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10.111.100.10\Departments\Fund Accounting\Operations\Printing\September 2021\Accounts Excel\"/>
    </mc:Choice>
  </mc:AlternateContent>
  <bookViews>
    <workbookView xWindow="0" yWindow="0" windowWidth="23040" windowHeight="9192" tabRatio="699" firstSheet="1" activeTab="1"/>
  </bookViews>
  <sheets>
    <sheet name=" Form 7 SEP 2021" sheetId="33" state="hidden" r:id="rId1"/>
    <sheet name="BS" sheetId="2" r:id="rId2"/>
    <sheet name="IS" sheetId="3" r:id="rId3"/>
    <sheet name="OCI" sheetId="4" r:id="rId4"/>
    <sheet name="UHF-NEW" sheetId="14" r:id="rId5"/>
    <sheet name="CF" sheetId="7" r:id="rId6"/>
    <sheet name="1-4.1" sheetId="20" r:id="rId7"/>
    <sheet name="5-5.2.2" sheetId="21" state="hidden" r:id="rId8"/>
    <sheet name="13.3" sheetId="24" state="hidden" r:id="rId9"/>
    <sheet name="12.3" sheetId="27" state="hidden" r:id="rId10"/>
    <sheet name="Sheet3" sheetId="29" state="hidden" r:id="rId11"/>
    <sheet name="Sheet1" sheetId="19" state="hidden" r:id="rId12"/>
    <sheet name="TB" sheetId="16" state="hidden" r:id="rId13"/>
    <sheet name="DS" sheetId="5" state="hidden" r:id="rId14"/>
    <sheet name="UHF" sheetId="6" state="hidden" r:id="rId15"/>
    <sheet name="form 7" sheetId="30" state="hidden" r:id="rId16"/>
    <sheet name="TB-1" sheetId="31" state="hidden" r:id="rId17"/>
    <sheet name="TB 2" sheetId="32" state="hidden"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a" localSheetId="8">#REF!</definedName>
    <definedName name="\b" localSheetId="8">#REF!</definedName>
    <definedName name="\c" localSheetId="8">#REF!</definedName>
    <definedName name="\d" localSheetId="8">#REF!</definedName>
    <definedName name="\e" localSheetId="8">#REF!</definedName>
    <definedName name="\i" localSheetId="8">#REF!</definedName>
    <definedName name="\l" localSheetId="8">#REF!</definedName>
    <definedName name="\m" localSheetId="8">#REF!</definedName>
    <definedName name="\mansoor" localSheetId="8">#REF!</definedName>
    <definedName name="\n" localSheetId="8">#REF!</definedName>
    <definedName name="\o" localSheetId="8">#REF!</definedName>
    <definedName name="\q" localSheetId="8">#REF!</definedName>
    <definedName name="\z" localSheetId="8">#REF!</definedName>
    <definedName name="_________________tam2" localSheetId="0" hidden="1">#REF!</definedName>
    <definedName name="_________________tam2" localSheetId="9" hidden="1">#REF!</definedName>
    <definedName name="_________________tam2" localSheetId="15" hidden="1">#REF!</definedName>
    <definedName name="_________________tam2" hidden="1">#REF!</definedName>
    <definedName name="________________tam2" localSheetId="0" hidden="1">#REF!</definedName>
    <definedName name="________________tam2" localSheetId="9" hidden="1">#REF!</definedName>
    <definedName name="________________tam2" localSheetId="15" hidden="1">#REF!</definedName>
    <definedName name="________________tam2" hidden="1">#REF!</definedName>
    <definedName name="_______________tam2" localSheetId="0" hidden="1">#REF!</definedName>
    <definedName name="_______________tam2" localSheetId="9" hidden="1">#REF!</definedName>
    <definedName name="_______________tam2" localSheetId="15" hidden="1">#REF!</definedName>
    <definedName name="_______________tam2" hidden="1">#REF!</definedName>
    <definedName name="______________tam2" localSheetId="0" hidden="1">#REF!</definedName>
    <definedName name="______________tam2" localSheetId="9" hidden="1">#REF!</definedName>
    <definedName name="______________tam2" localSheetId="15" hidden="1">#REF!</definedName>
    <definedName name="______________tam2" hidden="1">#REF!</definedName>
    <definedName name="_____________tam2" localSheetId="0" hidden="1">#REF!</definedName>
    <definedName name="_____________tam2" localSheetId="9" hidden="1">#REF!</definedName>
    <definedName name="_____________tam2" localSheetId="15" hidden="1">#REF!</definedName>
    <definedName name="_____________tam2" hidden="1">#REF!</definedName>
    <definedName name="____________tam2" localSheetId="0" hidden="1">#REF!</definedName>
    <definedName name="____________tam2" localSheetId="9" hidden="1">#REF!</definedName>
    <definedName name="____________tam2" localSheetId="15" hidden="1">#REF!</definedName>
    <definedName name="____________tam2" hidden="1">#REF!</definedName>
    <definedName name="___________tam2" localSheetId="0" hidden="1">#REF!</definedName>
    <definedName name="___________tam2" localSheetId="9" hidden="1">#REF!</definedName>
    <definedName name="___________tam2" localSheetId="15" hidden="1">#REF!</definedName>
    <definedName name="___________tam2" hidden="1">#REF!</definedName>
    <definedName name="__________tam2" localSheetId="0" hidden="1">#REF!</definedName>
    <definedName name="__________tam2" localSheetId="9" hidden="1">#REF!</definedName>
    <definedName name="__________tam2" localSheetId="15" hidden="1">#REF!</definedName>
    <definedName name="__________tam2" hidden="1">#REF!</definedName>
    <definedName name="_________tam2" localSheetId="0" hidden="1">#REF!</definedName>
    <definedName name="_________tam2" localSheetId="9" hidden="1">#REF!</definedName>
    <definedName name="_________tam2" localSheetId="15" hidden="1">#REF!</definedName>
    <definedName name="_________tam2" hidden="1">#REF!</definedName>
    <definedName name="________tam2" localSheetId="0" hidden="1">#REF!</definedName>
    <definedName name="________tam2" localSheetId="9" hidden="1">#REF!</definedName>
    <definedName name="________tam2" localSheetId="15" hidden="1">#REF!</definedName>
    <definedName name="________tam2" hidden="1">#REF!</definedName>
    <definedName name="_______tam2" localSheetId="0" hidden="1">#REF!</definedName>
    <definedName name="_______tam2" localSheetId="9" hidden="1">#REF!</definedName>
    <definedName name="_______tam2" localSheetId="15" hidden="1">#REF!</definedName>
    <definedName name="_______tam2" hidden="1">#REF!</definedName>
    <definedName name="______tam2" localSheetId="0" hidden="1">#REF!</definedName>
    <definedName name="______tam2" localSheetId="9" hidden="1">#REF!</definedName>
    <definedName name="______tam2" localSheetId="15" hidden="1">#REF!</definedName>
    <definedName name="______tam2" hidden="1">#REF!</definedName>
    <definedName name="_____ASS1" localSheetId="8">#REF!</definedName>
    <definedName name="_____ASS2" localSheetId="8">#REF!</definedName>
    <definedName name="_____LIA1" localSheetId="8">#REF!</definedName>
    <definedName name="_____LIA2" localSheetId="8">#REF!</definedName>
    <definedName name="_____PL1" localSheetId="8">#REF!</definedName>
    <definedName name="_____tam2" localSheetId="0" hidden="1">#REF!</definedName>
    <definedName name="_____tam2" localSheetId="9" hidden="1">#REF!</definedName>
    <definedName name="_____tam2" localSheetId="15" hidden="1">#REF!</definedName>
    <definedName name="_____tam2" hidden="1">#REF!</definedName>
    <definedName name="____ASS1" localSheetId="8">#REF!</definedName>
    <definedName name="____ASS2" localSheetId="8">#REF!</definedName>
    <definedName name="____LIA1" localSheetId="8">#REF!</definedName>
    <definedName name="____LIA2" localSheetId="8">#REF!</definedName>
    <definedName name="____PL1" localSheetId="8">#REF!</definedName>
    <definedName name="____tam2" localSheetId="0" hidden="1">#REF!</definedName>
    <definedName name="____tam2" localSheetId="9" hidden="1">#REF!</definedName>
    <definedName name="____tam2" localSheetId="15" hidden="1">#REF!</definedName>
    <definedName name="____tam2" hidden="1">#REF!</definedName>
    <definedName name="___ASS1" localSheetId="8">#REF!</definedName>
    <definedName name="___ASS2" localSheetId="8">#REF!</definedName>
    <definedName name="___LIA1" localSheetId="8">#REF!</definedName>
    <definedName name="___LIA2" localSheetId="8">#REF!</definedName>
    <definedName name="___PL1" localSheetId="8">#REF!</definedName>
    <definedName name="___tam2" localSheetId="0" hidden="1">#REF!</definedName>
    <definedName name="___tam2" localSheetId="9" hidden="1">#REF!</definedName>
    <definedName name="___tam2" localSheetId="15" hidden="1">#REF!</definedName>
    <definedName name="___tam2" hidden="1">#REF!</definedName>
    <definedName name="__123Graph_A" localSheetId="0" hidden="1">[1]Sheet3!#REF!</definedName>
    <definedName name="__123Graph_A" localSheetId="9" hidden="1">[1]Sheet3!#REF!</definedName>
    <definedName name="__123Graph_A" localSheetId="15" hidden="1">[1]Sheet3!#REF!</definedName>
    <definedName name="__123Graph_A" hidden="1">[1]Sheet3!#REF!</definedName>
    <definedName name="__123Graph_B" localSheetId="0" hidden="1">'[2]29-30'!#REF!</definedName>
    <definedName name="__123Graph_B" localSheetId="9" hidden="1">'[2]29-30'!#REF!</definedName>
    <definedName name="__123Graph_B" localSheetId="15" hidden="1">'[2]29-30'!#REF!</definedName>
    <definedName name="__123Graph_B" hidden="1">'[2]29-30'!#REF!</definedName>
    <definedName name="__123Graph_C" localSheetId="0" hidden="1">[1]Sheet3!#REF!</definedName>
    <definedName name="__123Graph_C" localSheetId="9" hidden="1">[1]Sheet3!#REF!</definedName>
    <definedName name="__123Graph_C" localSheetId="15" hidden="1">[1]Sheet3!#REF!</definedName>
    <definedName name="__123Graph_C" hidden="1">[1]Sheet3!#REF!</definedName>
    <definedName name="__123Graph_D" localSheetId="0" hidden="1">'[3]34-38.2'!#REF!</definedName>
    <definedName name="__123Graph_D" localSheetId="9" hidden="1">'[3]34-38.2'!#REF!</definedName>
    <definedName name="__123Graph_D" localSheetId="15" hidden="1">'[3]34-38.2'!#REF!</definedName>
    <definedName name="__123Graph_D" hidden="1">'[3]34-38.2'!#REF!</definedName>
    <definedName name="__123Graph_E" localSheetId="0" hidden="1">[1]Sheet3!#REF!</definedName>
    <definedName name="__123Graph_E" localSheetId="9" hidden="1">[1]Sheet3!#REF!</definedName>
    <definedName name="__123Graph_E" localSheetId="15" hidden="1">[1]Sheet3!#REF!</definedName>
    <definedName name="__123Graph_E" hidden="1">[1]Sheet3!#REF!</definedName>
    <definedName name="__123Graph_F" localSheetId="0" hidden="1">[4]TBPRICE!#REF!</definedName>
    <definedName name="__123Graph_F" localSheetId="9" hidden="1">[4]TBPRICE!#REF!</definedName>
    <definedName name="__123Graph_F" localSheetId="15" hidden="1">[4]TBPRICE!#REF!</definedName>
    <definedName name="__123Graph_F" hidden="1">[4]TBPRICE!#REF!</definedName>
    <definedName name="__123Graph_X" localSheetId="0" hidden="1">'[2]29-30'!#REF!</definedName>
    <definedName name="__123Graph_X" localSheetId="9" hidden="1">'[2]29-30'!#REF!</definedName>
    <definedName name="__123Graph_X" localSheetId="15" hidden="1">'[2]29-30'!#REF!</definedName>
    <definedName name="__123Graph_X" hidden="1">'[2]29-30'!#REF!</definedName>
    <definedName name="__ASS1" localSheetId="8">#REF!</definedName>
    <definedName name="__ASS2" localSheetId="8">#REF!</definedName>
    <definedName name="__LIA1" localSheetId="8">#REF!</definedName>
    <definedName name="__LIA2" localSheetId="8">#REF!</definedName>
    <definedName name="__PL1" localSheetId="8">#REF!</definedName>
    <definedName name="__tam2" localSheetId="0" hidden="1">#REF!</definedName>
    <definedName name="__tam2" localSheetId="9" hidden="1">#REF!</definedName>
    <definedName name="__tam2" localSheetId="15" hidden="1">#REF!</definedName>
    <definedName name="__tam2" hidden="1">#REF!</definedName>
    <definedName name="_1" localSheetId="8">#REF!</definedName>
    <definedName name="_1.1" localSheetId="8">#REF!</definedName>
    <definedName name="_1.2" localSheetId="8">'[5]Abu Dhabi'!#REF!</definedName>
    <definedName name="_10" localSheetId="8">#REF!</definedName>
    <definedName name="_11" localSheetId="8">#REF!</definedName>
    <definedName name="_12" localSheetId="8">#REF!</definedName>
    <definedName name="_13" localSheetId="8">#REF!</definedName>
    <definedName name="_14" localSheetId="8">#REF!</definedName>
    <definedName name="_15" localSheetId="8">#REF!</definedName>
    <definedName name="_16" localSheetId="8">#REF!</definedName>
    <definedName name="_17" localSheetId="8">#REF!</definedName>
    <definedName name="_18" localSheetId="8">#REF!</definedName>
    <definedName name="_19" localSheetId="8">#REF!</definedName>
    <definedName name="_2" localSheetId="8">#REF!</definedName>
    <definedName name="_2.1" localSheetId="8">#REF!</definedName>
    <definedName name="_2.2" localSheetId="8">'[5]Abu Dhabi'!#REF!</definedName>
    <definedName name="_20" localSheetId="8">#REF!</definedName>
    <definedName name="_21" localSheetId="8">#REF!</definedName>
    <definedName name="_3" localSheetId="8">#REF!</definedName>
    <definedName name="_3.3" localSheetId="8">'[6]LS-UAE'!#REF!</definedName>
    <definedName name="_4" localSheetId="8">#REF!</definedName>
    <definedName name="_5" localSheetId="8">#REF!</definedName>
    <definedName name="_6" localSheetId="8">#REF!</definedName>
    <definedName name="_7" localSheetId="8">#REF!</definedName>
    <definedName name="_8" localSheetId="8">#REF!</definedName>
    <definedName name="_9" localSheetId="8">#REF!</definedName>
    <definedName name="_ASS1" localSheetId="8">#REF!</definedName>
    <definedName name="_ASS2" localSheetId="8">#REF!</definedName>
    <definedName name="_df" localSheetId="0" hidden="1">#REF!</definedName>
    <definedName name="_df" localSheetId="9" hidden="1">#REF!</definedName>
    <definedName name="_df" localSheetId="8" hidden="1">#REF!</definedName>
    <definedName name="_df" localSheetId="15" hidden="1">#REF!</definedName>
    <definedName name="_df" hidden="1">#REF!</definedName>
    <definedName name="_Fill" localSheetId="9" hidden="1">#REF!</definedName>
    <definedName name="_Fill" localSheetId="8" hidden="1">#REF!</definedName>
    <definedName name="_Fill" hidden="1">'[7]BS-OVS'!$I$126:$I$284</definedName>
    <definedName name="_xlnm._FilterDatabase" localSheetId="0" hidden="1">#REF!</definedName>
    <definedName name="_xlnm._FilterDatabase" localSheetId="9" hidden="1">#REF!</definedName>
    <definedName name="_xlnm._FilterDatabase" localSheetId="15" hidden="1">#REF!</definedName>
    <definedName name="_xlnm._FilterDatabase" hidden="1">#REF!</definedName>
    <definedName name="_Key1" localSheetId="0" hidden="1">#REF!</definedName>
    <definedName name="_Key1" localSheetId="9" hidden="1">#REF!</definedName>
    <definedName name="_Key1" localSheetId="8" hidden="1">#REF!</definedName>
    <definedName name="_Key1" localSheetId="15" hidden="1">#REF!</definedName>
    <definedName name="_Key1" localSheetId="4" hidden="1">#REF!</definedName>
    <definedName name="_Key1" hidden="1">#REF!</definedName>
    <definedName name="_Key2" localSheetId="0" hidden="1">#REF!</definedName>
    <definedName name="_Key2" localSheetId="9" hidden="1">#REF!</definedName>
    <definedName name="_Key2" localSheetId="8" hidden="1">#REF!</definedName>
    <definedName name="_Key2" localSheetId="15" hidden="1">#REF!</definedName>
    <definedName name="_Key2" localSheetId="4" hidden="1">#REF!</definedName>
    <definedName name="_Key2" hidden="1">#REF!</definedName>
    <definedName name="_koi" localSheetId="0" hidden="1">#REF!</definedName>
    <definedName name="_koi" localSheetId="9" hidden="1">#REF!</definedName>
    <definedName name="_koi" localSheetId="15" hidden="1">#REF!</definedName>
    <definedName name="_koi" hidden="1">#REF!</definedName>
    <definedName name="_LIA1" localSheetId="8">#REF!</definedName>
    <definedName name="_LIA2" localSheetId="8">#REF!</definedName>
    <definedName name="_LN2" localSheetId="8">#REF!</definedName>
    <definedName name="_Order1" hidden="1">255</definedName>
    <definedName name="_Order2" hidden="1">255</definedName>
    <definedName name="_PL1" localSheetId="8">#REF!</definedName>
    <definedName name="_PL2" localSheetId="8">#REF!</definedName>
    <definedName name="_PP2" localSheetId="8">#REF!</definedName>
    <definedName name="_PP3" localSheetId="8">#REF!</definedName>
    <definedName name="_Regression_Int" hidden="1">1</definedName>
    <definedName name="_Regression_X" localSheetId="0" hidden="1">#REF!</definedName>
    <definedName name="_Regression_X" localSheetId="9" hidden="1">#REF!</definedName>
    <definedName name="_Regression_X" localSheetId="15" hidden="1">#REF!</definedName>
    <definedName name="_Regression_X" hidden="1">#REF!</definedName>
    <definedName name="_Sort" localSheetId="0" hidden="1">#REF!</definedName>
    <definedName name="_Sort" localSheetId="9" hidden="1">#REF!</definedName>
    <definedName name="_Sort" localSheetId="8" hidden="1">#REF!</definedName>
    <definedName name="_Sort" localSheetId="15" hidden="1">#REF!</definedName>
    <definedName name="_Sort" localSheetId="4" hidden="1">#REF!</definedName>
    <definedName name="_Sort" hidden="1">#REF!</definedName>
    <definedName name="_tam2" localSheetId="0" hidden="1">#REF!</definedName>
    <definedName name="_tam2" localSheetId="9" hidden="1">#REF!</definedName>
    <definedName name="_tam2" localSheetId="15" hidden="1">#REF!</definedName>
    <definedName name="_tam2" hidden="1">#REF!</definedName>
    <definedName name="a" localSheetId="8">#REF!</definedName>
    <definedName name="aa" localSheetId="8">#REF!</definedName>
    <definedName name="aaa" localSheetId="8">#REF!</definedName>
    <definedName name="aaaa" localSheetId="9" hidden="1">{"'CALL MONEY'!$K$53"}</definedName>
    <definedName name="aaaa" hidden="1">{"'CALL MONEY'!$K$53"}</definedName>
    <definedName name="abc" localSheetId="8">#REF!</definedName>
    <definedName name="Abid" localSheetId="8">#REF!</definedName>
    <definedName name="adf" localSheetId="0" hidden="1">'[3]34-38.2'!#REF!</definedName>
    <definedName name="adf" localSheetId="9" hidden="1">'[3]34-38.2'!#REF!</definedName>
    <definedName name="adf" localSheetId="15" hidden="1">'[3]34-38.2'!#REF!</definedName>
    <definedName name="adf" hidden="1">'[3]34-38.2'!#REF!</definedName>
    <definedName name="ADV" localSheetId="8">[8]acct!#REF!</definedName>
    <definedName name="affair" localSheetId="8">[9]BSDOMOVS!#REF!</definedName>
    <definedName name="afsdf" localSheetId="0" hidden="1">#REF!</definedName>
    <definedName name="afsdf" localSheetId="9" hidden="1">#REF!</definedName>
    <definedName name="afsdf" localSheetId="15" hidden="1">#REF!</definedName>
    <definedName name="afsdf" hidden="1">#REF!</definedName>
    <definedName name="AKK" localSheetId="9" hidden="1">{"'CALL MONEY'!$K$53"}</definedName>
    <definedName name="AKK" hidden="1">{"'CALL MONEY'!$K$53"}</definedName>
    <definedName name="APAGE1" localSheetId="8">#REF!</definedName>
    <definedName name="APAGE2" localSheetId="8">#REF!</definedName>
    <definedName name="APAGE3" localSheetId="8">#REF!</definedName>
    <definedName name="APAGE4" localSheetId="8">#REF!</definedName>
    <definedName name="ARA_Threshold" localSheetId="8">#REF!</definedName>
    <definedName name="ARA_Threshold_1" localSheetId="8">#REF!</definedName>
    <definedName name="ARA_Threshold_20" localSheetId="8">#REF!</definedName>
    <definedName name="ARA_Threshold_21" localSheetId="8">#REF!</definedName>
    <definedName name="ARA_Threshold_23" localSheetId="8">#REF!</definedName>
    <definedName name="ARA_Threshold_5" localSheetId="8">#REF!</definedName>
    <definedName name="ARA_Threshold_8" localSheetId="8">#REF!</definedName>
    <definedName name="ARP_Threshold" localSheetId="8">#REF!</definedName>
    <definedName name="ARP_Threshold_1" localSheetId="8">#REF!</definedName>
    <definedName name="ARP_Threshold_20" localSheetId="8">#REF!</definedName>
    <definedName name="ARP_Threshold_21" localSheetId="8">#REF!</definedName>
    <definedName name="ARP_Threshold_23" localSheetId="8">#REF!</definedName>
    <definedName name="ARP_Threshold_5" localSheetId="8">#REF!</definedName>
    <definedName name="ARP_Threshold_8" localSheetId="8">#REF!</definedName>
    <definedName name="AS2DocOpenMode" hidden="1">"AS2DocumentEdit"</definedName>
    <definedName name="AS2LinkLS" localSheetId="9" hidden="1">#REF!</definedName>
    <definedName name="AS2LinkLS" localSheetId="8" hidden="1">#REF!</definedName>
    <definedName name="AS2ReportLS" hidden="1">1</definedName>
    <definedName name="AS2StaticLS" localSheetId="0" hidden="1">#REF!</definedName>
    <definedName name="AS2StaticLS" localSheetId="9" hidden="1">#REF!</definedName>
    <definedName name="AS2StaticLS" localSheetId="8" hidden="1">#REF!</definedName>
    <definedName name="AS2StaticLS" localSheetId="15" hidden="1">#REF!</definedName>
    <definedName name="AS2StaticLS" hidden="1">#REF!</definedName>
    <definedName name="AS2SyncStepLS" hidden="1">0</definedName>
    <definedName name="AS2TickmarkLS" localSheetId="0" hidden="1">#REF!</definedName>
    <definedName name="AS2TickmarkLS" localSheetId="9" hidden="1">#REF!</definedName>
    <definedName name="AS2TickmarkLS" localSheetId="8" hidden="1">#REF!</definedName>
    <definedName name="AS2TickmarkLS" localSheetId="15" hidden="1">#REF!</definedName>
    <definedName name="AS2TickmarkLS" localSheetId="4" hidden="1">#REF!</definedName>
    <definedName name="AS2TickmarkLS" hidden="1">#REF!</definedName>
    <definedName name="AS2VersionLS" hidden="1">300</definedName>
    <definedName name="asad" localSheetId="0" hidden="1">#REF!</definedName>
    <definedName name="asad" localSheetId="9" hidden="1">#REF!</definedName>
    <definedName name="asad" localSheetId="15" hidden="1">#REF!</definedName>
    <definedName name="asad" hidden="1">#REF!</definedName>
    <definedName name="ASDADFDADFDAFA" localSheetId="0" hidden="1">#REF!</definedName>
    <definedName name="ASDADFDADFDAFA" localSheetId="9" hidden="1">#REF!</definedName>
    <definedName name="ASDADFDADFDAFA" localSheetId="15" hidden="1">#REF!</definedName>
    <definedName name="ASDADFDADFDAFA" hidden="1">#REF!</definedName>
    <definedName name="asdasd" localSheetId="9" hidden="1">{"'CALL MONEY'!$K$53"}</definedName>
    <definedName name="asdasd" hidden="1">{"'CALL MONEY'!$K$53"}</definedName>
    <definedName name="asdasdsadaSD" localSheetId="0" hidden="1">#REF!</definedName>
    <definedName name="asdasdsadaSD" localSheetId="9" hidden="1">#REF!</definedName>
    <definedName name="asdasdsadaSD" localSheetId="15" hidden="1">#REF!</definedName>
    <definedName name="asdasdsadaSD" hidden="1">#REF!</definedName>
    <definedName name="asdf" localSheetId="9" hidden="1">{"'CALL MONEY'!$K$53"}</definedName>
    <definedName name="asdf" hidden="1">{"'CALL MONEY'!$K$53"}</definedName>
    <definedName name="asdfdf" localSheetId="0" hidden="1">'[3]34-38.2'!#REF!</definedName>
    <definedName name="asdfdf" localSheetId="9" hidden="1">'[3]34-38.2'!#REF!</definedName>
    <definedName name="asdfdf" localSheetId="15" hidden="1">'[3]34-38.2'!#REF!</definedName>
    <definedName name="asdfdf" hidden="1">'[3]34-38.2'!#REF!</definedName>
    <definedName name="asfag" localSheetId="9" hidden="1">{"'CALL MONEY'!$K$53"}</definedName>
    <definedName name="asfag" hidden="1">{"'CALL MONEY'!$K$53"}</definedName>
    <definedName name="Asgar" localSheetId="8">#REF!</definedName>
    <definedName name="asgdjh" localSheetId="9" hidden="1">{"'CALL MONEY'!$K$53"}</definedName>
    <definedName name="asgdjh" hidden="1">{"'CALL MONEY'!$K$53"}</definedName>
    <definedName name="ASHRAF" localSheetId="8">#REF!</definedName>
    <definedName name="ASSE" localSheetId="8">'[5]Abu Dhabi'!#REF!</definedName>
    <definedName name="ASSET1" localSheetId="8">#REF!</definedName>
    <definedName name="ASSET2" localSheetId="8">#REF!</definedName>
    <definedName name="ASSET3" localSheetId="8">#REF!</definedName>
    <definedName name="ASSET4" localSheetId="8">#REF!</definedName>
    <definedName name="b" localSheetId="8">#REF!</definedName>
    <definedName name="bal" localSheetId="9" hidden="1">{"'CALL MONEY'!$K$53"}</definedName>
    <definedName name="bal" localSheetId="8" hidden="1">{"'CALL MONEY'!$K$53"}</definedName>
    <definedName name="bal" localSheetId="4" hidden="1">{"'CALL MONEY'!$K$53"}</definedName>
    <definedName name="bal" hidden="1">{"'CALL MONEY'!$K$53"}</definedName>
    <definedName name="balances" localSheetId="9" hidden="1">{"'CALL MONEY'!$K$53"}</definedName>
    <definedName name="balances" localSheetId="8" hidden="1">{"'CALL MONEY'!$K$53"}</definedName>
    <definedName name="balances" localSheetId="4" hidden="1">{"'CALL MONEY'!$K$53"}</definedName>
    <definedName name="balances" hidden="1">{"'CALL MONEY'!$K$53"}</definedName>
    <definedName name="BalanceSheetDates" localSheetId="8">#REF!</definedName>
    <definedName name="BELOW" localSheetId="8">#REF!</definedName>
    <definedName name="BG_Del" hidden="1">15</definedName>
    <definedName name="BG_Ins" hidden="1">4</definedName>
    <definedName name="BG_Mod" hidden="1">6</definedName>
    <definedName name="BOTTOM" localSheetId="8">#REF!</definedName>
    <definedName name="BSCOMB" localSheetId="8">#REF!</definedName>
    <definedName name="BuiltIn_AutoFilter___2" localSheetId="8">#REF!</definedName>
    <definedName name="BuiltIn_AutoFilter___2_1" localSheetId="8">#REF!</definedName>
    <definedName name="BuiltIn_AutoFilter___2_10" localSheetId="8">#REF!</definedName>
    <definedName name="BuiltIn_AutoFilter___2_15" localSheetId="8">#REF!</definedName>
    <definedName name="BuiltIn_AutoFilter___2_16" localSheetId="8">#REF!</definedName>
    <definedName name="BuiltIn_AutoFilter___2_20" localSheetId="8">#REF!</definedName>
    <definedName name="BuiltIn_AutoFilter___2_21" localSheetId="8">#REF!</definedName>
    <definedName name="BuiltIn_AutoFilter___2_23" localSheetId="8">#REF!</definedName>
    <definedName name="BuiltIn_AutoFilter___2_5" localSheetId="8">#REF!</definedName>
    <definedName name="BuiltIn_AutoFilter___2_8" localSheetId="8">#REF!</definedName>
    <definedName name="BuiltIn_AutoFilter___2_9" localSheetId="8">#REF!</definedName>
    <definedName name="CC" localSheetId="8">'[5]Abu Dhabi'!#REF!</definedName>
    <definedName name="CDC" localSheetId="9" hidden="1">{"'CALL MONEY'!$K$53"}</definedName>
    <definedName name="CDC" hidden="1">{"'CALL MONEY'!$K$53"}</definedName>
    <definedName name="CF" localSheetId="8">#REF!</definedName>
    <definedName name="CH.IN.EQUIT" localSheetId="8">[8]acct!#REF!</definedName>
    <definedName name="chk" localSheetId="8">#REF!</definedName>
    <definedName name="ci" localSheetId="8">#REF!</definedName>
    <definedName name="CIs" localSheetId="8">#REF!</definedName>
    <definedName name="Classified" localSheetId="8">#REF!</definedName>
    <definedName name="closing" localSheetId="8">[10]BSDOMOVS!#REF!</definedName>
    <definedName name="ColorNames" localSheetId="8">#REF!</definedName>
    <definedName name="cons" localSheetId="9" hidden="1">{"'CALL MONEY'!$K$53"}</definedName>
    <definedName name="cons" hidden="1">{"'CALL MONEY'!$K$53"}</definedName>
    <definedName name="Conventions" localSheetId="8">#REF!</definedName>
    <definedName name="Copy" localSheetId="9" hidden="1">{"'CALL MONEY'!$K$53"}</definedName>
    <definedName name="Copy" hidden="1">{"'CALL MONEY'!$K$53"}</definedName>
    <definedName name="d" localSheetId="8">#REF!</definedName>
    <definedName name="DA_2642019479800002941" localSheetId="0" hidden="1">#REF!</definedName>
    <definedName name="DA_2642019479800002941" localSheetId="9" hidden="1">#REF!</definedName>
    <definedName name="DA_2642019479800002941" localSheetId="15" hidden="1">#REF!</definedName>
    <definedName name="DA_2642019479800002941" hidden="1">#REF!</definedName>
    <definedName name="DALBAL.PriorPeriod1Balance" localSheetId="0" hidden="1">#REF!</definedName>
    <definedName name="DALBAL.PriorPeriod1Balance" localSheetId="15" hidden="1">#REF!</definedName>
    <definedName name="DALBAL.PriorPeriod1Balance" hidden="1">#REF!</definedName>
    <definedName name="DALS_GrandTotal" localSheetId="0" hidden="1">#REF!</definedName>
    <definedName name="DALS_GrandTotal" localSheetId="15" hidden="1">#REF!</definedName>
    <definedName name="DALS_GrandTotal" hidden="1">#REF!</definedName>
    <definedName name="Dasfasf" localSheetId="0" hidden="1">#REF!</definedName>
    <definedName name="Dasfasf" localSheetId="9" hidden="1">#REF!</definedName>
    <definedName name="Dasfasf" localSheetId="15" hidden="1">#REF!</definedName>
    <definedName name="Dasfasf" hidden="1">#REF!</definedName>
    <definedName name="dddd" localSheetId="8">'[11]BS-OVS'!#REF!</definedName>
    <definedName name="DOMOVS" localSheetId="8">#REF!</definedName>
    <definedName name="EPAGE1" localSheetId="8">#REF!</definedName>
    <definedName name="Excel_BuiltIn_Print_Area" localSheetId="8">#REF!</definedName>
    <definedName name="Excel_BuiltIn_Print_Area_8" localSheetId="8">#REF!</definedName>
    <definedName name="EXP" localSheetId="8">#REF!</definedName>
    <definedName name="FA" localSheetId="8">[8]acct!#REF!</definedName>
    <definedName name="fg" localSheetId="8">#REF!</definedName>
    <definedName name="FINASSET" localSheetId="8">[8]acct!#REF!</definedName>
    <definedName name="for" localSheetId="0" hidden="1">#REF!</definedName>
    <definedName name="for" localSheetId="9" hidden="1">#REF!</definedName>
    <definedName name="for" localSheetId="15" hidden="1">#REF!</definedName>
    <definedName name="for" hidden="1">#REF!</definedName>
    <definedName name="FORM" localSheetId="8">#REF!</definedName>
    <definedName name="FSA" localSheetId="8">#REF!</definedName>
    <definedName name="GGG" localSheetId="8">#REF!</definedName>
    <definedName name="gghhg" localSheetId="9" hidden="1">{"'CALL MONEY'!$K$53"}</definedName>
    <definedName name="gghhg" hidden="1">{"'CALL MONEY'!$K$53"}</definedName>
    <definedName name="GL" localSheetId="9" hidden="1">{"'CALL MONEY'!$K$53"}</definedName>
    <definedName name="GL" hidden="1">{"'CALL MONEY'!$K$53"}</definedName>
    <definedName name="Graphs" localSheetId="0" hidden="1">#REF!</definedName>
    <definedName name="Graphs" localSheetId="9" hidden="1">#REF!</definedName>
    <definedName name="Graphs" localSheetId="15" hidden="1">#REF!</definedName>
    <definedName name="Graphs" hidden="1">#REF!</definedName>
    <definedName name="hh" localSheetId="9" hidden="1">{"'CALL MONEY'!$K$53"}</definedName>
    <definedName name="hh" hidden="1">{"'CALL MONEY'!$K$53"}</definedName>
    <definedName name="hkhkhl" localSheetId="9" hidden="1">{"'CALL MONEY'!$K$53"}</definedName>
    <definedName name="hkhkhl" hidden="1">{"'CALL MONEY'!$K$53"}</definedName>
    <definedName name="html" localSheetId="9" hidden="1">{"'CALL MONEY'!$K$53"}</definedName>
    <definedName name="html" hidden="1">{"'CALL MONEY'!$K$53"}</definedName>
    <definedName name="html_cntrl" localSheetId="9" hidden="1">{"'CALL MONEY'!$K$53"}</definedName>
    <definedName name="html_cntrl" hidden="1">{"'CALL MONEY'!$K$53"}</definedName>
    <definedName name="html_cntrl465454" localSheetId="9" hidden="1">{"'CALL MONEY'!$K$53"}</definedName>
    <definedName name="html_cntrl465454" hidden="1">{"'CALL MONEY'!$K$53"}</definedName>
    <definedName name="HTML_CodePage" hidden="1">1252</definedName>
    <definedName name="HTML_Control" localSheetId="9" hidden="1">{"'CALL MONEY'!$K$53"}</definedName>
    <definedName name="HTML_Control" localSheetId="8" hidden="1">{"'CALL MONEY'!$K$53"}</definedName>
    <definedName name="HTML_Control" localSheetId="4" hidden="1">{"'CALL MONEY'!$K$53"}</definedName>
    <definedName name="HTML_Control" hidden="1">{"'CALL MONEY'!$K$53"}</definedName>
    <definedName name="html_control1" localSheetId="9" hidden="1">{"'CALL MONEY'!$K$53"}</definedName>
    <definedName name="html_control1" hidden="1">{"'CALL MONEY'!$K$53"}</definedName>
    <definedName name="html_ctl78" localSheetId="9" hidden="1">{"'CALL MONEY'!$K$53"}</definedName>
    <definedName name="html_ctl78" hidden="1">{"'CALL MONEY'!$K$53"}</definedName>
    <definedName name="HTML_Description" hidden="1">""</definedName>
    <definedName name="HTML_Email" hidden="1">""</definedName>
    <definedName name="HTML_Header" hidden="1">"CALL MONEY"</definedName>
    <definedName name="HTML_LastUpdate" hidden="1">"27/11/02"</definedName>
    <definedName name="HTML_LineAfter" hidden="1">FALSE</definedName>
    <definedName name="HTML_LineBefore" hidden="1">FALSE</definedName>
    <definedName name="HTML_Name" hidden="1">"Sana"</definedName>
    <definedName name="HTML_OBDlg2" hidden="1">TRUE</definedName>
    <definedName name="HTML_OBDlg4" hidden="1">TRUE</definedName>
    <definedName name="HTML_OS" hidden="1">0</definedName>
    <definedName name="HTML_PathFile" hidden="1">"C:\My Documents\MyHTML.htm"</definedName>
    <definedName name="HTML_Title" hidden="1">"HOLDING 27-11-2002"</definedName>
    <definedName name="iki" localSheetId="9" hidden="1">{"'CALL MONEY'!$K$53"}</definedName>
    <definedName name="iki" hidden="1">{"'CALL MONEY'!$K$53"}</definedName>
    <definedName name="INC" localSheetId="8">#REF!</definedName>
    <definedName name="Income" localSheetId="9" hidden="1">{"'CALL MONEY'!$K$53"}</definedName>
    <definedName name="Income" hidden="1">{"'CALL MONEY'!$K$53"}</definedName>
    <definedName name="Income1" localSheetId="9" hidden="1">{"'CALL MONEY'!$K$53"}</definedName>
    <definedName name="Income1" hidden="1">{"'CALL MONEY'!$K$53"}</definedName>
    <definedName name="IncomeStatementDates" localSheetId="8">#REF!</definedName>
    <definedName name="INVEST" localSheetId="8">[8]acct!#REF!</definedName>
    <definedName name="investments" localSheetId="9" hidden="1">{"'CALL MONEY'!$K$53"}</definedName>
    <definedName name="investments" hidden="1">{"'CALL MONEY'!$K$53"}</definedName>
    <definedName name="invs" localSheetId="9" hidden="1">{"'CALL MONEY'!$K$53"}</definedName>
    <definedName name="invs" hidden="1">{"'CALL MONEY'!$K$53"}</definedName>
    <definedName name="IPAGE1" localSheetId="8">#REF!</definedName>
    <definedName name="iqbal" localSheetId="8">[12]Sheet2!#REF!</definedName>
    <definedName name="iui" localSheetId="0" hidden="1">#REF!</definedName>
    <definedName name="iui" localSheetId="9" hidden="1">#REF!</definedName>
    <definedName name="iui" localSheetId="15" hidden="1">#REF!</definedName>
    <definedName name="iui" hidden="1">#REF!</definedName>
    <definedName name="jgujg" localSheetId="9" hidden="1">{"'CALL MONEY'!$K$53"}</definedName>
    <definedName name="jgujg" hidden="1">{"'CALL MONEY'!$K$53"}</definedName>
    <definedName name="JJJJ" localSheetId="8">#REF!</definedName>
    <definedName name="jyjjy" localSheetId="9" hidden="1">{"'CALL MONEY'!$K$53"}</definedName>
    <definedName name="jyjjy" hidden="1">{"'CALL MONEY'!$K$53"}</definedName>
    <definedName name="k.k" localSheetId="9" hidden="1">{"'CALL MONEY'!$K$53"}</definedName>
    <definedName name="k.k" hidden="1">{"'CALL MONEY'!$K$53"}</definedName>
    <definedName name="KEY_S" localSheetId="0" hidden="1">#REF!</definedName>
    <definedName name="KEY_S" localSheetId="9" hidden="1">#REF!</definedName>
    <definedName name="KEY_S" localSheetId="15" hidden="1">#REF!</definedName>
    <definedName name="KEY_S" hidden="1">#REF!</definedName>
    <definedName name="l" localSheetId="8">'[13]CE-10th-June-06'!#REF!</definedName>
    <definedName name="L_AcctDes" localSheetId="8">#REF!</definedName>
    <definedName name="L_Adjust" localSheetId="8">#REF!</definedName>
    <definedName name="L_Adjust_GT" localSheetId="8">#REF!</definedName>
    <definedName name="L_AJE_Tot" localSheetId="8">#REF!</definedName>
    <definedName name="L_AJE_Tot_GT" localSheetId="8">#REF!</definedName>
    <definedName name="L_CompNum" localSheetId="8">#REF!</definedName>
    <definedName name="L_CY_Beg" localSheetId="8">#REF!</definedName>
    <definedName name="L_CY_Beg_GT" localSheetId="8">#REF!</definedName>
    <definedName name="L_CY_End" localSheetId="8">#REF!</definedName>
    <definedName name="L_CY_End_GT" localSheetId="8">#REF!</definedName>
    <definedName name="L_GrpNum" localSheetId="8">#REF!</definedName>
    <definedName name="L_Headings" localSheetId="8">#REF!</definedName>
    <definedName name="L_KeyValue" localSheetId="8">#REF!</definedName>
    <definedName name="L_PY_End" localSheetId="8">#REF!</definedName>
    <definedName name="L_PY_End_GT" localSheetId="8">#REF!</definedName>
    <definedName name="L_RJE_Tot" localSheetId="8">#REF!</definedName>
    <definedName name="L_RJE_Tot_GT" localSheetId="8">#REF!</definedName>
    <definedName name="L_RowNum" localSheetId="8">#REF!</definedName>
    <definedName name="LIAB1" localSheetId="8">#REF!</definedName>
    <definedName name="LIAB2" localSheetId="8">#REF!</definedName>
    <definedName name="LIAB3" localSheetId="8">#REF!</definedName>
    <definedName name="LIAB4" localSheetId="8">#REF!</definedName>
    <definedName name="LIBAST" localSheetId="8">#REF!</definedName>
    <definedName name="lk" localSheetId="9" hidden="1">#REF!</definedName>
    <definedName name="lk" localSheetId="8" hidden="1">#REF!</definedName>
    <definedName name="LN" localSheetId="8">#REF!</definedName>
    <definedName name="LN_9" localSheetId="8">#REF!</definedName>
    <definedName name="LN2_9" localSheetId="8">#REF!</definedName>
    <definedName name="LPAGE1" localSheetId="8">#REF!</definedName>
    <definedName name="LPAGE2" localSheetId="8">#REF!</definedName>
    <definedName name="LPAGE3" localSheetId="8">#REF!</definedName>
    <definedName name="LPAGE4" localSheetId="8">#REF!</definedName>
    <definedName name="main" localSheetId="8">#REF!</definedName>
    <definedName name="Mansoor" localSheetId="8">#REF!</definedName>
    <definedName name="masroor" localSheetId="8">#REF!</definedName>
    <definedName name="mk" localSheetId="0" hidden="1">#REF!</definedName>
    <definedName name="mk" localSheetId="9" hidden="1">#REF!</definedName>
    <definedName name="mk" localSheetId="15" hidden="1">#REF!</definedName>
    <definedName name="mk" hidden="1">#REF!</definedName>
    <definedName name="note" localSheetId="8">#REF!</definedName>
    <definedName name="note" hidden="1">{"'CALL MONEY'!$K$53"}</definedName>
    <definedName name="Note58" localSheetId="8">'[11]BS-OVS'!#REF!</definedName>
    <definedName name="npl" localSheetId="8">#REF!</definedName>
    <definedName name="nplsum" localSheetId="8">#REF!</definedName>
    <definedName name="olk" localSheetId="8">#REF!</definedName>
    <definedName name="OSAL" localSheetId="8">#REF!</definedName>
    <definedName name="OVER" localSheetId="8">#REF!</definedName>
    <definedName name="PAGE2" localSheetId="8">#REF!</definedName>
    <definedName name="Pattern" localSheetId="9" hidden="1">{"'CALL MONEY'!$K$53"}</definedName>
    <definedName name="Pattern" localSheetId="8" hidden="1">{"'CALL MONEY'!$K$53"}</definedName>
    <definedName name="Pattern" localSheetId="4" hidden="1">{"'CALL MONEY'!$K$53"}</definedName>
    <definedName name="Pattern" hidden="1">{"'CALL MONEY'!$K$53"}</definedName>
    <definedName name="PP" localSheetId="8">#REF!</definedName>
    <definedName name="_xlnm.Print_Area" localSheetId="0">' Form 7 SEP 2021'!$A$1:$Y$122</definedName>
    <definedName name="_xlnm.Print_Area" localSheetId="9">'12.3'!$A$1:$K$54</definedName>
    <definedName name="_xlnm.Print_Area" localSheetId="8">'13.3'!$A$1:$M$45</definedName>
    <definedName name="_xlnm.Print_Area" localSheetId="6">'1-4.1'!$A$1:$L$864</definedName>
    <definedName name="_xlnm.Print_Area" localSheetId="7">'5-5.2.2'!$A$1:$L$40</definedName>
    <definedName name="_xlnm.Print_Area" localSheetId="1">BS!$A$1:$H$49</definedName>
    <definedName name="_xlnm.Print_Area" localSheetId="5">CF!$A$1:$H$60</definedName>
    <definedName name="_xlnm.Print_Area" localSheetId="13">DS!$A$1:$I$50</definedName>
    <definedName name="_xlnm.Print_Area" localSheetId="15">'form 7'!$A$1:$AC$114</definedName>
    <definedName name="_xlnm.Print_Area" localSheetId="2">IS!$A$1:$Z$95</definedName>
    <definedName name="_xlnm.Print_Area" localSheetId="3">OCI!$A$1:$N$30</definedName>
    <definedName name="_xlnm.Print_Area" localSheetId="14">UHF!$A$1:$H$63</definedName>
    <definedName name="_xlnm.Print_Area" localSheetId="4">'UHF-NEW'!$A$1:$O$72</definedName>
    <definedName name="_xlnm.Print_Area">[14]Sheet4!$A$421:$Q$523</definedName>
    <definedName name="PRINT_AREA_MI" localSheetId="8">#REF!</definedName>
    <definedName name="PRINT_AREA_MI_9" localSheetId="8">#REF!</definedName>
    <definedName name="PROFIT1" localSheetId="8">#REF!</definedName>
    <definedName name="PROFIT2" localSheetId="8">#REF!</definedName>
    <definedName name="qas" localSheetId="0" hidden="1">#REF!</definedName>
    <definedName name="qas" localSheetId="9" hidden="1">#REF!</definedName>
    <definedName name="qas" localSheetId="15" hidden="1">#REF!</definedName>
    <definedName name="qas" hidden="1">#REF!</definedName>
    <definedName name="qq" localSheetId="0" hidden="1">#REF!</definedName>
    <definedName name="qq" localSheetId="9" hidden="1">#REF!</definedName>
    <definedName name="qq" localSheetId="15" hidden="1">#REF!</definedName>
    <definedName name="qq" hidden="1">#REF!</definedName>
    <definedName name="qww" localSheetId="0" hidden="1">#REF!</definedName>
    <definedName name="qww" localSheetId="9" hidden="1">#REF!</definedName>
    <definedName name="qww" localSheetId="15" hidden="1">#REF!</definedName>
    <definedName name="qww" hidden="1">#REF!</definedName>
    <definedName name="Raza" localSheetId="8">#REF!</definedName>
    <definedName name="REDCAP" localSheetId="8">[8]acct!#REF!</definedName>
    <definedName name="RESERVED_DATA" localSheetId="0" hidden="1">#REF!</definedName>
    <definedName name="RESERVED_DATA" localSheetId="15" hidden="1">#REF!</definedName>
    <definedName name="RESERVED_DATA" hidden="1">#REF!</definedName>
    <definedName name="s" localSheetId="9" hidden="1">{"'CALL MONEY'!$K$53"}</definedName>
    <definedName name="s" hidden="1">{"'CALL MONEY'!$K$53"}</definedName>
    <definedName name="S_AcctDes" localSheetId="8">#REF!</definedName>
    <definedName name="S_AcctDes_1" localSheetId="8">#REF!</definedName>
    <definedName name="S_AcctDes_20" localSheetId="8">#REF!</definedName>
    <definedName name="S_AcctDes_21" localSheetId="8">#REF!</definedName>
    <definedName name="S_AcctDes_23" localSheetId="8">#REF!</definedName>
    <definedName name="S_AcctDes_5" localSheetId="8">#REF!</definedName>
    <definedName name="S_AcctDes_8" localSheetId="8">#REF!</definedName>
    <definedName name="S_Adjust" localSheetId="8">#REF!</definedName>
    <definedName name="S_Adjust_1" localSheetId="8">#REF!</definedName>
    <definedName name="S_Adjust_20" localSheetId="8">#REF!</definedName>
    <definedName name="S_Adjust_21" localSheetId="8">#REF!</definedName>
    <definedName name="S_Adjust_23" localSheetId="8">#REF!</definedName>
    <definedName name="S_Adjust_5" localSheetId="8">#REF!</definedName>
    <definedName name="S_Adjust_8" localSheetId="8">#REF!</definedName>
    <definedName name="S_Adjust_Data" localSheetId="8">#REF!</definedName>
    <definedName name="S_Adjust_Data_1" localSheetId="8">#REF!</definedName>
    <definedName name="S_Adjust_Data_20" localSheetId="8">#REF!</definedName>
    <definedName name="S_Adjust_Data_21" localSheetId="8">#REF!</definedName>
    <definedName name="S_Adjust_Data_23" localSheetId="8">#REF!</definedName>
    <definedName name="S_Adjust_Data_5" localSheetId="8">#REF!</definedName>
    <definedName name="S_Adjust_Data_8" localSheetId="8">#REF!</definedName>
    <definedName name="S_Adjust_GT" localSheetId="8">#REF!</definedName>
    <definedName name="S_Adjust_GT_1" localSheetId="8">#REF!</definedName>
    <definedName name="S_Adjust_GT_20" localSheetId="8">#REF!</definedName>
    <definedName name="S_Adjust_GT_21" localSheetId="8">#REF!</definedName>
    <definedName name="S_Adjust_GT_23" localSheetId="8">#REF!</definedName>
    <definedName name="S_Adjust_GT_5" localSheetId="8">#REF!</definedName>
    <definedName name="S_Adjust_GT_8" localSheetId="8">#REF!</definedName>
    <definedName name="S_AJE_Tot" localSheetId="8">#REF!</definedName>
    <definedName name="S_AJE_Tot_1" localSheetId="8">#REF!</definedName>
    <definedName name="S_AJE_Tot_20" localSheetId="8">#REF!</definedName>
    <definedName name="S_AJE_Tot_21" localSheetId="8">#REF!</definedName>
    <definedName name="S_AJE_Tot_23" localSheetId="8">#REF!</definedName>
    <definedName name="S_AJE_Tot_5" localSheetId="8">#REF!</definedName>
    <definedName name="S_AJE_Tot_8" localSheetId="8">#REF!</definedName>
    <definedName name="S_AJE_Tot_Data" localSheetId="8">#REF!</definedName>
    <definedName name="S_AJE_Tot_Data_1" localSheetId="8">#REF!</definedName>
    <definedName name="S_AJE_Tot_Data_20" localSheetId="8">#REF!</definedName>
    <definedName name="S_AJE_Tot_Data_21" localSheetId="8">#REF!</definedName>
    <definedName name="S_AJE_Tot_Data_23" localSheetId="8">#REF!</definedName>
    <definedName name="S_AJE_Tot_Data_5" localSheetId="8">#REF!</definedName>
    <definedName name="S_AJE_Tot_Data_8" localSheetId="8">#REF!</definedName>
    <definedName name="S_AJE_Tot_GT" localSheetId="8">#REF!</definedName>
    <definedName name="S_AJE_Tot_GT_1" localSheetId="8">#REF!</definedName>
    <definedName name="S_AJE_Tot_GT_20" localSheetId="8">#REF!</definedName>
    <definedName name="S_AJE_Tot_GT_21" localSheetId="8">#REF!</definedName>
    <definedName name="S_AJE_Tot_GT_23" localSheetId="8">#REF!</definedName>
    <definedName name="S_AJE_Tot_GT_5" localSheetId="8">#REF!</definedName>
    <definedName name="S_AJE_Tot_GT_8" localSheetId="8">#REF!</definedName>
    <definedName name="S_CompNum" localSheetId="8">#REF!</definedName>
    <definedName name="S_CompNum_1" localSheetId="8">#REF!</definedName>
    <definedName name="S_CompNum_20" localSheetId="8">#REF!</definedName>
    <definedName name="S_CompNum_21" localSheetId="8">#REF!</definedName>
    <definedName name="S_CompNum_23" localSheetId="8">#REF!</definedName>
    <definedName name="S_CompNum_5" localSheetId="8">#REF!</definedName>
    <definedName name="S_CompNum_8" localSheetId="8">#REF!</definedName>
    <definedName name="S_CY_Beg" localSheetId="8">#REF!</definedName>
    <definedName name="S_CY_Beg_1" localSheetId="8">#REF!</definedName>
    <definedName name="S_CY_Beg_20" localSheetId="8">#REF!</definedName>
    <definedName name="S_CY_Beg_21" localSheetId="8">#REF!</definedName>
    <definedName name="S_CY_Beg_23" localSheetId="8">#REF!</definedName>
    <definedName name="S_CY_Beg_5" localSheetId="8">#REF!</definedName>
    <definedName name="S_CY_Beg_8" localSheetId="8">#REF!</definedName>
    <definedName name="S_CY_Beg_Data" localSheetId="8">#REF!</definedName>
    <definedName name="S_CY_Beg_Data_1" localSheetId="8">#REF!</definedName>
    <definedName name="S_CY_Beg_Data_20" localSheetId="8">#REF!</definedName>
    <definedName name="S_CY_Beg_Data_21" localSheetId="8">#REF!</definedName>
    <definedName name="S_CY_Beg_Data_23" localSheetId="8">#REF!</definedName>
    <definedName name="S_CY_Beg_Data_5" localSheetId="8">#REF!</definedName>
    <definedName name="S_CY_Beg_Data_8" localSheetId="8">#REF!</definedName>
    <definedName name="S_CY_Beg_GT" localSheetId="8">#REF!</definedName>
    <definedName name="S_CY_Beg_GT_1" localSheetId="8">#REF!</definedName>
    <definedName name="S_CY_Beg_GT_20" localSheetId="8">#REF!</definedName>
    <definedName name="S_CY_Beg_GT_21" localSheetId="8">#REF!</definedName>
    <definedName name="S_CY_Beg_GT_23" localSheetId="8">#REF!</definedName>
    <definedName name="S_CY_Beg_GT_5" localSheetId="8">#REF!</definedName>
    <definedName name="S_CY_Beg_GT_8" localSheetId="8">#REF!</definedName>
    <definedName name="S_CY_End" localSheetId="8">#REF!</definedName>
    <definedName name="S_CY_End_1" localSheetId="8">#REF!</definedName>
    <definedName name="S_CY_End_20" localSheetId="8">#REF!</definedName>
    <definedName name="S_CY_End_21" localSheetId="8">#REF!</definedName>
    <definedName name="S_CY_End_23" localSheetId="8">#REF!</definedName>
    <definedName name="S_CY_End_5" localSheetId="8">#REF!</definedName>
    <definedName name="S_CY_End_8" localSheetId="8">#REF!</definedName>
    <definedName name="S_CY_End_Data" localSheetId="8">#REF!</definedName>
    <definedName name="S_CY_End_Data_1" localSheetId="8">#REF!</definedName>
    <definedName name="S_CY_End_Data_20" localSheetId="8">#REF!</definedName>
    <definedName name="S_CY_End_Data_21" localSheetId="8">#REF!</definedName>
    <definedName name="S_CY_End_Data_23" localSheetId="8">#REF!</definedName>
    <definedName name="S_CY_End_Data_5" localSheetId="8">#REF!</definedName>
    <definedName name="S_CY_End_Data_8" localSheetId="8">#REF!</definedName>
    <definedName name="S_CY_End_GT" localSheetId="8">#REF!</definedName>
    <definedName name="S_CY_End_GT_1" localSheetId="8">#REF!</definedName>
    <definedName name="S_CY_End_GT_20" localSheetId="8">#REF!</definedName>
    <definedName name="S_CY_End_GT_21" localSheetId="8">#REF!</definedName>
    <definedName name="S_CY_End_GT_23" localSheetId="8">#REF!</definedName>
    <definedName name="S_CY_End_GT_5" localSheetId="8">#REF!</definedName>
    <definedName name="S_CY_End_GT_8" localSheetId="8">#REF!</definedName>
    <definedName name="S_Diff_Amt" localSheetId="8">#REF!</definedName>
    <definedName name="S_Diff_Amt_1" localSheetId="8">#REF!</definedName>
    <definedName name="S_Diff_Amt_20" localSheetId="8">#REF!</definedName>
    <definedName name="S_Diff_Amt_21" localSheetId="8">#REF!</definedName>
    <definedName name="S_Diff_Amt_23" localSheetId="8">#REF!</definedName>
    <definedName name="S_Diff_Amt_5" localSheetId="8">#REF!</definedName>
    <definedName name="S_Diff_Amt_8" localSheetId="8">#REF!</definedName>
    <definedName name="S_Diff_Pct" localSheetId="8">#REF!</definedName>
    <definedName name="S_Diff_Pct_1" localSheetId="8">#REF!</definedName>
    <definedName name="S_Diff_Pct_20" localSheetId="8">#REF!</definedName>
    <definedName name="S_Diff_Pct_21" localSheetId="8">#REF!</definedName>
    <definedName name="S_Diff_Pct_23" localSheetId="8">#REF!</definedName>
    <definedName name="S_Diff_Pct_5" localSheetId="8">#REF!</definedName>
    <definedName name="S_Diff_Pct_8" localSheetId="8">#REF!</definedName>
    <definedName name="S_GrpNum" localSheetId="8">#REF!</definedName>
    <definedName name="S_GrpNum_1" localSheetId="8">#REF!</definedName>
    <definedName name="S_GrpNum_20" localSheetId="8">#REF!</definedName>
    <definedName name="S_GrpNum_21" localSheetId="8">#REF!</definedName>
    <definedName name="S_GrpNum_23" localSheetId="8">#REF!</definedName>
    <definedName name="S_GrpNum_5" localSheetId="8">#REF!</definedName>
    <definedName name="S_GrpNum_8" localSheetId="8">#REF!</definedName>
    <definedName name="S_Headings" localSheetId="8">#REF!</definedName>
    <definedName name="S_Headings_1" localSheetId="8">#REF!</definedName>
    <definedName name="S_Headings_20" localSheetId="8">#REF!</definedName>
    <definedName name="S_Headings_21" localSheetId="8">#REF!</definedName>
    <definedName name="S_Headings_23" localSheetId="8">#REF!</definedName>
    <definedName name="S_Headings_5" localSheetId="8">#REF!</definedName>
    <definedName name="S_Headings_8" localSheetId="8">#REF!</definedName>
    <definedName name="S_KeyValue" localSheetId="8">#REF!</definedName>
    <definedName name="S_KeyValue_1" localSheetId="8">#REF!</definedName>
    <definedName name="S_KeyValue_20" localSheetId="8">#REF!</definedName>
    <definedName name="S_KeyValue_21" localSheetId="8">#REF!</definedName>
    <definedName name="S_KeyValue_23" localSheetId="8">#REF!</definedName>
    <definedName name="S_KeyValue_5" localSheetId="8">#REF!</definedName>
    <definedName name="S_KeyValue_8" localSheetId="8">#REF!</definedName>
    <definedName name="S_PY_End" localSheetId="8">#REF!</definedName>
    <definedName name="S_PY_End_1" localSheetId="8">#REF!</definedName>
    <definedName name="S_PY_End_20" localSheetId="8">#REF!</definedName>
    <definedName name="S_PY_End_21" localSheetId="8">#REF!</definedName>
    <definedName name="S_PY_End_23" localSheetId="8">#REF!</definedName>
    <definedName name="S_PY_End_5" localSheetId="8">#REF!</definedName>
    <definedName name="S_PY_End_8" localSheetId="8">#REF!</definedName>
    <definedName name="S_PY_End_Data" localSheetId="8">#REF!</definedName>
    <definedName name="S_PY_End_Data_1" localSheetId="8">#REF!</definedName>
    <definedName name="S_PY_End_Data_20" localSheetId="8">#REF!</definedName>
    <definedName name="S_PY_End_Data_21" localSheetId="8">#REF!</definedName>
    <definedName name="S_PY_End_Data_23" localSheetId="8">#REF!</definedName>
    <definedName name="S_PY_End_Data_5" localSheetId="8">#REF!</definedName>
    <definedName name="S_PY_End_Data_8" localSheetId="8">#REF!</definedName>
    <definedName name="S_PY_End_GT" localSheetId="8">#REF!</definedName>
    <definedName name="S_PY_End_GT_1" localSheetId="8">#REF!</definedName>
    <definedName name="S_PY_End_GT_20" localSheetId="8">#REF!</definedName>
    <definedName name="S_PY_End_GT_21" localSheetId="8">#REF!</definedName>
    <definedName name="S_PY_End_GT_23" localSheetId="8">#REF!</definedName>
    <definedName name="S_PY_End_GT_5" localSheetId="8">#REF!</definedName>
    <definedName name="S_PY_End_GT_8" localSheetId="8">#REF!</definedName>
    <definedName name="S_RJE_Tot" localSheetId="8">#REF!</definedName>
    <definedName name="S_RJE_Tot_1" localSheetId="8">#REF!</definedName>
    <definedName name="S_RJE_Tot_20" localSheetId="8">#REF!</definedName>
    <definedName name="S_RJE_Tot_21" localSheetId="8">#REF!</definedName>
    <definedName name="S_RJE_Tot_23" localSheetId="8">#REF!</definedName>
    <definedName name="S_RJE_Tot_5" localSheetId="8">#REF!</definedName>
    <definedName name="S_RJE_Tot_8" localSheetId="8">#REF!</definedName>
    <definedName name="S_RJE_Tot_Data" localSheetId="8">#REF!</definedName>
    <definedName name="S_RJE_Tot_Data_1" localSheetId="8">#REF!</definedName>
    <definedName name="S_RJE_Tot_Data_20" localSheetId="8">#REF!</definedName>
    <definedName name="S_RJE_Tot_Data_21" localSheetId="8">#REF!</definedName>
    <definedName name="S_RJE_Tot_Data_23" localSheetId="8">#REF!</definedName>
    <definedName name="S_RJE_Tot_Data_5" localSheetId="8">#REF!</definedName>
    <definedName name="S_RJE_Tot_Data_8" localSheetId="8">#REF!</definedName>
    <definedName name="S_RJE_Tot_GT" localSheetId="8">#REF!</definedName>
    <definedName name="S_RJE_Tot_GT_1" localSheetId="8">#REF!</definedName>
    <definedName name="S_RJE_Tot_GT_20" localSheetId="8">#REF!</definedName>
    <definedName name="S_RJE_Tot_GT_21" localSheetId="8">#REF!</definedName>
    <definedName name="S_RJE_Tot_GT_23" localSheetId="8">#REF!</definedName>
    <definedName name="S_RJE_Tot_GT_5" localSheetId="8">#REF!</definedName>
    <definedName name="S_RJE_Tot_GT_8" localSheetId="8">#REF!</definedName>
    <definedName name="S_RowNum" localSheetId="8">#REF!</definedName>
    <definedName name="S_RowNum_1" localSheetId="8">#REF!</definedName>
    <definedName name="S_RowNum_20" localSheetId="8">#REF!</definedName>
    <definedName name="S_RowNum_21" localSheetId="8">#REF!</definedName>
    <definedName name="S_RowNum_23" localSheetId="8">#REF!</definedName>
    <definedName name="S_RowNum_5" localSheetId="8">#REF!</definedName>
    <definedName name="S_RowNum_8" localSheetId="8">#REF!</definedName>
    <definedName name="saad" localSheetId="9" hidden="1">{"'CALL MONEY'!$K$53"}</definedName>
    <definedName name="saad" hidden="1">{"'CALL MONEY'!$K$53"}</definedName>
    <definedName name="sad" localSheetId="9" hidden="1">{"'CALL MONEY'!$K$53"}</definedName>
    <definedName name="sad" hidden="1">{"'CALL MONEY'!$K$53"}</definedName>
    <definedName name="sadfafasdf" localSheetId="8">#REF!</definedName>
    <definedName name="SADSF" localSheetId="9" hidden="1">{"'CALL MONEY'!$K$53"}</definedName>
    <definedName name="SADSF" hidden="1">{"'CALL MONEY'!$K$53"}</definedName>
    <definedName name="SALES" localSheetId="8">[8]acct!#REF!</definedName>
    <definedName name="sam" localSheetId="8">#REF!</definedName>
    <definedName name="SDG" localSheetId="8">#REF!</definedName>
    <definedName name="sectionNames" localSheetId="8">#REF!</definedName>
    <definedName name="SGDD" localSheetId="8">[8]acct!#REF!</definedName>
    <definedName name="SNS" localSheetId="8">[8]acct!#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s" localSheetId="8">[15]Lead!#REF!</definedName>
    <definedName name="STT" localSheetId="0" hidden="1">#REF!</definedName>
    <definedName name="STT" localSheetId="9" hidden="1">#REF!</definedName>
    <definedName name="STT" localSheetId="15" hidden="1">#REF!</definedName>
    <definedName name="STT" hidden="1">#REF!</definedName>
    <definedName name="sukuks" localSheetId="9" hidden="1">{"'CALL MONEY'!$K$53"}</definedName>
    <definedName name="sukuks" hidden="1">{"'CALL MONEY'!$K$53"}</definedName>
    <definedName name="sum" localSheetId="8">#REF!</definedName>
    <definedName name="T_BILLREPO" localSheetId="8">'[16]T-BILL'!#REF!</definedName>
    <definedName name="talha" localSheetId="9" hidden="1">{"'CALL MONEY'!$K$53"}</definedName>
    <definedName name="talha" hidden="1">{"'CALL MONEY'!$K$53"}</definedName>
    <definedName name="tam" localSheetId="0" hidden="1">#REF!</definedName>
    <definedName name="tam" localSheetId="9" hidden="1">#REF!</definedName>
    <definedName name="tam" localSheetId="15" hidden="1">#REF!</definedName>
    <definedName name="tam" hidden="1">#REF!</definedName>
    <definedName name="tAX" localSheetId="8">[8]acct!#REF!</definedName>
    <definedName name="TB" localSheetId="0" hidden="1">#REF!</definedName>
    <definedName name="TB" localSheetId="9" hidden="1">#REF!</definedName>
    <definedName name="TB" localSheetId="8" hidden="1">#REF!</definedName>
    <definedName name="TB" localSheetId="15" hidden="1">#REF!</definedName>
    <definedName name="TB" hidden="1">#REF!</definedName>
    <definedName name="TextRefCopy1" localSheetId="8">#REF!</definedName>
    <definedName name="TextRefCopy1_1" localSheetId="8">#REF!</definedName>
    <definedName name="TextRefCopy1_20" localSheetId="8">#REF!</definedName>
    <definedName name="TextRefCopy1_21" localSheetId="8">#REF!</definedName>
    <definedName name="TextRefCopy1_23" localSheetId="8">#REF!</definedName>
    <definedName name="TextRefCopy1_5" localSheetId="8">#REF!</definedName>
    <definedName name="TextRefCopy1_8" localSheetId="8">#REF!</definedName>
    <definedName name="TextRefCopyRangeCount" localSheetId="9" hidden="1">1</definedName>
    <definedName name="TextRefCopyRangeCount" hidden="1">35</definedName>
    <definedName name="tfc" localSheetId="9" hidden="1">{"'CALL MONEY'!$K$53"}</definedName>
    <definedName name="tfc" hidden="1">{"'CALL MONEY'!$K$53"}</definedName>
    <definedName name="Title" localSheetId="8">#REF!</definedName>
    <definedName name="TOTAL" localSheetId="8">#REF!</definedName>
    <definedName name="trtrtret" localSheetId="0" hidden="1">#REF!</definedName>
    <definedName name="trtrtret" localSheetId="9" hidden="1">#REF!</definedName>
    <definedName name="trtrtret" localSheetId="15" hidden="1">#REF!</definedName>
    <definedName name="trtrtret" hidden="1">#REF!</definedName>
    <definedName name="ttt" localSheetId="0" hidden="1">#REF!</definedName>
    <definedName name="ttt" localSheetId="9" hidden="1">#REF!</definedName>
    <definedName name="ttt" localSheetId="15" hidden="1">#REF!</definedName>
    <definedName name="ttt" hidden="1">#REF!</definedName>
    <definedName name="u" localSheetId="0" hidden="1">#REF!</definedName>
    <definedName name="u" localSheetId="9" hidden="1">#REF!</definedName>
    <definedName name="u" localSheetId="15" hidden="1">#REF!</definedName>
    <definedName name="u" hidden="1">#REF!</definedName>
    <definedName name="Units" localSheetId="8">#REF!</definedName>
    <definedName name="usman" localSheetId="8">#REF!</definedName>
    <definedName name="UT" localSheetId="0" hidden="1">#REF!</definedName>
    <definedName name="UT" localSheetId="9" hidden="1">#REF!</definedName>
    <definedName name="UT" localSheetId="8" hidden="1">#REF!</definedName>
    <definedName name="UT" localSheetId="15" hidden="1">#REF!</definedName>
    <definedName name="UT" hidden="1">#REF!</definedName>
    <definedName name="worlcall2008" localSheetId="0" hidden="1">#REF!</definedName>
    <definedName name="worlcall2008" localSheetId="9" hidden="1">#REF!</definedName>
    <definedName name="worlcall2008" localSheetId="15" hidden="1">#REF!</definedName>
    <definedName name="worlcall2008" hidden="1">#REF!</definedName>
    <definedName name="wrn.Book." localSheetId="9" hidden="1">{"EVA",#N/A,FALSE,"SMT2";#N/A,#N/A,FALSE,"Summary";#N/A,#N/A,FALSE,"Graphs";#N/A,#N/A,FALSE,"4 Panel"}</definedName>
    <definedName name="wrn.Book." hidden="1">{"EVA",#N/A,FALSE,"SMT2";#N/A,#N/A,FALSE,"Summary";#N/A,#N/A,FALSE,"Graphs";#N/A,#N/A,FALSE,"4 Panel"}</definedName>
    <definedName name="wrn.Complete." localSheetId="9" hidden="1">{#N/A,#N/A,FALSE,"SMT1";#N/A,#N/A,FALSE,"SMT2";#N/A,#N/A,FALSE,"Summary";#N/A,#N/A,FALSE,"Graphs";#N/A,#N/A,FALSE,"4 Panel"}</definedName>
    <definedName name="wrn.Complete." hidden="1">{#N/A,#N/A,FALSE,"SMT1";#N/A,#N/A,FALSE,"SMT2";#N/A,#N/A,FALSE,"Summary";#N/A,#N/A,FALSE,"Graphs";#N/A,#N/A,FALSE,"4 Panel"}</definedName>
    <definedName name="wrn.Complete._.Set." localSheetId="9"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sx" localSheetId="9" hidden="1">{"'CALL MONEY'!$K$53"}</definedName>
    <definedName name="wsx" localSheetId="8" hidden="1">{"'CALL MONEY'!$K$53"}</definedName>
    <definedName name="wsx" localSheetId="4" hidden="1">{"'CALL MONEY'!$K$53"}</definedName>
    <definedName name="wsx" hidden="1">{"'CALL MONEY'!$K$53"}</definedName>
    <definedName name="XRefActiveRow" localSheetId="0" hidden="1">#REF!</definedName>
    <definedName name="XRefActiveRow" localSheetId="9" hidden="1">#REF!</definedName>
    <definedName name="XRefActiveRow" localSheetId="15" hidden="1">#REF!</definedName>
    <definedName name="XRefActiveRow" hidden="1">#REF!</definedName>
    <definedName name="XRefColumnsCount" hidden="1">1</definedName>
    <definedName name="XRefCopy1Row" localSheetId="0" hidden="1">#REF!</definedName>
    <definedName name="XRefCopy1Row" localSheetId="9" hidden="1">#REF!</definedName>
    <definedName name="XRefCopy1Row" localSheetId="15" hidden="1">#REF!</definedName>
    <definedName name="XRefCopy1Row" hidden="1">#REF!</definedName>
    <definedName name="XRefCopyRangeCount" hidden="1">1</definedName>
    <definedName name="YCAB" localSheetId="8">#REF!</definedName>
    <definedName name="YR" localSheetId="0" hidden="1">#REF!</definedName>
    <definedName name="YR" localSheetId="9" hidden="1">#REF!</definedName>
    <definedName name="YR" localSheetId="8" hidden="1">#REF!</definedName>
    <definedName name="YR" localSheetId="15" hidden="1">#REF!</definedName>
    <definedName name="YR" hidden="1">#REF!</definedName>
    <definedName name="Z_2F0BD9A2_457D_11D2_8EE8_0060971217D4_.wvu.PrintArea" localSheetId="0" hidden="1">'[3]34-38.2'!#REF!</definedName>
    <definedName name="Z_2F0BD9A2_457D_11D2_8EE8_0060971217D4_.wvu.PrintArea" localSheetId="9" hidden="1">'[3]34-38.2'!#REF!</definedName>
    <definedName name="Z_2F0BD9A2_457D_11D2_8EE8_0060971217D4_.wvu.PrintArea" localSheetId="15" hidden="1">'[3]34-38.2'!#REF!</definedName>
    <definedName name="Z_2F0BD9A2_457D_11D2_8EE8_0060971217D4_.wvu.PrintArea" hidden="1">'[3]34-38.2'!#REF!</definedName>
    <definedName name="Z_2F0BD9A2_457D_11D2_8EE8_0060971217D4_.wvu.PrintTitles" localSheetId="0" hidden="1">'[3]34-38.2'!#REF!</definedName>
    <definedName name="Z_2F0BD9A2_457D_11D2_8EE8_0060971217D4_.wvu.PrintTitles" localSheetId="9" hidden="1">'[3]34-38.2'!#REF!</definedName>
    <definedName name="Z_2F0BD9A2_457D_11D2_8EE8_0060971217D4_.wvu.PrintTitles" localSheetId="15" hidden="1">'[3]34-38.2'!#REF!</definedName>
    <definedName name="Z_2F0BD9A2_457D_11D2_8EE8_0060971217D4_.wvu.PrintTitles" hidden="1">'[3]34-38.2'!#REF!</definedName>
    <definedName name="Z_3AB84060_44C7_11D2_8EE8_0060971217D4_.wvu.PrintArea" localSheetId="0" hidden="1">'[3]34-38.2'!#REF!</definedName>
    <definedName name="Z_3AB84060_44C7_11D2_8EE8_0060971217D4_.wvu.PrintArea" localSheetId="9" hidden="1">'[3]34-38.2'!#REF!</definedName>
    <definedName name="Z_3AB84060_44C7_11D2_8EE8_0060971217D4_.wvu.PrintArea" localSheetId="15" hidden="1">'[3]34-38.2'!#REF!</definedName>
    <definedName name="Z_3AB84060_44C7_11D2_8EE8_0060971217D4_.wvu.PrintArea" hidden="1">'[3]34-38.2'!#REF!</definedName>
    <definedName name="Z_3AB84060_44C7_11D2_8EE8_0060971217D4_.wvu.PrintTitles" localSheetId="0" hidden="1">'[3]34-38.2'!#REF!</definedName>
    <definedName name="Z_3AB84060_44C7_11D2_8EE8_0060971217D4_.wvu.PrintTitles" localSheetId="9" hidden="1">'[3]34-38.2'!#REF!</definedName>
    <definedName name="Z_3AB84060_44C7_11D2_8EE8_0060971217D4_.wvu.PrintTitles" localSheetId="15" hidden="1">'[3]34-38.2'!#REF!</definedName>
    <definedName name="Z_3AB84060_44C7_11D2_8EE8_0060971217D4_.wvu.PrintTitles" hidden="1">'[3]34-38.2'!#REF!</definedName>
    <definedName name="Z_C2C0FF43_603F_11D2_A368_00001C3AD7D3_.wvu.PrintArea" localSheetId="0" hidden="1">'[3]34-38.2'!#REF!</definedName>
    <definedName name="Z_C2C0FF43_603F_11D2_A368_00001C3AD7D3_.wvu.PrintArea" localSheetId="9" hidden="1">'[3]34-38.2'!#REF!</definedName>
    <definedName name="Z_C2C0FF43_603F_11D2_A368_00001C3AD7D3_.wvu.PrintArea" localSheetId="15" hidden="1">'[3]34-38.2'!#REF!</definedName>
    <definedName name="Z_C2C0FF43_603F_11D2_A368_00001C3AD7D3_.wvu.PrintArea" hidden="1">'[3]34-38.2'!#REF!</definedName>
    <definedName name="Z_C2C0FF43_603F_11D2_A368_00001C3AD7D3_.wvu.PrintTitles" localSheetId="0" hidden="1">'[3]34-38.2'!#REF!</definedName>
    <definedName name="Z_C2C0FF43_603F_11D2_A368_00001C3AD7D3_.wvu.PrintTitles" localSheetId="9" hidden="1">'[3]34-38.2'!#REF!</definedName>
    <definedName name="Z_C2C0FF43_603F_11D2_A368_00001C3AD7D3_.wvu.PrintTitles" localSheetId="15" hidden="1">'[3]34-38.2'!#REF!</definedName>
    <definedName name="Z_C2C0FF43_603F_11D2_A368_00001C3AD7D3_.wvu.PrintTitles" hidden="1">'[3]34-38.2'!#REF!</definedName>
    <definedName name="Z_D068BBA0_44C0_11D2_8EE8_0060971217D4_.wvu.Cols" localSheetId="0" hidden="1">'[3]34-38.2'!#REF!,'[3]34-38.2'!#REF!,'[3]34-38.2'!#REF!,'[3]34-38.2'!#REF!</definedName>
    <definedName name="Z_D068BBA0_44C0_11D2_8EE8_0060971217D4_.wvu.Cols" localSheetId="9" hidden="1">'[3]34-38.2'!#REF!,'[3]34-38.2'!#REF!,'[3]34-38.2'!#REF!,'[3]34-38.2'!#REF!</definedName>
    <definedName name="Z_D068BBA0_44C0_11D2_8EE8_0060971217D4_.wvu.Cols" localSheetId="15" hidden="1">'[3]34-38.2'!#REF!,'[3]34-38.2'!#REF!,'[3]34-38.2'!#REF!,'[3]34-38.2'!#REF!</definedName>
    <definedName name="Z_D068BBA0_44C0_11D2_8EE8_0060971217D4_.wvu.Cols" hidden="1">'[3]34-38.2'!#REF!,'[3]34-38.2'!#REF!,'[3]34-38.2'!#REF!,'[3]34-38.2'!#REF!</definedName>
    <definedName name="Z_D068BBA0_44C0_11D2_8EE8_0060971217D4_.wvu.PrintArea" localSheetId="0" hidden="1">'[3]34-38.2'!#REF!</definedName>
    <definedName name="Z_D068BBA0_44C0_11D2_8EE8_0060971217D4_.wvu.PrintArea" localSheetId="9" hidden="1">'[3]34-38.2'!#REF!</definedName>
    <definedName name="Z_D068BBA0_44C0_11D2_8EE8_0060971217D4_.wvu.PrintArea" localSheetId="15" hidden="1">'[3]34-38.2'!#REF!</definedName>
    <definedName name="Z_D068BBA0_44C0_11D2_8EE8_0060971217D4_.wvu.PrintArea" hidden="1">'[3]34-38.2'!#REF!</definedName>
    <definedName name="zaheer" localSheetId="8">#REF!</definedName>
    <definedName name="zzz" localSheetId="0" hidden="1">'[17]Adv to vendor'!#REF!</definedName>
    <definedName name="zzz" localSheetId="9" hidden="1">'[17]Adv to vendor'!#REF!</definedName>
    <definedName name="zzz" localSheetId="15" hidden="1">'[17]Adv to vendor'!#REF!</definedName>
    <definedName name="zzz" hidden="1">'[17]Adv to vendor'!#REF!</definedName>
  </definedNames>
  <calcPr calcId="162913"/>
</workbook>
</file>

<file path=xl/calcChain.xml><?xml version="1.0" encoding="utf-8"?>
<calcChain xmlns="http://schemas.openxmlformats.org/spreadsheetml/2006/main">
  <c r="A38" i="2" l="1"/>
  <c r="A570" i="20"/>
  <c r="P295" i="20"/>
  <c r="O295" i="20"/>
  <c r="G64" i="33" l="1"/>
  <c r="E82" i="33" l="1"/>
  <c r="N547" i="20" l="1"/>
  <c r="N556" i="20"/>
  <c r="O548" i="20" l="1"/>
  <c r="O546" i="20"/>
  <c r="F19" i="7"/>
  <c r="H24" i="27" l="1"/>
  <c r="F24" i="27"/>
  <c r="F15" i="27"/>
  <c r="H15" i="27"/>
  <c r="E58" i="3" l="1"/>
  <c r="AC91" i="3"/>
  <c r="AD91" i="3"/>
  <c r="L835" i="20" l="1"/>
  <c r="L836" i="20"/>
  <c r="L834" i="20"/>
  <c r="L833" i="20"/>
  <c r="L832" i="20"/>
  <c r="J836" i="20"/>
  <c r="J835" i="20"/>
  <c r="J834" i="20"/>
  <c r="J833" i="20"/>
  <c r="J832" i="20"/>
  <c r="K835" i="20" l="1"/>
  <c r="K834" i="20"/>
  <c r="K833" i="20"/>
  <c r="K832" i="20"/>
  <c r="O539" i="20"/>
  <c r="E33" i="3"/>
  <c r="D134" i="31"/>
  <c r="C134" i="31"/>
  <c r="D133" i="31"/>
  <c r="C133" i="31"/>
  <c r="D132" i="31"/>
  <c r="C132" i="31"/>
  <c r="D131" i="31"/>
  <c r="C131" i="31"/>
  <c r="D130" i="31"/>
  <c r="C130" i="31"/>
  <c r="D129" i="31"/>
  <c r="C129" i="31"/>
  <c r="D128" i="31"/>
  <c r="C128" i="31"/>
  <c r="D127" i="31"/>
  <c r="C127" i="31"/>
  <c r="D126" i="31"/>
  <c r="C126" i="31"/>
  <c r="D125" i="31"/>
  <c r="C125" i="31"/>
  <c r="D124" i="31"/>
  <c r="C124" i="31"/>
  <c r="D123" i="31"/>
  <c r="C123" i="31"/>
  <c r="D122" i="31"/>
  <c r="C122" i="31"/>
  <c r="D121" i="31"/>
  <c r="C121" i="31"/>
  <c r="D120" i="31"/>
  <c r="C120" i="31"/>
  <c r="D119" i="31"/>
  <c r="C119" i="31"/>
  <c r="D118" i="31"/>
  <c r="C118" i="31"/>
  <c r="D117" i="31"/>
  <c r="C117" i="31"/>
  <c r="D116" i="31"/>
  <c r="C116" i="31"/>
  <c r="D115" i="31"/>
  <c r="C115" i="31"/>
  <c r="E12" i="3"/>
  <c r="L35" i="21"/>
  <c r="L34" i="21"/>
  <c r="L33" i="21"/>
  <c r="L32" i="21"/>
  <c r="L31" i="21"/>
  <c r="L30" i="21"/>
  <c r="L29" i="21"/>
  <c r="L28" i="21"/>
  <c r="L27" i="21"/>
  <c r="L26" i="21"/>
  <c r="L25" i="21"/>
  <c r="L24" i="21"/>
  <c r="L18" i="21"/>
  <c r="L17" i="21"/>
  <c r="L16" i="21"/>
  <c r="L15" i="21"/>
  <c r="L14" i="21"/>
  <c r="L13" i="21"/>
  <c r="L12" i="21"/>
  <c r="L11" i="21"/>
  <c r="L10" i="21"/>
  <c r="L9" i="21"/>
  <c r="I38" i="21"/>
  <c r="H38" i="21"/>
  <c r="K35" i="21"/>
  <c r="J35" i="21"/>
  <c r="G35" i="21"/>
  <c r="K34" i="21"/>
  <c r="J34" i="21"/>
  <c r="G34" i="21"/>
  <c r="K33" i="21"/>
  <c r="J33" i="21"/>
  <c r="G33" i="21"/>
  <c r="K32" i="21"/>
  <c r="J32" i="21"/>
  <c r="G32" i="21"/>
  <c r="K31" i="21"/>
  <c r="J31" i="21"/>
  <c r="G31" i="21"/>
  <c r="K30" i="21"/>
  <c r="J30" i="21"/>
  <c r="G30" i="21"/>
  <c r="K29" i="21"/>
  <c r="J29" i="21"/>
  <c r="G29" i="21"/>
  <c r="K28" i="21"/>
  <c r="J28" i="21"/>
  <c r="G28" i="21"/>
  <c r="K27" i="21"/>
  <c r="J27" i="21"/>
  <c r="G27" i="21"/>
  <c r="K26" i="21"/>
  <c r="J26" i="21"/>
  <c r="G26" i="21"/>
  <c r="K25" i="21"/>
  <c r="J25" i="21"/>
  <c r="G25" i="21"/>
  <c r="K24" i="21"/>
  <c r="J24" i="21"/>
  <c r="G24" i="21"/>
  <c r="K18" i="21"/>
  <c r="J18" i="21"/>
  <c r="G18" i="21"/>
  <c r="K17" i="21"/>
  <c r="J17" i="21"/>
  <c r="G17" i="21"/>
  <c r="K16" i="21"/>
  <c r="J16" i="21"/>
  <c r="G16" i="21"/>
  <c r="K15" i="21"/>
  <c r="J15" i="21"/>
  <c r="G15" i="21"/>
  <c r="K14" i="21"/>
  <c r="J14" i="21"/>
  <c r="G14" i="21"/>
  <c r="K13" i="21"/>
  <c r="J13" i="21"/>
  <c r="G13" i="21"/>
  <c r="K12" i="21"/>
  <c r="J12" i="21"/>
  <c r="G12" i="21"/>
  <c r="K11" i="21"/>
  <c r="J11" i="21"/>
  <c r="G11" i="21"/>
  <c r="K10" i="21"/>
  <c r="J10" i="21"/>
  <c r="G10" i="21"/>
  <c r="K9" i="21"/>
  <c r="J9" i="21"/>
  <c r="J38" i="21" s="1"/>
  <c r="G9" i="21"/>
  <c r="E122" i="32" l="1"/>
  <c r="E121" i="32"/>
  <c r="E120" i="32"/>
  <c r="E119" i="32"/>
  <c r="E118" i="32"/>
  <c r="E117" i="32"/>
  <c r="E116" i="32"/>
  <c r="E115" i="32"/>
  <c r="E114" i="32"/>
  <c r="E113" i="32"/>
  <c r="E112" i="32"/>
  <c r="E111" i="32"/>
  <c r="E110" i="32"/>
  <c r="O31" i="14" l="1"/>
  <c r="O27" i="14"/>
  <c r="N27" i="14"/>
  <c r="M27" i="14"/>
  <c r="O21" i="14"/>
  <c r="M21" i="14"/>
  <c r="E37" i="33" l="1"/>
  <c r="U59" i="14"/>
  <c r="T59" i="14"/>
  <c r="T43" i="14"/>
  <c r="U42" i="14"/>
  <c r="T42" i="14"/>
  <c r="E38" i="3" l="1"/>
  <c r="E58" i="33" s="1"/>
  <c r="E119" i="31"/>
  <c r="AE42" i="3"/>
  <c r="AE41" i="3"/>
  <c r="H86" i="31"/>
  <c r="C19" i="31" l="1"/>
  <c r="D19" i="31"/>
  <c r="E19" i="31"/>
  <c r="I24" i="31"/>
  <c r="C16" i="16"/>
  <c r="E16" i="16" s="1"/>
  <c r="D16" i="16"/>
  <c r="C23" i="16"/>
  <c r="E23" i="16" s="1"/>
  <c r="D23" i="16"/>
  <c r="K21" i="16"/>
  <c r="H9" i="31" l="1"/>
  <c r="E12" i="31"/>
  <c r="D12" i="31"/>
  <c r="C12" i="31"/>
  <c r="J16" i="31"/>
  <c r="N125" i="20"/>
  <c r="C2" i="31"/>
  <c r="D2" i="31"/>
  <c r="C3" i="31"/>
  <c r="D3" i="31"/>
  <c r="C4" i="31"/>
  <c r="D4" i="31"/>
  <c r="C5" i="31"/>
  <c r="D5" i="31"/>
  <c r="C6" i="31"/>
  <c r="D6" i="31"/>
  <c r="C7" i="31"/>
  <c r="D7" i="31"/>
  <c r="C8" i="31"/>
  <c r="D8" i="31"/>
  <c r="C9" i="31"/>
  <c r="D9" i="31"/>
  <c r="C10" i="31"/>
  <c r="D10" i="31"/>
  <c r="C11" i="31"/>
  <c r="D11" i="31"/>
  <c r="C13" i="31"/>
  <c r="D13" i="31"/>
  <c r="C14" i="31"/>
  <c r="D14" i="31"/>
  <c r="C15" i="31"/>
  <c r="D15" i="31"/>
  <c r="C16" i="31"/>
  <c r="D16" i="31"/>
  <c r="C17" i="31"/>
  <c r="D17" i="31"/>
  <c r="C18" i="31"/>
  <c r="D18" i="31"/>
  <c r="C20" i="31"/>
  <c r="D20" i="31"/>
  <c r="C21" i="31"/>
  <c r="D21" i="31"/>
  <c r="C22" i="31"/>
  <c r="D22" i="31"/>
  <c r="C23" i="31"/>
  <c r="D23" i="31"/>
  <c r="C24" i="31"/>
  <c r="D24" i="31"/>
  <c r="C25" i="31"/>
  <c r="D25" i="31"/>
  <c r="C26" i="31"/>
  <c r="D26" i="31"/>
  <c r="C27" i="31"/>
  <c r="D27" i="31"/>
  <c r="C28" i="31"/>
  <c r="D28" i="31"/>
  <c r="C29" i="31"/>
  <c r="D29" i="31"/>
  <c r="C30" i="31"/>
  <c r="D30" i="31"/>
  <c r="C31" i="31"/>
  <c r="D31" i="31"/>
  <c r="C32" i="31"/>
  <c r="D32" i="31"/>
  <c r="C33" i="31"/>
  <c r="D33" i="31"/>
  <c r="C34" i="31"/>
  <c r="D34" i="31"/>
  <c r="C35" i="31"/>
  <c r="D35" i="31"/>
  <c r="C36" i="31"/>
  <c r="D36" i="31"/>
  <c r="C37" i="31"/>
  <c r="D37" i="31"/>
  <c r="C38" i="31"/>
  <c r="D38" i="31"/>
  <c r="C39" i="31"/>
  <c r="D39" i="31"/>
  <c r="C40" i="31"/>
  <c r="D40" i="31"/>
  <c r="C41" i="31"/>
  <c r="D41" i="31"/>
  <c r="C42" i="31"/>
  <c r="D42" i="31"/>
  <c r="C43" i="31"/>
  <c r="D43" i="31"/>
  <c r="C44" i="31"/>
  <c r="D44" i="31"/>
  <c r="C45" i="31"/>
  <c r="D45" i="31"/>
  <c r="C46" i="31"/>
  <c r="D46" i="31"/>
  <c r="C47" i="31"/>
  <c r="D47" i="31"/>
  <c r="C48" i="31"/>
  <c r="D48" i="31"/>
  <c r="C49" i="31"/>
  <c r="D49" i="31"/>
  <c r="C50" i="31"/>
  <c r="D50" i="31"/>
  <c r="C51" i="31"/>
  <c r="D51" i="31"/>
  <c r="C52" i="31"/>
  <c r="D52" i="31"/>
  <c r="C53" i="31"/>
  <c r="D53" i="31"/>
  <c r="C54" i="31"/>
  <c r="D54" i="31"/>
  <c r="C55" i="31"/>
  <c r="D55" i="31"/>
  <c r="C56" i="31"/>
  <c r="D56" i="31"/>
  <c r="C57" i="31"/>
  <c r="D57" i="31"/>
  <c r="C58" i="31"/>
  <c r="D58" i="31"/>
  <c r="C59" i="31"/>
  <c r="D59" i="31"/>
  <c r="C60" i="31"/>
  <c r="D60" i="31"/>
  <c r="C61" i="31"/>
  <c r="D61" i="31"/>
  <c r="C62" i="31"/>
  <c r="D62" i="31"/>
  <c r="C63" i="31"/>
  <c r="D63" i="31"/>
  <c r="C64" i="31"/>
  <c r="D64" i="31"/>
  <c r="C65" i="31"/>
  <c r="D65" i="31"/>
  <c r="C66" i="31"/>
  <c r="D66" i="31"/>
  <c r="C67" i="31"/>
  <c r="D67" i="31"/>
  <c r="C68" i="31"/>
  <c r="D68" i="31"/>
  <c r="C69" i="31"/>
  <c r="D69" i="31"/>
  <c r="C70" i="31"/>
  <c r="D70" i="31"/>
  <c r="C71" i="31"/>
  <c r="D71" i="31"/>
  <c r="C72" i="31"/>
  <c r="D72" i="31"/>
  <c r="C73" i="31"/>
  <c r="D73" i="31"/>
  <c r="C74" i="31"/>
  <c r="D74" i="31"/>
  <c r="C75" i="31"/>
  <c r="D75" i="31"/>
  <c r="C76" i="31"/>
  <c r="D76" i="31"/>
  <c r="C77" i="31"/>
  <c r="D77" i="31"/>
  <c r="C78" i="31"/>
  <c r="D78" i="31"/>
  <c r="C79" i="31"/>
  <c r="D79" i="31"/>
  <c r="C80" i="31"/>
  <c r="D80" i="31"/>
  <c r="C81" i="31"/>
  <c r="D81" i="31"/>
  <c r="C82" i="31"/>
  <c r="D82" i="31"/>
  <c r="C83" i="31"/>
  <c r="D83" i="31"/>
  <c r="C84" i="31"/>
  <c r="D84" i="31"/>
  <c r="C85" i="31"/>
  <c r="D85" i="31"/>
  <c r="E9" i="3" s="1"/>
  <c r="E30" i="33" s="1"/>
  <c r="C86" i="31"/>
  <c r="D86" i="31"/>
  <c r="C87" i="31"/>
  <c r="D87" i="31"/>
  <c r="C88" i="31"/>
  <c r="D88" i="31"/>
  <c r="C89" i="31"/>
  <c r="D89" i="31"/>
  <c r="C90" i="31"/>
  <c r="D90" i="31"/>
  <c r="C91" i="31"/>
  <c r="D91" i="31"/>
  <c r="C92" i="31"/>
  <c r="D92" i="31"/>
  <c r="C93" i="31"/>
  <c r="D93" i="31"/>
  <c r="C94" i="31"/>
  <c r="D94" i="31"/>
  <c r="C95" i="31"/>
  <c r="D95" i="31"/>
  <c r="C96" i="31"/>
  <c r="D96" i="31"/>
  <c r="C97" i="31"/>
  <c r="D97" i="31"/>
  <c r="C98" i="31"/>
  <c r="D98" i="31"/>
  <c r="C99" i="31"/>
  <c r="D99" i="31"/>
  <c r="C100" i="31"/>
  <c r="D100" i="31"/>
  <c r="C101" i="31"/>
  <c r="D101" i="31"/>
  <c r="C102" i="31"/>
  <c r="D102" i="31"/>
  <c r="C103" i="31"/>
  <c r="D103" i="31"/>
  <c r="C104" i="31"/>
  <c r="D104" i="31"/>
  <c r="C105" i="31"/>
  <c r="D105" i="31"/>
  <c r="C106" i="31"/>
  <c r="D106" i="31"/>
  <c r="C107" i="31"/>
  <c r="D107" i="31"/>
  <c r="C108" i="31"/>
  <c r="D108" i="31"/>
  <c r="C109" i="31"/>
  <c r="D109" i="31"/>
  <c r="C110" i="31"/>
  <c r="D110" i="31"/>
  <c r="C111" i="31"/>
  <c r="D111" i="31"/>
  <c r="C112" i="31"/>
  <c r="D112" i="31"/>
  <c r="C113" i="31"/>
  <c r="D113" i="31"/>
  <c r="C114" i="31"/>
  <c r="D114" i="31"/>
  <c r="E29" i="3"/>
  <c r="E49" i="33" s="1"/>
  <c r="H34" i="31" l="1"/>
  <c r="H32" i="31"/>
  <c r="H84" i="31"/>
  <c r="H87" i="31" s="1"/>
  <c r="J14" i="31"/>
  <c r="H3" i="31"/>
  <c r="J13" i="31"/>
  <c r="J15" i="31" s="1"/>
  <c r="J17" i="31" s="1"/>
  <c r="L290" i="20"/>
  <c r="AB35" i="33" l="1"/>
  <c r="AA38" i="33"/>
  <c r="AC42" i="33"/>
  <c r="AD42" i="33" s="1"/>
  <c r="AC44" i="33"/>
  <c r="AC46" i="33"/>
  <c r="AC47" i="33"/>
  <c r="AC48" i="33"/>
  <c r="AC50" i="33"/>
  <c r="AC51" i="33"/>
  <c r="AC52" i="33"/>
  <c r="AC53" i="33"/>
  <c r="AA54" i="33"/>
  <c r="AC54" i="33"/>
  <c r="AB68" i="33"/>
  <c r="AF81" i="33"/>
  <c r="AC87" i="33"/>
  <c r="AD87" i="33"/>
  <c r="AC27" i="33"/>
  <c r="AA56" i="33" l="1"/>
  <c r="AA60" i="33" s="1"/>
  <c r="AB106" i="33" l="1"/>
  <c r="AB108" i="33" s="1"/>
  <c r="R106" i="33"/>
  <c r="R102" i="33"/>
  <c r="D92" i="33"/>
  <c r="T90" i="33"/>
  <c r="T88" i="33"/>
  <c r="R86" i="33"/>
  <c r="T83" i="33"/>
  <c r="P56" i="33"/>
  <c r="S53" i="33"/>
  <c r="T53" i="33" s="1"/>
  <c r="T51" i="33"/>
  <c r="S50" i="33"/>
  <c r="T50" i="33" s="1"/>
  <c r="S48" i="33"/>
  <c r="T48" i="33" s="1"/>
  <c r="T47" i="33"/>
  <c r="T44" i="33"/>
  <c r="G38" i="33"/>
  <c r="S32" i="33"/>
  <c r="T32" i="33" s="1"/>
  <c r="S30" i="33"/>
  <c r="T30" i="33" s="1"/>
  <c r="G68" i="33" l="1"/>
  <c r="G83" i="33" s="1"/>
  <c r="G88" i="33" s="1"/>
  <c r="G90" i="33" s="1"/>
  <c r="G94" i="33" s="1"/>
  <c r="G103" i="33" s="1"/>
  <c r="U30" i="33"/>
  <c r="F13" i="27" l="1"/>
  <c r="F23" i="27"/>
  <c r="F22" i="27"/>
  <c r="F21" i="27"/>
  <c r="F20" i="27"/>
  <c r="F18" i="27"/>
  <c r="F16" i="27"/>
  <c r="F14" i="27"/>
  <c r="AB82" i="3" l="1"/>
  <c r="AB84" i="3" s="1"/>
  <c r="AC63" i="3"/>
  <c r="AD63" i="3"/>
  <c r="J839" i="20" l="1"/>
  <c r="E30" i="14" s="1"/>
  <c r="L839" i="20"/>
  <c r="F30" i="14" s="1"/>
  <c r="W57" i="14" l="1"/>
  <c r="E134" i="31"/>
  <c r="E133" i="31"/>
  <c r="E132" i="31"/>
  <c r="E129" i="31"/>
  <c r="E128" i="31"/>
  <c r="E109" i="32"/>
  <c r="E108" i="32"/>
  <c r="E107" i="32"/>
  <c r="E106" i="32"/>
  <c r="E105" i="32"/>
  <c r="J448" i="20"/>
  <c r="F46" i="14" l="1"/>
  <c r="J472" i="20" l="1"/>
  <c r="J468" i="20"/>
  <c r="J467" i="20"/>
  <c r="J464" i="20"/>
  <c r="J463" i="20"/>
  <c r="J462" i="20"/>
  <c r="J461" i="20"/>
  <c r="F39" i="7"/>
  <c r="F17" i="2"/>
  <c r="E24" i="3" l="1"/>
  <c r="E44" i="33" s="1"/>
  <c r="U44" i="33" s="1"/>
  <c r="E22" i="3"/>
  <c r="E42" i="33" s="1"/>
  <c r="S42" i="33" s="1"/>
  <c r="T42" i="33" s="1"/>
  <c r="U42" i="33" s="1"/>
  <c r="E21" i="3"/>
  <c r="E41" i="33" s="1"/>
  <c r="E33" i="33"/>
  <c r="E13" i="3"/>
  <c r="H35" i="31"/>
  <c r="H75" i="32"/>
  <c r="J75" i="32" s="1"/>
  <c r="E10" i="3"/>
  <c r="E31" i="33" s="1"/>
  <c r="J289" i="20"/>
  <c r="J284" i="20"/>
  <c r="J288" i="20"/>
  <c r="J287" i="20"/>
  <c r="J286" i="20"/>
  <c r="J285" i="20"/>
  <c r="J283" i="20"/>
  <c r="O294" i="20" s="1"/>
  <c r="J281" i="20"/>
  <c r="F18" i="2"/>
  <c r="J322" i="20"/>
  <c r="J324" i="20"/>
  <c r="J323" i="20"/>
  <c r="J321" i="20"/>
  <c r="F11" i="2"/>
  <c r="J124" i="20"/>
  <c r="I8" i="31"/>
  <c r="P121" i="20"/>
  <c r="J123" i="20"/>
  <c r="O296" i="20" l="1"/>
  <c r="P294" i="20"/>
  <c r="P296" i="20" s="1"/>
  <c r="S41" i="33"/>
  <c r="P41" i="33"/>
  <c r="E11" i="3"/>
  <c r="E32" i="33" s="1"/>
  <c r="N124" i="20"/>
  <c r="J449" i="20"/>
  <c r="E131" i="31"/>
  <c r="E130" i="31"/>
  <c r="E127" i="31"/>
  <c r="E126" i="31"/>
  <c r="E125" i="31"/>
  <c r="E124" i="31"/>
  <c r="E123" i="31"/>
  <c r="E122" i="31"/>
  <c r="E121" i="31"/>
  <c r="E120" i="31"/>
  <c r="E118" i="31"/>
  <c r="E117" i="31"/>
  <c r="E116" i="31"/>
  <c r="E115" i="31"/>
  <c r="E114" i="31"/>
  <c r="E113" i="31"/>
  <c r="E112" i="31"/>
  <c r="E111" i="31"/>
  <c r="E110" i="31"/>
  <c r="E109" i="31"/>
  <c r="E108" i="31"/>
  <c r="E107" i="31"/>
  <c r="E106" i="31"/>
  <c r="E105" i="31"/>
  <c r="E104" i="31"/>
  <c r="E103" i="31"/>
  <c r="E102" i="31"/>
  <c r="E101" i="31"/>
  <c r="E100" i="31"/>
  <c r="E99" i="31"/>
  <c r="E98" i="31"/>
  <c r="E97" i="31"/>
  <c r="E96" i="31"/>
  <c r="E95" i="31"/>
  <c r="E94" i="31"/>
  <c r="E93" i="31"/>
  <c r="E92" i="31"/>
  <c r="E91" i="31"/>
  <c r="E90" i="31"/>
  <c r="E89" i="31"/>
  <c r="E88" i="31"/>
  <c r="E87" i="31"/>
  <c r="E86" i="31"/>
  <c r="E85" i="31"/>
  <c r="E84" i="31"/>
  <c r="E83" i="31"/>
  <c r="E82" i="31"/>
  <c r="E81" i="31"/>
  <c r="E80" i="31"/>
  <c r="E79" i="31"/>
  <c r="E78" i="31"/>
  <c r="E77" i="31"/>
  <c r="E76" i="31"/>
  <c r="E75" i="31"/>
  <c r="E74" i="31"/>
  <c r="E73" i="31"/>
  <c r="E72" i="31"/>
  <c r="E71" i="31"/>
  <c r="E70" i="31"/>
  <c r="E69" i="31"/>
  <c r="E68" i="31"/>
  <c r="E67" i="31"/>
  <c r="E66" i="31"/>
  <c r="E65" i="31"/>
  <c r="E64" i="31"/>
  <c r="E63" i="31"/>
  <c r="E62" i="31"/>
  <c r="E61" i="31"/>
  <c r="E60" i="31"/>
  <c r="E59" i="31"/>
  <c r="E58" i="31"/>
  <c r="E57" i="31"/>
  <c r="E56" i="31"/>
  <c r="E55" i="31"/>
  <c r="E54" i="31"/>
  <c r="E53" i="31"/>
  <c r="E52" i="31"/>
  <c r="E51" i="31"/>
  <c r="E50" i="31"/>
  <c r="E49" i="31"/>
  <c r="E48" i="31"/>
  <c r="E47" i="31"/>
  <c r="E46" i="31"/>
  <c r="E45" i="31"/>
  <c r="E44" i="31"/>
  <c r="E43" i="31"/>
  <c r="E42" i="31"/>
  <c r="E41" i="31"/>
  <c r="E40" i="31"/>
  <c r="E39" i="31"/>
  <c r="E38" i="31"/>
  <c r="E37" i="31"/>
  <c r="E36" i="31"/>
  <c r="E35" i="31"/>
  <c r="E34" i="31"/>
  <c r="E33" i="31"/>
  <c r="E32" i="31"/>
  <c r="E31" i="31"/>
  <c r="E30" i="31"/>
  <c r="E29" i="31"/>
  <c r="E28" i="31"/>
  <c r="E27" i="31"/>
  <c r="E26" i="31"/>
  <c r="E25" i="31"/>
  <c r="E24" i="31"/>
  <c r="E23" i="31"/>
  <c r="E22" i="31"/>
  <c r="E21" i="31"/>
  <c r="E20" i="31"/>
  <c r="E18" i="31"/>
  <c r="E17" i="31"/>
  <c r="E16" i="31"/>
  <c r="E15" i="31"/>
  <c r="E14" i="31"/>
  <c r="E13" i="31"/>
  <c r="E11" i="31"/>
  <c r="E10" i="31"/>
  <c r="E9" i="31"/>
  <c r="E8" i="31"/>
  <c r="E7" i="31"/>
  <c r="E6" i="31"/>
  <c r="E5" i="31"/>
  <c r="E4" i="31"/>
  <c r="E3" i="31"/>
  <c r="H117" i="31"/>
  <c r="E32" i="3"/>
  <c r="E52" i="33" s="1"/>
  <c r="E31" i="3"/>
  <c r="E51" i="33" s="1"/>
  <c r="U51" i="33" s="1"/>
  <c r="E28" i="3"/>
  <c r="E48" i="33" s="1"/>
  <c r="U48" i="33" s="1"/>
  <c r="E27" i="3"/>
  <c r="E47" i="33" s="1"/>
  <c r="U47" i="33" s="1"/>
  <c r="E26" i="3"/>
  <c r="E46" i="33" s="1"/>
  <c r="D142" i="31"/>
  <c r="T41" i="33" l="1"/>
  <c r="S54" i="33"/>
  <c r="S56" i="33" s="1"/>
  <c r="E30" i="3"/>
  <c r="E50" i="33" s="1"/>
  <c r="E34" i="33"/>
  <c r="E38" i="33" s="1"/>
  <c r="U32" i="33"/>
  <c r="C140" i="31"/>
  <c r="H16" i="7"/>
  <c r="U41" i="33" l="1"/>
  <c r="T54" i="33"/>
  <c r="T56" i="33" s="1"/>
  <c r="U50" i="33"/>
  <c r="E53" i="33"/>
  <c r="U53" i="33" s="1"/>
  <c r="AB38" i="33"/>
  <c r="AC38" i="33" s="1"/>
  <c r="AC56" i="33" s="1"/>
  <c r="AE38" i="33"/>
  <c r="N31" i="14"/>
  <c r="U54" i="33" l="1"/>
  <c r="U56" i="33" s="1"/>
  <c r="E54" i="33"/>
  <c r="L325" i="20"/>
  <c r="AF54" i="33" l="1"/>
  <c r="AB54" i="33"/>
  <c r="AB57" i="33"/>
  <c r="AC58" i="33"/>
  <c r="AC60" i="33" s="1"/>
  <c r="AB61" i="33"/>
  <c r="P57" i="33"/>
  <c r="AE54" i="33"/>
  <c r="E56" i="33"/>
  <c r="E64" i="33" s="1"/>
  <c r="A113" i="20"/>
  <c r="A121" i="20" s="1"/>
  <c r="A136" i="20" s="1"/>
  <c r="A138" i="20" s="1"/>
  <c r="A95" i="20"/>
  <c r="W56" i="33" l="1"/>
  <c r="E60" i="33"/>
  <c r="P58" i="33"/>
  <c r="AE56" i="33"/>
  <c r="A8" i="20"/>
  <c r="A24" i="20" s="1"/>
  <c r="A29" i="20" s="1"/>
  <c r="A42" i="20"/>
  <c r="AB62" i="33" l="1"/>
  <c r="AA62" i="33"/>
  <c r="E68" i="33"/>
  <c r="F31" i="27"/>
  <c r="F29" i="27"/>
  <c r="F26" i="27"/>
  <c r="F12" i="27"/>
  <c r="E81" i="33" l="1"/>
  <c r="E77" i="33"/>
  <c r="AC68" i="33"/>
  <c r="AC62" i="33"/>
  <c r="T17" i="14"/>
  <c r="E83" i="33" l="1"/>
  <c r="AD81" i="33"/>
  <c r="AD83" i="33" s="1"/>
  <c r="AD88" i="33" s="1"/>
  <c r="T29" i="14"/>
  <c r="D17" i="3"/>
  <c r="E88" i="33" l="1"/>
  <c r="U83" i="33"/>
  <c r="E86" i="33" l="1"/>
  <c r="E90" i="33" s="1"/>
  <c r="U88" i="33"/>
  <c r="AA105" i="33"/>
  <c r="AB109" i="33" s="1"/>
  <c r="AB110" i="33" s="1"/>
  <c r="D140" i="31"/>
  <c r="D144" i="31" s="1"/>
  <c r="E94" i="33" l="1"/>
  <c r="U90" i="33"/>
  <c r="J325" i="20"/>
  <c r="F16" i="2" s="1"/>
  <c r="K839" i="20"/>
  <c r="N43" i="14"/>
  <c r="N38" i="14"/>
  <c r="M31" i="14"/>
  <c r="E103" i="33" l="1"/>
  <c r="S94" i="33"/>
  <c r="T94" i="33" s="1"/>
  <c r="M33" i="14"/>
  <c r="O33" i="14"/>
  <c r="N33" i="14"/>
  <c r="N48" i="14"/>
  <c r="N53" i="14" s="1"/>
  <c r="N51" i="14" s="1"/>
  <c r="H20" i="29"/>
  <c r="G20" i="29"/>
  <c r="H12" i="29"/>
  <c r="H35" i="27" l="1"/>
  <c r="K35" i="27"/>
  <c r="L134" i="20" l="1"/>
  <c r="J134" i="20"/>
  <c r="A3" i="3" l="1"/>
  <c r="E104" i="32" l="1"/>
  <c r="E103" i="32"/>
  <c r="E102" i="32"/>
  <c r="E101" i="32"/>
  <c r="E100" i="32"/>
  <c r="E99" i="32"/>
  <c r="E98" i="32"/>
  <c r="E97" i="32"/>
  <c r="E96" i="32"/>
  <c r="E95" i="32"/>
  <c r="E94" i="32"/>
  <c r="E93" i="32"/>
  <c r="E92" i="32"/>
  <c r="E91" i="32"/>
  <c r="E90" i="32"/>
  <c r="E89" i="32"/>
  <c r="E88" i="32"/>
  <c r="E87" i="32"/>
  <c r="E86" i="32"/>
  <c r="E85" i="32"/>
  <c r="E84" i="32"/>
  <c r="E83" i="32"/>
  <c r="E82" i="32"/>
  <c r="E81" i="32"/>
  <c r="E80" i="32"/>
  <c r="E79" i="32"/>
  <c r="E78" i="32"/>
  <c r="E77" i="32"/>
  <c r="E76" i="32"/>
  <c r="E75" i="32"/>
  <c r="E74" i="32"/>
  <c r="E73" i="32"/>
  <c r="E72" i="32"/>
  <c r="E71" i="32"/>
  <c r="E70" i="32"/>
  <c r="E69" i="32"/>
  <c r="E68" i="32"/>
  <c r="E67" i="32"/>
  <c r="E66" i="32"/>
  <c r="E65" i="32"/>
  <c r="E64" i="32"/>
  <c r="E63" i="32"/>
  <c r="E62" i="32"/>
  <c r="E61" i="32"/>
  <c r="E60" i="32"/>
  <c r="E59" i="32"/>
  <c r="E58" i="32"/>
  <c r="E57" i="32"/>
  <c r="E56" i="32"/>
  <c r="E55" i="32"/>
  <c r="E54" i="32"/>
  <c r="E53" i="32"/>
  <c r="E52" i="32"/>
  <c r="E51" i="32"/>
  <c r="E50" i="32"/>
  <c r="E49" i="32"/>
  <c r="E48" i="32"/>
  <c r="E47" i="32"/>
  <c r="E46" i="32"/>
  <c r="E45" i="32"/>
  <c r="E44" i="32"/>
  <c r="E43" i="32"/>
  <c r="E42" i="32"/>
  <c r="E41" i="32"/>
  <c r="E40" i="32"/>
  <c r="E39" i="32"/>
  <c r="E38" i="32"/>
  <c r="E37" i="32"/>
  <c r="E36" i="32"/>
  <c r="E35" i="32"/>
  <c r="E34" i="32"/>
  <c r="E33" i="32"/>
  <c r="E32" i="32"/>
  <c r="E31" i="32"/>
  <c r="E30" i="32"/>
  <c r="E29" i="32"/>
  <c r="E28" i="32"/>
  <c r="E27" i="32"/>
  <c r="E26" i="32"/>
  <c r="E25" i="32"/>
  <c r="E24" i="32"/>
  <c r="E23" i="32"/>
  <c r="E22" i="32"/>
  <c r="E21" i="32"/>
  <c r="E20" i="32"/>
  <c r="E19" i="32"/>
  <c r="E18" i="32"/>
  <c r="E17" i="32"/>
  <c r="E16" i="32"/>
  <c r="E15" i="32"/>
  <c r="E14" i="32"/>
  <c r="E13" i="32"/>
  <c r="E12" i="32"/>
  <c r="E11" i="32"/>
  <c r="E10" i="32"/>
  <c r="E9" i="32"/>
  <c r="E8" i="32"/>
  <c r="E7" i="32"/>
  <c r="E6" i="32"/>
  <c r="E5" i="32"/>
  <c r="E4" i="32"/>
  <c r="E3" i="32"/>
  <c r="E2" i="32"/>
  <c r="J442" i="20"/>
  <c r="F13" i="7"/>
  <c r="M289" i="20"/>
  <c r="M287" i="20"/>
  <c r="M284" i="20"/>
  <c r="Z16" i="2"/>
  <c r="F25" i="7" s="1"/>
  <c r="E2" i="31"/>
  <c r="R101" i="30"/>
  <c r="T89" i="30"/>
  <c r="T87" i="30"/>
  <c r="R85" i="30"/>
  <c r="AA84" i="30"/>
  <c r="T82" i="30"/>
  <c r="AA81" i="30"/>
  <c r="AI80" i="30"/>
  <c r="AC75" i="30"/>
  <c r="AA75" i="30"/>
  <c r="G75" i="30"/>
  <c r="E75" i="30"/>
  <c r="E57" i="30"/>
  <c r="AD53" i="30"/>
  <c r="AC53" i="30"/>
  <c r="G53" i="30"/>
  <c r="P55" i="30" s="1"/>
  <c r="AF52" i="30"/>
  <c r="AA52" i="30"/>
  <c r="S52" i="30"/>
  <c r="T52" i="30" s="1"/>
  <c r="U52" i="30" s="1"/>
  <c r="E52" i="30"/>
  <c r="AF51" i="30"/>
  <c r="E51" i="30"/>
  <c r="AA51" i="30" s="1"/>
  <c r="AF50" i="30"/>
  <c r="AA50" i="30"/>
  <c r="T50" i="30"/>
  <c r="U50" i="30" s="1"/>
  <c r="E50" i="30"/>
  <c r="AF49" i="30"/>
  <c r="S49" i="30"/>
  <c r="T49" i="30" s="1"/>
  <c r="E49" i="30"/>
  <c r="AA49" i="30" s="1"/>
  <c r="AF48" i="30"/>
  <c r="U48" i="30"/>
  <c r="S48" i="30"/>
  <c r="T48" i="30" s="1"/>
  <c r="E48" i="30"/>
  <c r="AA48" i="30" s="1"/>
  <c r="AF47" i="30"/>
  <c r="Y47" i="30"/>
  <c r="X47" i="30"/>
  <c r="T47" i="30"/>
  <c r="U47" i="30" s="1"/>
  <c r="E47" i="30"/>
  <c r="AA47" i="30" s="1"/>
  <c r="AF46" i="30"/>
  <c r="E46" i="30"/>
  <c r="AA46" i="30" s="1"/>
  <c r="AF44" i="30"/>
  <c r="T44" i="30"/>
  <c r="U44" i="30" s="1"/>
  <c r="E44" i="30"/>
  <c r="AA44" i="30" s="1"/>
  <c r="AF42" i="30"/>
  <c r="AF53" i="30" s="1"/>
  <c r="E42" i="30"/>
  <c r="AA42" i="30" s="1"/>
  <c r="E41" i="30"/>
  <c r="AD38" i="30"/>
  <c r="AD55" i="30" s="1"/>
  <c r="AD59" i="30" s="1"/>
  <c r="AD34" i="30"/>
  <c r="AC34" i="30"/>
  <c r="AC38" i="30" s="1"/>
  <c r="AC55" i="30" s="1"/>
  <c r="AC59" i="30" s="1"/>
  <c r="AC63" i="30" s="1"/>
  <c r="AC80" i="30" s="1"/>
  <c r="AC82" i="30" s="1"/>
  <c r="AC87" i="30" s="1"/>
  <c r="AC85" i="30" s="1"/>
  <c r="G34" i="30"/>
  <c r="G38" i="30" s="1"/>
  <c r="E34" i="30"/>
  <c r="E38" i="30" s="1"/>
  <c r="E33" i="30"/>
  <c r="AA33" i="30" s="1"/>
  <c r="E32" i="30"/>
  <c r="AA32" i="30" s="1"/>
  <c r="E31" i="30"/>
  <c r="AA31" i="30" s="1"/>
  <c r="S30" i="30"/>
  <c r="T30" i="30" s="1"/>
  <c r="E30" i="30"/>
  <c r="AA30" i="30" s="1"/>
  <c r="AA29" i="30"/>
  <c r="E29" i="30"/>
  <c r="S28" i="30"/>
  <c r="T28" i="30" s="1"/>
  <c r="U28" i="30" s="1"/>
  <c r="E28" i="30"/>
  <c r="AA28" i="30" s="1"/>
  <c r="AA34" i="30" s="1"/>
  <c r="AA38" i="30" s="1"/>
  <c r="AF25" i="30"/>
  <c r="H42" i="6"/>
  <c r="F40" i="6"/>
  <c r="F34" i="6"/>
  <c r="H25" i="6"/>
  <c r="F20" i="6"/>
  <c r="H14" i="6"/>
  <c r="F14" i="6"/>
  <c r="A1" i="6"/>
  <c r="H31" i="5"/>
  <c r="M25" i="5"/>
  <c r="F24" i="5"/>
  <c r="F44" i="6" s="1"/>
  <c r="F17" i="5"/>
  <c r="F24" i="6" s="1"/>
  <c r="F37" i="6" s="1"/>
  <c r="H12" i="5"/>
  <c r="H25" i="5" s="1"/>
  <c r="F11" i="5"/>
  <c r="F10" i="5"/>
  <c r="D106" i="16"/>
  <c r="C106" i="16"/>
  <c r="D104" i="16"/>
  <c r="C104" i="16"/>
  <c r="D103" i="16"/>
  <c r="C103" i="16"/>
  <c r="D102" i="16"/>
  <c r="C102" i="16"/>
  <c r="D101" i="16"/>
  <c r="C101" i="16"/>
  <c r="D100" i="16"/>
  <c r="C100" i="16"/>
  <c r="D99" i="16"/>
  <c r="C99" i="16"/>
  <c r="D98" i="16"/>
  <c r="C98" i="16"/>
  <c r="D97" i="16"/>
  <c r="C97" i="16"/>
  <c r="D96" i="16"/>
  <c r="C96" i="16"/>
  <c r="D95" i="16"/>
  <c r="C95" i="16"/>
  <c r="D94" i="16"/>
  <c r="C94" i="16"/>
  <c r="D93" i="16"/>
  <c r="C93" i="16"/>
  <c r="D92" i="16"/>
  <c r="C92" i="16"/>
  <c r="D91" i="16"/>
  <c r="C91" i="16"/>
  <c r="D90" i="16"/>
  <c r="C90" i="16"/>
  <c r="D89" i="16"/>
  <c r="C89" i="16"/>
  <c r="D88" i="16"/>
  <c r="C88" i="16"/>
  <c r="D87" i="16"/>
  <c r="C87" i="16"/>
  <c r="D86" i="16"/>
  <c r="C86" i="16"/>
  <c r="D85" i="16"/>
  <c r="C85" i="16"/>
  <c r="D84" i="16"/>
  <c r="C84" i="16"/>
  <c r="D83" i="16"/>
  <c r="C83" i="16"/>
  <c r="D82" i="16"/>
  <c r="C82" i="16"/>
  <c r="D81" i="16"/>
  <c r="C81" i="16"/>
  <c r="D80" i="16"/>
  <c r="C80" i="16"/>
  <c r="D79" i="16"/>
  <c r="C79" i="16"/>
  <c r="D78" i="16"/>
  <c r="C78" i="16"/>
  <c r="D77" i="16"/>
  <c r="C77" i="16"/>
  <c r="D76" i="16"/>
  <c r="C76" i="16"/>
  <c r="D75" i="16"/>
  <c r="C75" i="16"/>
  <c r="D74" i="16"/>
  <c r="C74" i="16"/>
  <c r="D73" i="16"/>
  <c r="C73" i="16"/>
  <c r="D72" i="16"/>
  <c r="C72" i="16"/>
  <c r="D71" i="16"/>
  <c r="C71" i="16"/>
  <c r="D70" i="16"/>
  <c r="C70" i="16"/>
  <c r="D69" i="16"/>
  <c r="C69" i="16"/>
  <c r="D68" i="16"/>
  <c r="C68" i="16"/>
  <c r="D67" i="16"/>
  <c r="C67" i="16"/>
  <c r="D66" i="16"/>
  <c r="C66" i="16"/>
  <c r="D65" i="16"/>
  <c r="C65" i="16"/>
  <c r="D64" i="16"/>
  <c r="C64" i="16"/>
  <c r="D63" i="16"/>
  <c r="C63" i="16"/>
  <c r="D62" i="16"/>
  <c r="C62" i="16"/>
  <c r="D61" i="16"/>
  <c r="C61" i="16"/>
  <c r="D60" i="16"/>
  <c r="C60" i="16"/>
  <c r="D59" i="16"/>
  <c r="C59" i="16"/>
  <c r="D58" i="16"/>
  <c r="C58" i="16"/>
  <c r="D57" i="16"/>
  <c r="C57" i="16"/>
  <c r="D56" i="16"/>
  <c r="C56" i="16"/>
  <c r="D55" i="16"/>
  <c r="C55" i="16"/>
  <c r="D54" i="16"/>
  <c r="C54" i="16"/>
  <c r="D53" i="16"/>
  <c r="C53" i="16"/>
  <c r="D52" i="16"/>
  <c r="C52" i="16"/>
  <c r="D51" i="16"/>
  <c r="C51" i="16"/>
  <c r="D50" i="16"/>
  <c r="C50" i="16"/>
  <c r="N48" i="16"/>
  <c r="O48" i="16" s="1"/>
  <c r="D49" i="16"/>
  <c r="C49" i="16"/>
  <c r="D48" i="16"/>
  <c r="C48" i="16"/>
  <c r="D47" i="16"/>
  <c r="C47" i="16"/>
  <c r="D46" i="16"/>
  <c r="C46" i="16"/>
  <c r="D45" i="16"/>
  <c r="C45" i="16"/>
  <c r="D44" i="16"/>
  <c r="C44" i="16"/>
  <c r="D43" i="16"/>
  <c r="C43" i="16"/>
  <c r="D42" i="16"/>
  <c r="C42" i="16"/>
  <c r="D41" i="16"/>
  <c r="C41" i="16"/>
  <c r="D40" i="16"/>
  <c r="C40" i="16"/>
  <c r="D39" i="16"/>
  <c r="C39" i="16"/>
  <c r="D38" i="16"/>
  <c r="C38" i="16"/>
  <c r="D37" i="16"/>
  <c r="C37" i="16"/>
  <c r="D36" i="16"/>
  <c r="C36" i="16"/>
  <c r="D35" i="16"/>
  <c r="C35" i="16"/>
  <c r="D34" i="16"/>
  <c r="C34" i="16"/>
  <c r="D33" i="16"/>
  <c r="C33" i="16"/>
  <c r="D32" i="16"/>
  <c r="C32" i="16"/>
  <c r="D31" i="16"/>
  <c r="C31" i="16"/>
  <c r="D30" i="16"/>
  <c r="C30" i="16"/>
  <c r="D29" i="16"/>
  <c r="C29" i="16"/>
  <c r="D28" i="16"/>
  <c r="C28" i="16"/>
  <c r="D27" i="16"/>
  <c r="C27" i="16"/>
  <c r="D26" i="16"/>
  <c r="C26" i="16"/>
  <c r="D25" i="16"/>
  <c r="C25" i="16"/>
  <c r="D24" i="16"/>
  <c r="C24" i="16"/>
  <c r="D22" i="16"/>
  <c r="C22" i="16"/>
  <c r="D21" i="16"/>
  <c r="C21" i="16"/>
  <c r="D20" i="16"/>
  <c r="C20" i="16"/>
  <c r="D19" i="16"/>
  <c r="C19" i="16"/>
  <c r="D18" i="16"/>
  <c r="C18" i="16"/>
  <c r="D17" i="16"/>
  <c r="C17" i="16"/>
  <c r="D15" i="16"/>
  <c r="C15" i="16"/>
  <c r="D14" i="16"/>
  <c r="C14" i="16"/>
  <c r="D13" i="16"/>
  <c r="C13" i="16"/>
  <c r="D12" i="16"/>
  <c r="C12" i="16"/>
  <c r="D11" i="16"/>
  <c r="C11" i="16"/>
  <c r="D10" i="16"/>
  <c r="C10" i="16"/>
  <c r="D9" i="16"/>
  <c r="C9" i="16"/>
  <c r="D8" i="16"/>
  <c r="C8" i="16"/>
  <c r="D7" i="16"/>
  <c r="C7" i="16"/>
  <c r="D6" i="16"/>
  <c r="C6" i="16"/>
  <c r="D5" i="16"/>
  <c r="C5" i="16"/>
  <c r="D4" i="16"/>
  <c r="C4" i="16"/>
  <c r="D3" i="16"/>
  <c r="C3" i="16"/>
  <c r="D2" i="16"/>
  <c r="C2" i="16"/>
  <c r="K6" i="27"/>
  <c r="H6" i="27"/>
  <c r="L42" i="24"/>
  <c r="J42" i="24"/>
  <c r="G42" i="24"/>
  <c r="L40" i="24"/>
  <c r="J40" i="24"/>
  <c r="G40" i="24"/>
  <c r="L38" i="24"/>
  <c r="G38" i="24"/>
  <c r="L37" i="24"/>
  <c r="J37" i="24"/>
  <c r="G37" i="24"/>
  <c r="P36" i="24"/>
  <c r="G29" i="24"/>
  <c r="M29" i="24" s="1"/>
  <c r="G28" i="24"/>
  <c r="G21" i="24"/>
  <c r="G19" i="24"/>
  <c r="M17" i="24"/>
  <c r="J17" i="24"/>
  <c r="G17" i="24"/>
  <c r="V16" i="24"/>
  <c r="Q16" i="24"/>
  <c r="U16" i="24" s="1"/>
  <c r="G16" i="24"/>
  <c r="G15" i="24"/>
  <c r="G14" i="24"/>
  <c r="G13" i="24"/>
  <c r="V12" i="24"/>
  <c r="U12" i="24"/>
  <c r="G12" i="24"/>
  <c r="G11" i="24"/>
  <c r="V10" i="24"/>
  <c r="U10" i="24"/>
  <c r="Q10" i="24"/>
  <c r="G10" i="24"/>
  <c r="G9" i="24"/>
  <c r="V8" i="24"/>
  <c r="U8" i="24"/>
  <c r="V7" i="24"/>
  <c r="U7" i="24"/>
  <c r="V5" i="24"/>
  <c r="U5" i="24"/>
  <c r="V4" i="24"/>
  <c r="U4" i="24"/>
  <c r="L77" i="21"/>
  <c r="K77" i="21"/>
  <c r="H77" i="21"/>
  <c r="G77" i="21"/>
  <c r="I76" i="21"/>
  <c r="I75" i="21"/>
  <c r="G35" i="29"/>
  <c r="G31" i="29"/>
  <c r="B25" i="29"/>
  <c r="B35" i="29" s="1"/>
  <c r="G25" i="29"/>
  <c r="P20" i="29"/>
  <c r="P21" i="29" s="1"/>
  <c r="G12" i="29"/>
  <c r="J803" i="20" s="1"/>
  <c r="A862" i="20"/>
  <c r="A861" i="20"/>
  <c r="A856" i="20"/>
  <c r="A855" i="20"/>
  <c r="AA839" i="20"/>
  <c r="N837" i="20"/>
  <c r="J817" i="20"/>
  <c r="L816" i="20"/>
  <c r="L815" i="20"/>
  <c r="H806" i="20"/>
  <c r="H807" i="20" s="1"/>
  <c r="J805" i="20"/>
  <c r="L805" i="20" s="1"/>
  <c r="A790" i="20"/>
  <c r="A787" i="20"/>
  <c r="H780" i="20"/>
  <c r="L780" i="20" s="1"/>
  <c r="F780" i="20"/>
  <c r="J780" i="20" s="1"/>
  <c r="F779" i="20"/>
  <c r="F778" i="20"/>
  <c r="F777" i="20"/>
  <c r="J776" i="20"/>
  <c r="J775" i="20"/>
  <c r="J774" i="20"/>
  <c r="J767" i="20"/>
  <c r="J766" i="20"/>
  <c r="X765" i="20"/>
  <c r="Y778" i="20" s="1"/>
  <c r="W765" i="20"/>
  <c r="F765" i="20"/>
  <c r="H758" i="20"/>
  <c r="F758" i="20"/>
  <c r="H757" i="20"/>
  <c r="F757" i="20"/>
  <c r="H756" i="20"/>
  <c r="F756" i="20"/>
  <c r="H755" i="20"/>
  <c r="F755" i="20"/>
  <c r="H754" i="20"/>
  <c r="F754" i="20"/>
  <c r="H753" i="20"/>
  <c r="F753" i="20"/>
  <c r="H752" i="20"/>
  <c r="F752" i="20"/>
  <c r="H749" i="20"/>
  <c r="F749" i="20"/>
  <c r="H735" i="20"/>
  <c r="F735" i="20"/>
  <c r="H734" i="20"/>
  <c r="F734" i="20"/>
  <c r="H733" i="20"/>
  <c r="W733" i="20" s="1"/>
  <c r="F733" i="20"/>
  <c r="M733" i="20" s="1"/>
  <c r="H732" i="20"/>
  <c r="W732" i="20" s="1"/>
  <c r="F732" i="20"/>
  <c r="M732" i="20" s="1"/>
  <c r="H731" i="20"/>
  <c r="W731" i="20" s="1"/>
  <c r="F731" i="20"/>
  <c r="M731" i="20" s="1"/>
  <c r="H730" i="20"/>
  <c r="W730" i="20" s="1"/>
  <c r="F730" i="20"/>
  <c r="M730" i="20" s="1"/>
  <c r="H729" i="20"/>
  <c r="W729" i="20" s="1"/>
  <c r="F729" i="20"/>
  <c r="M729" i="20" s="1"/>
  <c r="H726" i="20"/>
  <c r="F726" i="20"/>
  <c r="J694" i="20"/>
  <c r="J693" i="20"/>
  <c r="J690" i="20"/>
  <c r="N689" i="20"/>
  <c r="J689" i="20"/>
  <c r="J688" i="20"/>
  <c r="J687" i="20"/>
  <c r="J675" i="20"/>
  <c r="J672" i="20"/>
  <c r="J665" i="20"/>
  <c r="J664" i="20"/>
  <c r="J654" i="20"/>
  <c r="M654" i="20" s="1"/>
  <c r="F654" i="20"/>
  <c r="F650" i="20"/>
  <c r="F649" i="20"/>
  <c r="J645" i="20"/>
  <c r="F645" i="20"/>
  <c r="AF583" i="20"/>
  <c r="AF586" i="20" s="1"/>
  <c r="AC583" i="20"/>
  <c r="AF582" i="20"/>
  <c r="AC582" i="20"/>
  <c r="AC581" i="20"/>
  <c r="AC580" i="20"/>
  <c r="AC579" i="20"/>
  <c r="AC542" i="20"/>
  <c r="AC541" i="20"/>
  <c r="AC587" i="20" s="1"/>
  <c r="N463" i="20"/>
  <c r="O463" i="20" s="1"/>
  <c r="P463" i="20" s="1"/>
  <c r="J441" i="20"/>
  <c r="I381" i="20"/>
  <c r="L380" i="20"/>
  <c r="L379" i="20"/>
  <c r="M298" i="20"/>
  <c r="M288" i="20"/>
  <c r="M286" i="20"/>
  <c r="M285" i="20"/>
  <c r="N310" i="20"/>
  <c r="P280" i="20"/>
  <c r="O280" i="20"/>
  <c r="A279" i="20"/>
  <c r="L278" i="20"/>
  <c r="L240" i="20"/>
  <c r="L232" i="20"/>
  <c r="J230" i="20"/>
  <c r="J229" i="20"/>
  <c r="J232" i="20" s="1"/>
  <c r="L226" i="20"/>
  <c r="L141" i="20"/>
  <c r="A129" i="20"/>
  <c r="H124" i="20" s="1"/>
  <c r="L125" i="20"/>
  <c r="H123" i="20"/>
  <c r="A58" i="7"/>
  <c r="A57" i="7"/>
  <c r="A52" i="7"/>
  <c r="A51" i="7"/>
  <c r="A48" i="7"/>
  <c r="AC45" i="7"/>
  <c r="H40" i="7"/>
  <c r="AC37" i="7"/>
  <c r="AC39" i="7" s="1"/>
  <c r="H30" i="7"/>
  <c r="R24" i="7"/>
  <c r="N24" i="7"/>
  <c r="H22" i="7"/>
  <c r="H15" i="7"/>
  <c r="U7" i="7"/>
  <c r="N7" i="7"/>
  <c r="S6" i="7"/>
  <c r="A1" i="7"/>
  <c r="E27" i="19"/>
  <c r="C27" i="19"/>
  <c r="E14" i="19"/>
  <c r="C14" i="19"/>
  <c r="A71" i="14"/>
  <c r="A70" i="14"/>
  <c r="A65" i="14"/>
  <c r="A64" i="14"/>
  <c r="A61" i="14"/>
  <c r="AA55" i="14"/>
  <c r="AA54" i="14"/>
  <c r="K43" i="14"/>
  <c r="K38" i="14"/>
  <c r="F38" i="14"/>
  <c r="L31" i="14"/>
  <c r="J31" i="14"/>
  <c r="G31" i="14"/>
  <c r="L27" i="14"/>
  <c r="K27" i="14"/>
  <c r="J27" i="14"/>
  <c r="G27" i="14"/>
  <c r="F26" i="14"/>
  <c r="L21" i="14"/>
  <c r="K21" i="14"/>
  <c r="J21" i="14"/>
  <c r="G21" i="14"/>
  <c r="F21" i="14"/>
  <c r="AM17" i="14"/>
  <c r="AG17" i="14"/>
  <c r="AH17" i="14" s="1"/>
  <c r="W14" i="14"/>
  <c r="X14" i="14" s="1"/>
  <c r="AF7" i="14"/>
  <c r="AH7" i="14" s="1"/>
  <c r="BG5" i="14"/>
  <c r="BH5" i="14" s="1"/>
  <c r="BG4" i="14"/>
  <c r="BH4" i="14" s="1"/>
  <c r="BG3" i="14"/>
  <c r="BH3" i="14" s="1"/>
  <c r="AC3" i="14"/>
  <c r="AC4" i="14" s="1"/>
  <c r="BG2" i="14"/>
  <c r="BH2" i="14" s="1"/>
  <c r="BG1" i="14"/>
  <c r="BH1" i="14" s="1"/>
  <c r="A26" i="4"/>
  <c r="A25" i="4"/>
  <c r="A20" i="4"/>
  <c r="A19" i="4"/>
  <c r="A16" i="4"/>
  <c r="G13" i="4"/>
  <c r="K29" i="14" s="1"/>
  <c r="K31" i="14" s="1"/>
  <c r="A3" i="4"/>
  <c r="A3" i="14" s="1"/>
  <c r="A3" i="7" s="1"/>
  <c r="A3" i="20" s="1"/>
  <c r="A94" i="3"/>
  <c r="A93" i="3"/>
  <c r="A88" i="3"/>
  <c r="A87" i="3"/>
  <c r="A84" i="3"/>
  <c r="A34" i="5" s="1"/>
  <c r="A54" i="6" s="1"/>
  <c r="R82" i="3"/>
  <c r="R78" i="3"/>
  <c r="D68" i="3"/>
  <c r="T66" i="3"/>
  <c r="T64" i="3"/>
  <c r="R62" i="3"/>
  <c r="T59" i="3"/>
  <c r="AF57" i="3"/>
  <c r="AA34" i="3"/>
  <c r="G34" i="3"/>
  <c r="P36" i="3" s="1"/>
  <c r="AC33" i="3"/>
  <c r="S33" i="3"/>
  <c r="T33" i="3" s="1"/>
  <c r="AC32" i="3"/>
  <c r="AC31" i="3"/>
  <c r="T31" i="3"/>
  <c r="AC30" i="3"/>
  <c r="S30" i="3"/>
  <c r="T30" i="3" s="1"/>
  <c r="AC28" i="3"/>
  <c r="S28" i="3"/>
  <c r="T28" i="3" s="1"/>
  <c r="AC27" i="3"/>
  <c r="Y27" i="3"/>
  <c r="X27" i="3"/>
  <c r="T27" i="3"/>
  <c r="AC26" i="3"/>
  <c r="AC24" i="3"/>
  <c r="T24" i="3"/>
  <c r="AC22" i="3"/>
  <c r="AC34" i="3" s="1"/>
  <c r="S22" i="3"/>
  <c r="AA18" i="3"/>
  <c r="AB15" i="3"/>
  <c r="G14" i="3"/>
  <c r="G18" i="3" s="1"/>
  <c r="S11" i="3"/>
  <c r="T11" i="3" s="1"/>
  <c r="S9" i="3"/>
  <c r="T9" i="3" s="1"/>
  <c r="N35" i="2"/>
  <c r="AA17" i="2"/>
  <c r="AD16" i="2"/>
  <c r="L11" i="2"/>
  <c r="K9" i="7"/>
  <c r="E10" i="2"/>
  <c r="AD22" i="3" l="1"/>
  <c r="E10" i="16"/>
  <c r="E12" i="16"/>
  <c r="E14" i="16"/>
  <c r="E17" i="16"/>
  <c r="E21" i="16"/>
  <c r="E67" i="16"/>
  <c r="E75" i="16"/>
  <c r="E79" i="16"/>
  <c r="E83" i="16"/>
  <c r="E33" i="16"/>
  <c r="E37" i="16"/>
  <c r="E43" i="16"/>
  <c r="E45" i="16"/>
  <c r="E47" i="16"/>
  <c r="E49" i="16"/>
  <c r="E66" i="16"/>
  <c r="E90" i="16"/>
  <c r="E92" i="16"/>
  <c r="E96" i="16"/>
  <c r="E98" i="16"/>
  <c r="E5" i="16"/>
  <c r="E58" i="16"/>
  <c r="E68" i="16"/>
  <c r="E100" i="16"/>
  <c r="E28" i="16"/>
  <c r="E32" i="16"/>
  <c r="E4" i="16"/>
  <c r="E7" i="16"/>
  <c r="E18" i="16"/>
  <c r="E39" i="16"/>
  <c r="E51" i="16"/>
  <c r="E53" i="16"/>
  <c r="E55" i="16"/>
  <c r="E70" i="16"/>
  <c r="E86" i="16"/>
  <c r="E40" i="16"/>
  <c r="E61" i="16"/>
  <c r="E103" i="16"/>
  <c r="E11" i="16"/>
  <c r="E15" i="16"/>
  <c r="E20" i="16"/>
  <c r="E22" i="16"/>
  <c r="E24" i="16"/>
  <c r="E44" i="16"/>
  <c r="E48" i="16"/>
  <c r="E74" i="16"/>
  <c r="E78" i="16"/>
  <c r="E80" i="16"/>
  <c r="E82" i="16"/>
  <c r="E84" i="16"/>
  <c r="E88" i="16"/>
  <c r="E6" i="16"/>
  <c r="E25" i="16"/>
  <c r="E27" i="16"/>
  <c r="E29" i="16"/>
  <c r="E31" i="16"/>
  <c r="E38" i="16"/>
  <c r="E54" i="16"/>
  <c r="E60" i="16"/>
  <c r="E71" i="16"/>
  <c r="E73" i="16"/>
  <c r="E85" i="16"/>
  <c r="E87" i="16"/>
  <c r="E89" i="16"/>
  <c r="AA36" i="3"/>
  <c r="AA40" i="3" s="1"/>
  <c r="C105" i="16"/>
  <c r="C107" i="16" s="1"/>
  <c r="E9" i="16"/>
  <c r="E35" i="16"/>
  <c r="E42" i="16"/>
  <c r="E52" i="16"/>
  <c r="E59" i="16"/>
  <c r="E62" i="16"/>
  <c r="D105" i="16"/>
  <c r="D107" i="16" s="1"/>
  <c r="E56" i="16"/>
  <c r="E63" i="16"/>
  <c r="E81" i="16"/>
  <c r="E91" i="16"/>
  <c r="E95" i="16"/>
  <c r="E102" i="16"/>
  <c r="U30" i="30"/>
  <c r="E99" i="16"/>
  <c r="E3" i="16"/>
  <c r="E36" i="16"/>
  <c r="U49" i="30"/>
  <c r="E19" i="16"/>
  <c r="E26" i="16"/>
  <c r="E50" i="16"/>
  <c r="E57" i="16"/>
  <c r="H46" i="6"/>
  <c r="F8" i="6" s="1"/>
  <c r="U3" i="7" s="1"/>
  <c r="E65" i="16"/>
  <c r="E72" i="16"/>
  <c r="E97" i="16"/>
  <c r="E104" i="16"/>
  <c r="S42" i="30"/>
  <c r="T42" i="30" s="1"/>
  <c r="U42" i="30" s="1"/>
  <c r="E8" i="16"/>
  <c r="E34" i="16"/>
  <c r="E41" i="16"/>
  <c r="E69" i="16"/>
  <c r="E76" i="16"/>
  <c r="E94" i="16"/>
  <c r="E101" i="16"/>
  <c r="G55" i="30"/>
  <c r="AE38" i="30"/>
  <c r="AF38" i="30" s="1"/>
  <c r="AF55" i="30" s="1"/>
  <c r="AH38" i="30"/>
  <c r="E53" i="30"/>
  <c r="S41" i="30"/>
  <c r="AA41" i="30"/>
  <c r="AA53" i="30" s="1"/>
  <c r="AA55" i="30" s="1"/>
  <c r="AA59" i="30" s="1"/>
  <c r="AA63" i="30" s="1"/>
  <c r="P41" i="30"/>
  <c r="E2" i="16"/>
  <c r="H52" i="6"/>
  <c r="F50" i="6" s="1"/>
  <c r="AA57" i="30"/>
  <c r="E13" i="16"/>
  <c r="E30" i="16"/>
  <c r="E46" i="16"/>
  <c r="E64" i="16"/>
  <c r="G64" i="16" s="1"/>
  <c r="E77" i="16"/>
  <c r="E93" i="16"/>
  <c r="F12" i="5"/>
  <c r="AG42" i="30"/>
  <c r="AC77" i="30"/>
  <c r="F14" i="7"/>
  <c r="F15" i="7" s="1"/>
  <c r="H32" i="7"/>
  <c r="H45" i="7" s="1"/>
  <c r="K48" i="14"/>
  <c r="K53" i="14" s="1"/>
  <c r="L33" i="14"/>
  <c r="K33" i="14"/>
  <c r="Q49" i="14"/>
  <c r="A319" i="20"/>
  <c r="A328" i="20" s="1"/>
  <c r="N298" i="20"/>
  <c r="E19" i="2"/>
  <c r="G36" i="3"/>
  <c r="G40" i="3" s="1"/>
  <c r="G44" i="3" s="1"/>
  <c r="G59" i="3" s="1"/>
  <c r="G64" i="3" s="1"/>
  <c r="G66" i="3" s="1"/>
  <c r="G70" i="3" s="1"/>
  <c r="G79" i="3" s="1"/>
  <c r="L381" i="20"/>
  <c r="L817" i="20"/>
  <c r="O689" i="20"/>
  <c r="P689" i="20" s="1"/>
  <c r="N16" i="2"/>
  <c r="N18" i="2"/>
  <c r="K18" i="2"/>
  <c r="U27" i="3"/>
  <c r="U30" i="3"/>
  <c r="F31" i="6"/>
  <c r="U31" i="3"/>
  <c r="J471" i="20"/>
  <c r="U11" i="3"/>
  <c r="U33" i="3"/>
  <c r="AC6" i="3"/>
  <c r="U9" i="3"/>
  <c r="J437" i="20"/>
  <c r="J445" i="20"/>
  <c r="Z17" i="2"/>
  <c r="F26" i="7" s="1"/>
  <c r="J16" i="2"/>
  <c r="K17" i="2"/>
  <c r="Z18" i="2"/>
  <c r="F27" i="7" s="1"/>
  <c r="S21" i="3"/>
  <c r="T21" i="3" s="1"/>
  <c r="U21" i="3" s="1"/>
  <c r="J290" i="20"/>
  <c r="F19" i="2" s="1"/>
  <c r="AA19" i="2" s="1"/>
  <c r="AA16" i="2"/>
  <c r="K16" i="2"/>
  <c r="N17" i="2"/>
  <c r="J18" i="2"/>
  <c r="AA18" i="2"/>
  <c r="U28" i="3"/>
  <c r="J17" i="2"/>
  <c r="P21" i="3"/>
  <c r="U24" i="3"/>
  <c r="N3" i="7"/>
  <c r="N5" i="7" s="1"/>
  <c r="M281" i="20"/>
  <c r="J779" i="20"/>
  <c r="J765" i="20"/>
  <c r="F43" i="7"/>
  <c r="H12" i="2"/>
  <c r="Q5" i="2"/>
  <c r="P37" i="7"/>
  <c r="H20" i="2"/>
  <c r="AC589" i="20"/>
  <c r="AC593" i="20" s="1"/>
  <c r="AC591" i="20"/>
  <c r="A292" i="20"/>
  <c r="N308" i="20"/>
  <c r="J777" i="20"/>
  <c r="M283" i="20"/>
  <c r="G33" i="14"/>
  <c r="J33" i="14"/>
  <c r="J804" i="20"/>
  <c r="L804" i="20" s="1"/>
  <c r="J141" i="20"/>
  <c r="L803" i="20"/>
  <c r="Q41" i="14"/>
  <c r="Q42" i="14" s="1"/>
  <c r="E31" i="14"/>
  <c r="J778" i="20"/>
  <c r="L806" i="20"/>
  <c r="F27" i="14"/>
  <c r="T22" i="3"/>
  <c r="U22" i="3" s="1"/>
  <c r="I77" i="21"/>
  <c r="G59" i="30" l="1"/>
  <c r="G63" i="30" s="1"/>
  <c r="AE63" i="30"/>
  <c r="AA80" i="30"/>
  <c r="AA82" i="30" s="1"/>
  <c r="AA87" i="30" s="1"/>
  <c r="AA77" i="30"/>
  <c r="F21" i="6"/>
  <c r="F25" i="6" s="1"/>
  <c r="F41" i="14"/>
  <c r="P56" i="30"/>
  <c r="AE53" i="30"/>
  <c r="AI53" i="30"/>
  <c r="AE56" i="30"/>
  <c r="AH53" i="30"/>
  <c r="S53" i="30"/>
  <c r="S55" i="30" s="1"/>
  <c r="T41" i="30"/>
  <c r="E55" i="30"/>
  <c r="E34" i="3"/>
  <c r="AB41" i="3" s="1"/>
  <c r="E16" i="2"/>
  <c r="N19" i="2"/>
  <c r="Q8" i="2" s="1"/>
  <c r="N43" i="7"/>
  <c r="N45" i="7" s="1"/>
  <c r="P45" i="7" s="1"/>
  <c r="P40" i="7" s="1"/>
  <c r="Z19" i="2"/>
  <c r="F29" i="7" s="1"/>
  <c r="F30" i="7" s="1"/>
  <c r="J19" i="2"/>
  <c r="F20" i="2"/>
  <c r="AC20" i="2" s="1"/>
  <c r="E14" i="3"/>
  <c r="E18" i="3" s="1"/>
  <c r="AE18" i="3" s="1"/>
  <c r="J125" i="20"/>
  <c r="Z11" i="2"/>
  <c r="AA13" i="2"/>
  <c r="F21" i="7" s="1"/>
  <c r="P27" i="7"/>
  <c r="N11" i="2"/>
  <c r="J11" i="2"/>
  <c r="AA11" i="2"/>
  <c r="M11" i="2"/>
  <c r="K11" i="2"/>
  <c r="K19" i="2"/>
  <c r="S34" i="3"/>
  <c r="S36" i="3" s="1"/>
  <c r="H22" i="2"/>
  <c r="H35" i="2" s="1"/>
  <c r="AC594" i="20"/>
  <c r="A306" i="20"/>
  <c r="H281" i="20"/>
  <c r="L807" i="20"/>
  <c r="J807" i="20"/>
  <c r="H30" i="14"/>
  <c r="U34" i="3"/>
  <c r="U36" i="3" s="1"/>
  <c r="T34" i="3"/>
  <c r="T36" i="3" s="1"/>
  <c r="AB44" i="3"/>
  <c r="O132" i="20" l="1"/>
  <c r="O125" i="20"/>
  <c r="H26" i="27"/>
  <c r="I19" i="27"/>
  <c r="H17" i="27"/>
  <c r="H22" i="27"/>
  <c r="H21" i="27"/>
  <c r="H18" i="27"/>
  <c r="H13" i="27"/>
  <c r="I17" i="27"/>
  <c r="H19" i="27"/>
  <c r="J17" i="27"/>
  <c r="H14" i="27"/>
  <c r="J19" i="27"/>
  <c r="H23" i="27"/>
  <c r="H20" i="27"/>
  <c r="H31" i="27"/>
  <c r="V19" i="14"/>
  <c r="G80" i="30"/>
  <c r="G82" i="30" s="1"/>
  <c r="G87" i="30" s="1"/>
  <c r="G85" i="30" s="1"/>
  <c r="G89" i="30" s="1"/>
  <c r="G93" i="30" s="1"/>
  <c r="G102" i="30" s="1"/>
  <c r="G77" i="30"/>
  <c r="AE34" i="3"/>
  <c r="AC38" i="3"/>
  <c r="AC40" i="3" s="1"/>
  <c r="AB34" i="3"/>
  <c r="AF34" i="3"/>
  <c r="P37" i="3"/>
  <c r="AB37" i="3"/>
  <c r="AH55" i="30"/>
  <c r="E59" i="30"/>
  <c r="W55" i="30"/>
  <c r="P57" i="30"/>
  <c r="T53" i="30"/>
  <c r="T55" i="30" s="1"/>
  <c r="U41" i="30"/>
  <c r="U53" i="30" s="1"/>
  <c r="U55" i="30" s="1"/>
  <c r="J33" i="29"/>
  <c r="AB18" i="3"/>
  <c r="AC18" i="3" s="1"/>
  <c r="AC36" i="3" s="1"/>
  <c r="J9" i="29"/>
  <c r="J10" i="29"/>
  <c r="N46" i="7"/>
  <c r="Q7" i="2"/>
  <c r="H53" i="2"/>
  <c r="F22" i="7"/>
  <c r="Z20" i="2"/>
  <c r="M20" i="2"/>
  <c r="AE21" i="2"/>
  <c r="E36" i="3"/>
  <c r="E40" i="3" s="1"/>
  <c r="F10" i="2"/>
  <c r="F60" i="7" s="1"/>
  <c r="D38" i="3"/>
  <c r="H282" i="20"/>
  <c r="H29" i="27"/>
  <c r="AS29" i="27" s="1"/>
  <c r="H57" i="14"/>
  <c r="H12" i="27"/>
  <c r="M840" i="20"/>
  <c r="M849" i="20" s="1"/>
  <c r="N849" i="20" s="1"/>
  <c r="V26" i="14" l="1"/>
  <c r="W26" i="14" s="1"/>
  <c r="W19" i="14"/>
  <c r="AE61" i="30"/>
  <c r="E63" i="30"/>
  <c r="AD61" i="30"/>
  <c r="AA42" i="3"/>
  <c r="J10" i="2"/>
  <c r="AB45" i="7"/>
  <c r="F12" i="2"/>
  <c r="Z12" i="2" s="1"/>
  <c r="W36" i="3"/>
  <c r="AE36" i="3"/>
  <c r="P38" i="3"/>
  <c r="Q10" i="2"/>
  <c r="F100" i="7"/>
  <c r="M10" i="2"/>
  <c r="Z10" i="2"/>
  <c r="K10" i="2"/>
  <c r="E19" i="14" l="1"/>
  <c r="Y19" i="14"/>
  <c r="E20" i="14" s="1"/>
  <c r="H20" i="14" s="1"/>
  <c r="E25" i="14"/>
  <c r="H25" i="14" s="1"/>
  <c r="Y26" i="14"/>
  <c r="E26" i="14" s="1"/>
  <c r="E80" i="30"/>
  <c r="E72" i="30"/>
  <c r="E77" i="30"/>
  <c r="AF63" i="30"/>
  <c r="AF61" i="30"/>
  <c r="E44" i="3"/>
  <c r="E57" i="3" s="1"/>
  <c r="AD57" i="3" s="1"/>
  <c r="AD59" i="3" s="1"/>
  <c r="AD64" i="3" s="1"/>
  <c r="AB42" i="3"/>
  <c r="AC44" i="3" s="1"/>
  <c r="F22" i="2"/>
  <c r="F9" i="7"/>
  <c r="E26" i="2"/>
  <c r="A332" i="20"/>
  <c r="A395" i="20"/>
  <c r="K8" i="2"/>
  <c r="AC12" i="2"/>
  <c r="E27" i="14" l="1"/>
  <c r="H26" i="14"/>
  <c r="H27" i="14" s="1"/>
  <c r="F38" i="7" s="1"/>
  <c r="H19" i="14"/>
  <c r="H21" i="14" s="1"/>
  <c r="E21" i="14"/>
  <c r="F32" i="7"/>
  <c r="F16" i="7"/>
  <c r="U8" i="7"/>
  <c r="U9" i="7" s="1"/>
  <c r="E9" i="4"/>
  <c r="E13" i="4" s="1"/>
  <c r="F42" i="6" s="1"/>
  <c r="E53" i="3"/>
  <c r="AC42" i="3"/>
  <c r="E59" i="3"/>
  <c r="E64" i="3" s="1"/>
  <c r="AA81" i="3" s="1"/>
  <c r="AB85" i="3" s="1"/>
  <c r="AB86" i="3" s="1"/>
  <c r="P22" i="2"/>
  <c r="I9" i="29"/>
  <c r="I33" i="29"/>
  <c r="O22" i="2"/>
  <c r="Q22" i="2" s="1"/>
  <c r="AG80" i="30"/>
  <c r="AG82" i="30" s="1"/>
  <c r="AG87" i="30" s="1"/>
  <c r="E82" i="30"/>
  <c r="I10" i="29"/>
  <c r="F35" i="2"/>
  <c r="AC22" i="2"/>
  <c r="A409" i="20"/>
  <c r="D42" i="3"/>
  <c r="K24" i="27" l="1"/>
  <c r="K15" i="27"/>
  <c r="E33" i="14"/>
  <c r="F37" i="7"/>
  <c r="F40" i="7" s="1"/>
  <c r="F42" i="7" s="1"/>
  <c r="F45" i="7" s="1"/>
  <c r="Q25" i="14"/>
  <c r="K19" i="27"/>
  <c r="K20" i="27"/>
  <c r="K14" i="27"/>
  <c r="K13" i="27"/>
  <c r="K21" i="27"/>
  <c r="K18" i="27"/>
  <c r="K22" i="27"/>
  <c r="K23" i="27"/>
  <c r="K26" i="27"/>
  <c r="K31" i="27"/>
  <c r="R22" i="2"/>
  <c r="F29" i="14"/>
  <c r="F31" i="14" s="1"/>
  <c r="F33" i="14" s="1"/>
  <c r="U59" i="3"/>
  <c r="K29" i="27"/>
  <c r="H59" i="14"/>
  <c r="E87" i="30"/>
  <c r="U82" i="30"/>
  <c r="K12" i="27"/>
  <c r="A414" i="20"/>
  <c r="D82" i="3"/>
  <c r="F46" i="6"/>
  <c r="F29" i="6"/>
  <c r="U64" i="3"/>
  <c r="E62" i="3"/>
  <c r="AB46" i="7" l="1"/>
  <c r="F97" i="7"/>
  <c r="F61" i="7"/>
  <c r="F101" i="7"/>
  <c r="H29" i="14"/>
  <c r="H31" i="14" s="1"/>
  <c r="H33" i="14" s="1"/>
  <c r="E85" i="30"/>
  <c r="U87" i="30"/>
  <c r="A455" i="20"/>
  <c r="A483" i="20" s="1"/>
  <c r="A539" i="20"/>
  <c r="A544" i="20" s="1"/>
  <c r="F52" i="6"/>
  <c r="J46" i="6"/>
  <c r="F42" i="14"/>
  <c r="F43" i="14" s="1"/>
  <c r="E66" i="3"/>
  <c r="A826" i="20" l="1"/>
  <c r="A841" i="20" s="1"/>
  <c r="F24" i="2"/>
  <c r="AR32" i="27" s="1"/>
  <c r="AA85" i="30"/>
  <c r="E89" i="30"/>
  <c r="F48" i="14"/>
  <c r="Q51" i="14"/>
  <c r="Q43" i="14"/>
  <c r="Q46" i="14" s="1"/>
  <c r="E70" i="3"/>
  <c r="U66" i="3"/>
  <c r="D30" i="14" l="1"/>
  <c r="F53" i="14"/>
  <c r="F51" i="14"/>
  <c r="Z24" i="2"/>
  <c r="J24" i="2"/>
  <c r="L24" i="2"/>
  <c r="N24" i="2"/>
  <c r="Q9" i="2" s="1"/>
  <c r="F53" i="2"/>
  <c r="E93" i="30"/>
  <c r="U89" i="30"/>
  <c r="Q50" i="14"/>
  <c r="A843" i="20"/>
  <c r="A845" i="20" s="1"/>
  <c r="A849" i="20"/>
  <c r="F14" i="5"/>
  <c r="F25" i="5" s="1"/>
  <c r="F31" i="5" s="1"/>
  <c r="F29" i="5" s="1"/>
  <c r="E79" i="3"/>
  <c r="S70" i="3"/>
  <c r="T70" i="3" s="1"/>
  <c r="V4" i="2"/>
  <c r="V8" i="2" s="1"/>
  <c r="E102" i="30" l="1"/>
  <c r="S93" i="30"/>
  <c r="T93" i="30" s="1"/>
  <c r="C142" i="31"/>
  <c r="C144" i="31" s="1"/>
</calcChain>
</file>

<file path=xl/sharedStrings.xml><?xml version="1.0" encoding="utf-8"?>
<sst xmlns="http://schemas.openxmlformats.org/spreadsheetml/2006/main" count="1960" uniqueCount="979">
  <si>
    <t>BANK BALANCES - ALLIED BANK LIMITED - FOREIGN EXCHANGE BRANCH</t>
  </si>
  <si>
    <t>BANK BALANCES - BANK AL FALAH LIMITED  - MAIN BRANCH</t>
  </si>
  <si>
    <t>BANK BALANCES - BANK AL FALAH LIMITED  - KSE BRANCH</t>
  </si>
  <si>
    <t>BANK BALANCES - FAYSAL BANK LIMITED - GULSHAN E IQBAL BRANCH</t>
  </si>
  <si>
    <t>BANK BALANCES - HABIB METRO BANK - MAIN BRANCH</t>
  </si>
  <si>
    <t>BANK BALANCES - MCB BANK LIMITED - UNI TOWER BRANCH</t>
  </si>
  <si>
    <t>BANK BALANCES - UNITED BANK LIMITED - CORPORATE BRANCH</t>
  </si>
  <si>
    <t>Bank Balances - Mcb Bank Limited - Shaheen Complex Branch</t>
  </si>
  <si>
    <t>Bank Balances - United Bank Limited - Avari Tower Branch</t>
  </si>
  <si>
    <t>Bank Balances - Bank Al Habib Limited - Main Branch</t>
  </si>
  <si>
    <t>Bank Balances - Zarai Taraqiati Bank Limited - Shafi Court Branch</t>
  </si>
  <si>
    <t>Bank Balances - Habib Bank Limited - Kse Branch</t>
  </si>
  <si>
    <t>BANK BALANCES - MCB BANK LIMITED - GLOBAL TRANSACTION - SHAHEEN COMPLEX BRANCH</t>
  </si>
  <si>
    <t>TREASURY BILLS  APPRECIATION / DIMINUTION  HFT</t>
  </si>
  <si>
    <t>TREASURY BILLS  DISCOUNT / AMORTISATION  HFT</t>
  </si>
  <si>
    <t>INVESTMENT IN COMMERCIAL PAPER  FACE VALUE  HFT</t>
  </si>
  <si>
    <t>INVESTMENT IN TERM DEPOSIT RECEIPTS</t>
  </si>
  <si>
    <t>ADVANCES AGAINST TAX DEDUCTED AGAINST BANK PROFIT</t>
  </si>
  <si>
    <t>SECURITY DEPOSITS  CDC</t>
  </si>
  <si>
    <t>PREPAYMENT OF PACRA AGAINST ANNUAL PACRA RATING FEE</t>
  </si>
  <si>
    <t>Prepayment Of Psx Against Annual Listing Fee</t>
  </si>
  <si>
    <t>FORMATION COST</t>
  </si>
  <si>
    <t>AMORTISATION OF FORMATION COST</t>
  </si>
  <si>
    <t>PROFIT RECEIVABLE - ALLIED BANK LIMITED - FOREIGN EXCHANGE BRANCH</t>
  </si>
  <si>
    <t>PROFIT RECEIVABLE - BANK AL FALAH LIMITED  - KSE BRANCH</t>
  </si>
  <si>
    <t>PROFIT RECEIVABLE - MCB BANK LIMITED - UNI TOWER BRANCH</t>
  </si>
  <si>
    <t>PROFIT RECEIVABLE - MCB BANK LIMITED - SHAHEEN COMPLEX BRANCH</t>
  </si>
  <si>
    <t>Profit Receivable - Zarai Taraqiati Bank Limited - Shafi Court Branch</t>
  </si>
  <si>
    <t>PROFIT ON TERM DEPOSITS RECEIPT</t>
  </si>
  <si>
    <t>MANAGEMENT FEE PAYABLE</t>
  </si>
  <si>
    <t>SALES TAX PAYABLE AGAINST MANAGEMENT FEE</t>
  </si>
  <si>
    <t>Back Office Operation Payable</t>
  </si>
  <si>
    <t>Sales Tax Payable On Trustee Fee</t>
  </si>
  <si>
    <t>TRUSTEE REMUNERATION PAYABLE</t>
  </si>
  <si>
    <t>PAYABLE TO SECP  ANNUAL FEE</t>
  </si>
  <si>
    <t>FED TAX PAYABLE AGAINST MANAGEMENT FEE</t>
  </si>
  <si>
    <t>Fed Tax Payable Against Sales Load</t>
  </si>
  <si>
    <t>WORKER'S WELFARE FUND PAYABLE</t>
  </si>
  <si>
    <t>WITHHOLDING TAX PAYABLE  CGT U/S 37A</t>
  </si>
  <si>
    <t>AUDIT FEE PAYABLE</t>
  </si>
  <si>
    <t>BROKERAGE PAYABLE MONEY MARKET</t>
  </si>
  <si>
    <t>BROKERAGE EXPENSE  MONEY MARKET TRANSACTIONS</t>
  </si>
  <si>
    <t>PAYABLE TO LEGAL ADVISOR</t>
  </si>
  <si>
    <t>DIVIDEND PAYABLE</t>
  </si>
  <si>
    <t>PRINTING CHARGES PAYABLE</t>
  </si>
  <si>
    <t>OTHER PAYABLE</t>
  </si>
  <si>
    <t>ISSUED OF UNITS AGAINST SALE OF UNITS</t>
  </si>
  <si>
    <t>REDEMPTION OF UNITS  NORMAL</t>
  </si>
  <si>
    <t>CONVERSION IN UNITS</t>
  </si>
  <si>
    <t>CONVERSION OUT UNITS</t>
  </si>
  <si>
    <t>ELEMENT OF INCOME  REALIZED</t>
  </si>
  <si>
    <t>ELEMENT OF INCOME  UNREALIZED</t>
  </si>
  <si>
    <t>ELEMENT OF INCOME - UNREALIZED</t>
  </si>
  <si>
    <t>UNAPPROPRIATED INCOME</t>
  </si>
  <si>
    <t>BALANCE ACCOUNT</t>
  </si>
  <si>
    <t>CAPITAL GAIN / (LOSS) ON SALE OF T-BILLS</t>
  </si>
  <si>
    <t>AMORTIZATION / DISCOUNT ON GOVT SEC BILLSS</t>
  </si>
  <si>
    <t>RETURN ON TERM DEPOSIT ACCOUNTS</t>
  </si>
  <si>
    <t>PROFIT ON - ALLIED BANK LIMITED - FOREIGN EXCHANGE BRANCH</t>
  </si>
  <si>
    <t>PROFIT ON - BANK AL FALAH LIMITED  - KSE BRANCH</t>
  </si>
  <si>
    <t>Profit On - Faysal Bank Limited - Gulshan E Iqbal Branch</t>
  </si>
  <si>
    <t>Profit On - Habib Metropolitan Bank Limited - Main Branch</t>
  </si>
  <si>
    <t>Profit On - Mcb Bank Limited - Uni Tower Branch</t>
  </si>
  <si>
    <t>Profit On - Mcb Bank Limited - Shaheen Complex Branch</t>
  </si>
  <si>
    <t>Profit On - United Bank Limited - Corporate Branch</t>
  </si>
  <si>
    <t>Profit On - United Bank Limited - Avari Tower Branch</t>
  </si>
  <si>
    <t>Profit On - Zarai Taraqiati Bank Limited - Shafi Court Branch</t>
  </si>
  <si>
    <t>URG/LOSS INVESTMENTS IN TBILLS</t>
  </si>
  <si>
    <t>MANAGEMENT COMPANY REMUNERATION</t>
  </si>
  <si>
    <t>SALES TAX ON MANAGEMENT COMPANY REMUNERATION</t>
  </si>
  <si>
    <t>TRUSTEE REMUNERATION</t>
  </si>
  <si>
    <t>Sales Tax On Trustee Fee</t>
  </si>
  <si>
    <t>SECP ANNUAL FEE</t>
  </si>
  <si>
    <t>Back Office Operation Expenses</t>
  </si>
  <si>
    <t>SST on Back Office Operation Expenses</t>
  </si>
  <si>
    <t>LEGAL AND PROFESSIONAL CHARGES</t>
  </si>
  <si>
    <t>SETT CHG  TRUSTEE</t>
  </si>
  <si>
    <t>AUDIT FEE EXPENSE</t>
  </si>
  <si>
    <t>FEE &amp; SUBSCRIPANNUAL PACRA FEE</t>
  </si>
  <si>
    <t>Fee &amp; Subscription Annual Listing Fee Psx</t>
  </si>
  <si>
    <t>PRINTING OF ACCOUNTS CHARGES</t>
  </si>
  <si>
    <t>BANK CHARGES - ALLIED BANK LIMITED</t>
  </si>
  <si>
    <t>BANK CHARGES - BANK AL FALAH LIMITED</t>
  </si>
  <si>
    <t>BANK CHARGES - HABIB BANK LIMITED</t>
  </si>
  <si>
    <t>BANK CHARGES - HABIB METROPOLITAN BANK LIMITED</t>
  </si>
  <si>
    <t>BANK CHARGES - MCB BANK LIMITED</t>
  </si>
  <si>
    <t>BANK CHARGES - UNITED BANK LIMITED</t>
  </si>
  <si>
    <t>ELEMENT OF INCOME - REALIZED</t>
  </si>
  <si>
    <t>TAXATIONWORKERS WELFARE FUND (WWF)</t>
  </si>
  <si>
    <t>MCB CASH MANAGEMENT OPTIMIZER</t>
  </si>
  <si>
    <t>Breakup of equity</t>
  </si>
  <si>
    <t>Net profit</t>
  </si>
  <si>
    <t>2017</t>
  </si>
  <si>
    <t>Cash flow</t>
  </si>
  <si>
    <t>Opening balance</t>
  </si>
  <si>
    <t>Other components</t>
  </si>
  <si>
    <t>Note</t>
  </si>
  <si>
    <t>-------- (Rupees in '000) --------</t>
  </si>
  <si>
    <t>Change in assets</t>
  </si>
  <si>
    <t>Change in liabilities</t>
  </si>
  <si>
    <t>Total</t>
  </si>
  <si>
    <t>ASSETS</t>
  </si>
  <si>
    <t>Net assets</t>
  </si>
  <si>
    <t>Balances with banks</t>
  </si>
  <si>
    <t>As per closing balance</t>
  </si>
  <si>
    <t>Investments</t>
  </si>
  <si>
    <t>Prepayments and profit receivable</t>
  </si>
  <si>
    <t>Total assets</t>
  </si>
  <si>
    <t>LIABILITIES</t>
  </si>
  <si>
    <t>Accrued expenses and other liabilities</t>
  </si>
  <si>
    <t>Total liabilities</t>
  </si>
  <si>
    <t>NET ASSETS</t>
  </si>
  <si>
    <t>Unit holders’ fund (as per statement attached)</t>
  </si>
  <si>
    <t>Contingencies and Commitments</t>
  </si>
  <si>
    <t>CL number</t>
  </si>
  <si>
    <t>0198</t>
  </si>
  <si>
    <t>(Number of units)</t>
  </si>
  <si>
    <t>NUMBER OF UNITS IN ISSUE</t>
  </si>
  <si>
    <t>(Rupees)</t>
  </si>
  <si>
    <t>MCB - Arif Habib Savings and Investments Limited</t>
  </si>
  <si>
    <t>(Management Company)</t>
  </si>
  <si>
    <t>NAV report</t>
  </si>
  <si>
    <t>(Rupees in '000)</t>
  </si>
  <si>
    <t>INCOME</t>
  </si>
  <si>
    <t>Capital gain on sale of investments - net</t>
  </si>
  <si>
    <t>Profit on bank deposits</t>
  </si>
  <si>
    <t>Total income</t>
  </si>
  <si>
    <t>As per TB</t>
  </si>
  <si>
    <t>EXPENSES</t>
  </si>
  <si>
    <t>2015</t>
  </si>
  <si>
    <t>2014</t>
  </si>
  <si>
    <t>Remuneration of Management Company</t>
  </si>
  <si>
    <t>Bank Charges</t>
  </si>
  <si>
    <t>Sindh Sales tax and Federal Excise Duty on Management fee</t>
  </si>
  <si>
    <t>Fees and subscription</t>
  </si>
  <si>
    <t>Printing and related cost</t>
  </si>
  <si>
    <t>Sindh Sales tax on remuneration of Central Depository Company</t>
  </si>
  <si>
    <t>Auditor's remuneration</t>
  </si>
  <si>
    <t xml:space="preserve"> of Pakistan - Trustee</t>
  </si>
  <si>
    <t>Allocated expenses and related taxes</t>
  </si>
  <si>
    <t>Legal and professional</t>
  </si>
  <si>
    <t>Other expenses</t>
  </si>
  <si>
    <t>Total operating expenses</t>
  </si>
  <si>
    <t>Net income for the year before taxation</t>
  </si>
  <si>
    <t>Taxation</t>
  </si>
  <si>
    <t>Net income for the year after taxation</t>
  </si>
  <si>
    <t xml:space="preserve"> </t>
  </si>
  <si>
    <t>Other comprehensive income for the year</t>
  </si>
  <si>
    <t>Items that may be classified to profit and loss account</t>
  </si>
  <si>
    <t xml:space="preserve">Unrealised appreciation / (diminution) in value of investments classified </t>
  </si>
  <si>
    <t xml:space="preserve">    as 'available for sale' - net</t>
  </si>
  <si>
    <t xml:space="preserve">Total comprehensive income for the year </t>
  </si>
  <si>
    <t>Earnings per unit</t>
  </si>
  <si>
    <t>Principal</t>
  </si>
  <si>
    <t>Receivable</t>
  </si>
  <si>
    <t>DISTRIBUTION STATEMENT</t>
  </si>
  <si>
    <t>Undistributed income brought forward:</t>
  </si>
  <si>
    <t>- Realised income</t>
  </si>
  <si>
    <t>Net income for the year</t>
  </si>
  <si>
    <t xml:space="preserve">Net element of income and capital gains included in prises of units issued less </t>
  </si>
  <si>
    <t>those in units redeemed - amount representing unrealised appreciaiton</t>
  </si>
  <si>
    <t>Distributions to unit holders of the Fund:</t>
  </si>
  <si>
    <t xml:space="preserve">       - Cash distribution</t>
  </si>
  <si>
    <t>Undistributed income carried forward</t>
  </si>
  <si>
    <t xml:space="preserve">     Chief Executive Officer</t>
  </si>
  <si>
    <t>Director</t>
  </si>
  <si>
    <t>STATEMENT OF MOVEMENT IN UNIT HOLDERS' FUND</t>
  </si>
  <si>
    <t>Net assets at beginning of the year</t>
  </si>
  <si>
    <t xml:space="preserve">Net element of loss / (income) and capital losses / (gains) included in prices of </t>
  </si>
  <si>
    <t>units issued less those in units redeemed :</t>
  </si>
  <si>
    <t xml:space="preserve">  - from other income </t>
  </si>
  <si>
    <t xml:space="preserve">Net element of income and capital gains included in prices of units issues less </t>
  </si>
  <si>
    <t xml:space="preserve">    those in units redeemed - transferred to distrubution statement</t>
  </si>
  <si>
    <t>Net income for the year (excluding net unrealised appreciaiton in fair value of</t>
  </si>
  <si>
    <t xml:space="preserve">    investments classified as 'at fair value through profit or loss', as available for sale</t>
  </si>
  <si>
    <t xml:space="preserve">    and capital gain on sale of investments)</t>
  </si>
  <si>
    <t>as 'at fair value through profit or loss'</t>
  </si>
  <si>
    <t>Net unrealised appreciation on re-measurement of investments classified</t>
  </si>
  <si>
    <t>Total comprehensive income for the year</t>
  </si>
  <si>
    <t>Distributions during the year</t>
  </si>
  <si>
    <t>Net assets at end of the year</t>
  </si>
  <si>
    <t>Net asset value per unit at the beginning of the year</t>
  </si>
  <si>
    <t>Net asset value per unit at the end of the year</t>
  </si>
  <si>
    <t>Chief Executive Officer                                                                                       Director</t>
  </si>
  <si>
    <t>For MCB - Arif Habib Savings and Investments Limited</t>
  </si>
  <si>
    <t>Unit holder fund</t>
  </si>
  <si>
    <t>b/d</t>
  </si>
  <si>
    <t>b/d payable on red.</t>
  </si>
  <si>
    <t>Additions - net</t>
  </si>
  <si>
    <t>Distributions</t>
  </si>
  <si>
    <t>Redemption</t>
  </si>
  <si>
    <t>CASH FLOWS FROM OPERATING ACTIVITIES</t>
  </si>
  <si>
    <t>AFS diminution</t>
  </si>
  <si>
    <t>paid on redemption</t>
  </si>
  <si>
    <t>Issue</t>
  </si>
  <si>
    <t>URG</t>
  </si>
  <si>
    <t>income</t>
  </si>
  <si>
    <t>Reversal of provision</t>
  </si>
  <si>
    <t>c/d payable on red.</t>
  </si>
  <si>
    <t>Other</t>
  </si>
  <si>
    <t>c/d</t>
  </si>
  <si>
    <t>Adjustments for non cash and other items:</t>
  </si>
  <si>
    <t>Net cash flow</t>
  </si>
  <si>
    <t>Advance, deposit and prepayments</t>
  </si>
  <si>
    <t>CASH FLOWS FROM FINANCING ACTIVITIES</t>
  </si>
  <si>
    <t>Balancing fig</t>
  </si>
  <si>
    <t>WWF</t>
  </si>
  <si>
    <t>Payable to Management Company</t>
  </si>
  <si>
    <t>Profit Receivable - Habib Bank Limited Kse Branch</t>
  </si>
  <si>
    <t>Profit On - Habib Bank Limited Kse Branch</t>
  </si>
  <si>
    <t>Issue of 294,377,690 units (2016: 201,481,101 units)</t>
  </si>
  <si>
    <t>Redemption 233,434,019 of units (2016: 287,219,101 units)</t>
  </si>
  <si>
    <t>classified as 'available for sale - net'</t>
  </si>
  <si>
    <t xml:space="preserve">  - from realized / unrealized (loss) / capital gain</t>
  </si>
  <si>
    <t>Opening</t>
  </si>
  <si>
    <t>Investment movement</t>
  </si>
  <si>
    <t>- Unrealised gain / (loss)</t>
  </si>
  <si>
    <t>- Unrealised gains</t>
  </si>
  <si>
    <t>Final distribution at the rate of Rs. 6.90 (2016: Rs. 5.55) per unit declared on June 22, 2017 (2016: June 27, 2016)</t>
  </si>
  <si>
    <t>(including 1,421,868 units reinvested by the unitholders against their dividend entitlement amounting to Rs. 142.69 million - net of tax)</t>
  </si>
  <si>
    <t>- amount representing (income) / loss and captial (gains) / losses -</t>
  </si>
  <si>
    <t>transferred to income statement</t>
  </si>
  <si>
    <t>part of unit  holder's fund - transferred to Distribution Statement</t>
  </si>
  <si>
    <t xml:space="preserve">- amount representing (income) / loss and the capital (gain) / loss that forms </t>
  </si>
  <si>
    <t>Net unrealised appreciation on re-measurement of investments</t>
  </si>
  <si>
    <t>Payable to Central Depository Company of Pakistan Limited - Trustee</t>
  </si>
  <si>
    <t xml:space="preserve">Payable to Securities and Exchange Commission of Pakistan </t>
  </si>
  <si>
    <t>Payable to Securities and Exchange Commission of Pakistan</t>
  </si>
  <si>
    <t>2018</t>
  </si>
  <si>
    <t>FOR THE YEAR ENDED JUNE 30, 2018</t>
  </si>
  <si>
    <t>BANK CHARGES - FAYSAL BANK LIMITED</t>
  </si>
  <si>
    <t>Bank Balances - National Bank Of Pakistan - Main Branch</t>
  </si>
  <si>
    <t>Other Receivable Against Collection Account -Mcb</t>
  </si>
  <si>
    <t>Other Receivable Against Collection Account- Faysal Bank</t>
  </si>
  <si>
    <t>PROFIT ON LETTER OF PLACEMENTS</t>
  </si>
  <si>
    <t xml:space="preserve"> (Rupees in '000) </t>
  </si>
  <si>
    <t>Capital Value</t>
  </si>
  <si>
    <t>Undistributed income</t>
  </si>
  <si>
    <t>Number of units issued</t>
  </si>
  <si>
    <t>Amount received against issuance</t>
  </si>
  <si>
    <t>Ex NAV</t>
  </si>
  <si>
    <t>Portion of Capital</t>
  </si>
  <si>
    <t>Portion of Element</t>
  </si>
  <si>
    <t>- Element of income</t>
  </si>
  <si>
    <t>Number of units redeemed</t>
  </si>
  <si>
    <t xml:space="preserve"> - Realised</t>
  </si>
  <si>
    <t xml:space="preserve"> - Unrealised</t>
  </si>
  <si>
    <t>Accounting income available for distribution</t>
  </si>
  <si>
    <t xml:space="preserve"> - Relating to capital gains</t>
  </si>
  <si>
    <t xml:space="preserve"> - Excluding capital gains</t>
  </si>
  <si>
    <t xml:space="preserve">Unrealized appreciation / (diminution) in value of investments classified </t>
  </si>
  <si>
    <t>Income already paid on units redeemed</t>
  </si>
  <si>
    <t xml:space="preserve">   Accounting income available for distribution</t>
  </si>
  <si>
    <t xml:space="preserve">          - Relating to capital gains</t>
  </si>
  <si>
    <t xml:space="preserve">          - Excluding capital gains</t>
  </si>
  <si>
    <t>other receivables</t>
  </si>
  <si>
    <t>Issuance</t>
  </si>
  <si>
    <t>Amount</t>
  </si>
  <si>
    <t>inquire??? SWWF or WWF??</t>
  </si>
  <si>
    <t>Securities and Exchange Commission of Pakistan - Annual Fee</t>
  </si>
  <si>
    <t>Settlement and brokerage expenses</t>
  </si>
  <si>
    <t>Prepayment Of Legal Charges</t>
  </si>
  <si>
    <t>ISSUED OF ADDITIONAL UNITS</t>
  </si>
  <si>
    <t>Profit On - National Bank Of Pakistan - Main Branch</t>
  </si>
  <si>
    <t>INCOME ON COMMERCIAL PAPERS</t>
  </si>
  <si>
    <t>DR</t>
  </si>
  <si>
    <t>CR</t>
  </si>
  <si>
    <t>PROFIT RECEIVABLE - FAYSAL BANK LIMITED - GULSHAN E IQBAL BRANCH</t>
  </si>
  <si>
    <t>PROFIT RECEIVABLE - UNITED BANK LIMITED - CORPORATE BRANCH</t>
  </si>
  <si>
    <t>BOE</t>
  </si>
  <si>
    <t>SST</t>
  </si>
  <si>
    <t>CONDENSED INTERIM STATEMENT OF ASSETS AND LIABILITIES</t>
  </si>
  <si>
    <t>(Un-audited)</t>
  </si>
  <si>
    <t>(Audited)</t>
  </si>
  <si>
    <t>Net income for the period before taxation</t>
  </si>
  <si>
    <t>Net income for the period after taxation</t>
  </si>
  <si>
    <t>Allocation of net income for the period:</t>
  </si>
  <si>
    <t>Net income for the period</t>
  </si>
  <si>
    <t>Other comprehensive income for the period</t>
  </si>
  <si>
    <t>Total comprehensive income for the period</t>
  </si>
  <si>
    <t>Net assets at end of the period</t>
  </si>
  <si>
    <t>Net assets value per unit at end of the period</t>
  </si>
  <si>
    <t>Cash and cash equivalents at end of the period</t>
  </si>
  <si>
    <t>Unrealised appreciation / (diminution) on FVTOCI (Previously: 'AFS')</t>
  </si>
  <si>
    <t>Units</t>
  </si>
  <si>
    <t>Distributions made during the period</t>
  </si>
  <si>
    <t>- Capital value (at net asset value per unit</t>
  </si>
  <si>
    <t>Cash distribution during the period</t>
  </si>
  <si>
    <t>Account Code</t>
  </si>
  <si>
    <t>Account Name</t>
  </si>
  <si>
    <t>Debit</t>
  </si>
  <si>
    <t>Credit</t>
  </si>
  <si>
    <t>010100100001</t>
  </si>
  <si>
    <t>010100100003</t>
  </si>
  <si>
    <t>010100100005</t>
  </si>
  <si>
    <t>010100100011</t>
  </si>
  <si>
    <t>010100100015</t>
  </si>
  <si>
    <t>010100100017</t>
  </si>
  <si>
    <t>010100100021</t>
  </si>
  <si>
    <t>010100100040</t>
  </si>
  <si>
    <t>010100100054</t>
  </si>
  <si>
    <t>010100100069</t>
  </si>
  <si>
    <t>010100100072</t>
  </si>
  <si>
    <t>010100100087</t>
  </si>
  <si>
    <t>010100100100</t>
  </si>
  <si>
    <t>010100100110</t>
  </si>
  <si>
    <t>Bank Balances - Bank Of Punjab - Dha Phase Vi Branch</t>
  </si>
  <si>
    <t>010300300002</t>
  </si>
  <si>
    <t>010300300003</t>
  </si>
  <si>
    <t>010300700001</t>
  </si>
  <si>
    <t>010300700003</t>
  </si>
  <si>
    <t>COMMERCIAL PAPER  DISCOUNT / AMORTISATION  HFT</t>
  </si>
  <si>
    <t>010302400001</t>
  </si>
  <si>
    <t>010302800001</t>
  </si>
  <si>
    <t>INVESTMENT IN LETTER OF PLACEMENTS</t>
  </si>
  <si>
    <t>010600500001</t>
  </si>
  <si>
    <t>010601000001</t>
  </si>
  <si>
    <t>010601100001</t>
  </si>
  <si>
    <t>010601100005</t>
  </si>
  <si>
    <t>010601100017</t>
  </si>
  <si>
    <t>010601100089</t>
  </si>
  <si>
    <t>010603300001</t>
  </si>
  <si>
    <t>Accrued Profit On Letter Of Placement</t>
  </si>
  <si>
    <t>010700300001</t>
  </si>
  <si>
    <t>010700600001</t>
  </si>
  <si>
    <t>010700700005</t>
  </si>
  <si>
    <t>010700700008</t>
  </si>
  <si>
    <t>010700700009</t>
  </si>
  <si>
    <t>010800100001</t>
  </si>
  <si>
    <t>010800100002</t>
  </si>
  <si>
    <t>011500100001</t>
  </si>
  <si>
    <t>011500100002</t>
  </si>
  <si>
    <t>020100100001</t>
  </si>
  <si>
    <t>020100100002</t>
  </si>
  <si>
    <t>020100200001</t>
  </si>
  <si>
    <t>020100300001</t>
  </si>
  <si>
    <t>020100400001</t>
  </si>
  <si>
    <t>020200100001</t>
  </si>
  <si>
    <t>020200200001</t>
  </si>
  <si>
    <t>020300100001</t>
  </si>
  <si>
    <t>020500100001</t>
  </si>
  <si>
    <t>030100100001</t>
  </si>
  <si>
    <t>030100600001</t>
  </si>
  <si>
    <t>030100700001</t>
  </si>
  <si>
    <t>030100800001</t>
  </si>
  <si>
    <t>030100900001</t>
  </si>
  <si>
    <t>030200100001</t>
  </si>
  <si>
    <t>030400100001</t>
  </si>
  <si>
    <t>030900100001</t>
  </si>
  <si>
    <t>031000500001</t>
  </si>
  <si>
    <t>031000600001</t>
  </si>
  <si>
    <t>031000700001</t>
  </si>
  <si>
    <t>031000800001</t>
  </si>
  <si>
    <t>031001200001</t>
  </si>
  <si>
    <t>031001700001</t>
  </si>
  <si>
    <t>031001900001</t>
  </si>
  <si>
    <t>031200100001</t>
  </si>
  <si>
    <t>040100400001</t>
  </si>
  <si>
    <t>040101600001</t>
  </si>
  <si>
    <t>040200100001</t>
  </si>
  <si>
    <t>040200100005</t>
  </si>
  <si>
    <t>040200100011</t>
  </si>
  <si>
    <t>040200100015</t>
  </si>
  <si>
    <t>040200100017</t>
  </si>
  <si>
    <t>040200100021</t>
  </si>
  <si>
    <t>040200100034</t>
  </si>
  <si>
    <t>040200100072</t>
  </si>
  <si>
    <t>040200100090</t>
  </si>
  <si>
    <t>040200100096</t>
  </si>
  <si>
    <t>040200200001</t>
  </si>
  <si>
    <t>040201200001</t>
  </si>
  <si>
    <t>040201600001</t>
  </si>
  <si>
    <t>040201900001</t>
  </si>
  <si>
    <t>AMORTIZATION / DISCOUNT ON COMMERCIAL PAPERS</t>
  </si>
  <si>
    <t>040203600001</t>
  </si>
  <si>
    <t>Income On Letter Of Placement</t>
  </si>
  <si>
    <t>040400100001</t>
  </si>
  <si>
    <t>040400200001</t>
  </si>
  <si>
    <t>050100100001</t>
  </si>
  <si>
    <t>050100100002</t>
  </si>
  <si>
    <t>050100200001</t>
  </si>
  <si>
    <t>050100200002</t>
  </si>
  <si>
    <t>050100300001</t>
  </si>
  <si>
    <t>050100500001</t>
  </si>
  <si>
    <t>050200100002</t>
  </si>
  <si>
    <t>050200300001</t>
  </si>
  <si>
    <t>050500100001</t>
  </si>
  <si>
    <t>050600100001</t>
  </si>
  <si>
    <t>050600200001</t>
  </si>
  <si>
    <t>050600300006</t>
  </si>
  <si>
    <t>050600300009</t>
  </si>
  <si>
    <t>050700100001</t>
  </si>
  <si>
    <t>051000100001</t>
  </si>
  <si>
    <t>051000100003</t>
  </si>
  <si>
    <t>051000100008</t>
  </si>
  <si>
    <t>051000100009</t>
  </si>
  <si>
    <t>051000100010</t>
  </si>
  <si>
    <t>79802406*</t>
  </si>
  <si>
    <t>1.</t>
  </si>
  <si>
    <t>LEGAL STATUS AND NATURE OF BUSINESS</t>
  </si>
  <si>
    <t>STATEMENT OF COMPLIANCE</t>
  </si>
  <si>
    <t>Market Treasury Bills</t>
  </si>
  <si>
    <t>2016</t>
  </si>
  <si>
    <t>7.1.2</t>
  </si>
  <si>
    <t>Particluars</t>
  </si>
  <si>
    <t>Profit / mark-up rates</t>
  </si>
  <si>
    <t>Issue date</t>
  </si>
  <si>
    <t>Maturity date</t>
  </si>
  <si>
    <t>Carrying value as a
percentage of net assets</t>
  </si>
  <si>
    <t>Carrying value as a percentage of total investments</t>
  </si>
  <si>
    <t>------------------------------------- (Rupees in '000) ---------------------------------------</t>
  </si>
  <si>
    <t>--------------------------------------------- % ---------------------------------------</t>
  </si>
  <si>
    <t>As at December 31, 2017</t>
  </si>
  <si>
    <t>Face Value</t>
  </si>
  <si>
    <t>------------------------------------- % ---------------------------------</t>
  </si>
  <si>
    <t>Carrying value</t>
  </si>
  <si>
    <t xml:space="preserve">Pakistan Investment Bond </t>
  </si>
  <si>
    <t>PIB - 3 years</t>
  </si>
  <si>
    <t>PIB - 7 years</t>
  </si>
  <si>
    <t>Total as at December 31, 2016</t>
  </si>
  <si>
    <t>Total as at 30 June 2016</t>
  </si>
  <si>
    <t>December 31,</t>
  </si>
  <si>
    <t>June 30,</t>
  </si>
  <si>
    <t>9</t>
  </si>
  <si>
    <t>PAYABLE TO THE MANAGEMENT COMPANY</t>
  </si>
  <si>
    <t>Management fee payable</t>
  </si>
  <si>
    <t>Sindh sales tax on management fee</t>
  </si>
  <si>
    <t>11.</t>
  </si>
  <si>
    <t>Tariff per annum</t>
  </si>
  <si>
    <t>12.</t>
  </si>
  <si>
    <t>ACCRUED EXPENSES AND OTHER LIABILITIES</t>
  </si>
  <si>
    <t>8</t>
  </si>
  <si>
    <t xml:space="preserve">Provision for Sindh Workers' Welfare Fund </t>
  </si>
  <si>
    <t xml:space="preserve"> -Management fee</t>
  </si>
  <si>
    <t xml:space="preserve"> -Sales load</t>
  </si>
  <si>
    <t>Brokerage payable</t>
  </si>
  <si>
    <t>Printing and related expenditure</t>
  </si>
  <si>
    <t>Others</t>
  </si>
  <si>
    <t>8.1</t>
  </si>
  <si>
    <t>8.2</t>
  </si>
  <si>
    <t>Federal Excise Duty and related tax payable</t>
  </si>
  <si>
    <t>CONTINGENCIES AND COMMITMENTS</t>
  </si>
  <si>
    <t>ALLOCATED EXPENSES</t>
  </si>
  <si>
    <t>EXPENSE RATIO</t>
  </si>
  <si>
    <t>The expense ratio of the fund from July 01, 2016 to December 31, 2016 us _______, the total expense ratio includes</t>
  </si>
  <si>
    <t>__% representing government levy and SECP fee.</t>
  </si>
  <si>
    <t>FAIR VALUE HIERARCHY</t>
  </si>
  <si>
    <t>The carrying value of all financial assets and liabilities reflected in the financial statements approximate their fair values. Fair value is the amount for which an asset could be exchanged, or liability settled, between knowledgeable willing parties in an arm's length transaction. Consequently, differences can arise between carrying values and the fair value estimates.</t>
  </si>
  <si>
    <t>Underlying the definition of fair value is the presumption that the Fund is a going concern without any intention or requirement to curtail materially the scale of its operations or to undertake a transaction on adverse terms.</t>
  </si>
  <si>
    <t>Financial assets which are trade able in an open market are revalued at the market prices prevailing on the balance sheet date. The estimated fair value of all other financial assets and liabilities is considered not significantly different from book values as the items are either short term in nature or periodically repriced.</t>
  </si>
  <si>
    <t>International Financial Reporting Standard 7 - Financial Instruments : Disclosure requires an entity shall classify fair value measurements using a fair value hierarchy that reflects the significance of the inputs used in making the measurements. The fair value hierarchy  has the following levels:</t>
  </si>
  <si>
    <t>Level 1:</t>
  </si>
  <si>
    <t>quoted prices (unadjusted) in active markets for identical assets or liabilities.</t>
  </si>
  <si>
    <t>Level 2:</t>
  </si>
  <si>
    <t>inputs other than quoted prices included within level 1 that are observable for the asset or liability, either directly (i.e., as prices) or indirectly (i.e., derived from prices)</t>
  </si>
  <si>
    <t>Level 3:</t>
  </si>
  <si>
    <t>inputs for the assets or liability that are not based on observable market data (that is, unobservable inputs).</t>
  </si>
  <si>
    <t>-----------------------------December 31, 2016 -----------------------------------</t>
  </si>
  <si>
    <t>Level 1</t>
  </si>
  <si>
    <t>Level 2</t>
  </si>
  <si>
    <t>Level 3</t>
  </si>
  <si>
    <t>----------------------------------Rupees in '000-----------------------------------</t>
  </si>
  <si>
    <t xml:space="preserve">Investment classified </t>
  </si>
  <si>
    <t xml:space="preserve"> - at fair value through profit or loss </t>
  </si>
  <si>
    <t xml:space="preserve"> - available for sale</t>
  </si>
  <si>
    <t>-----------------------------------June 30, 2016 -----------------------------------</t>
  </si>
  <si>
    <t>TAXATION</t>
  </si>
  <si>
    <t>EARNINGS PER UNIT</t>
  </si>
  <si>
    <t>13.</t>
  </si>
  <si>
    <t xml:space="preserve">TRANSACTIONS WITH CONNECTED PERSONS / </t>
  </si>
  <si>
    <t xml:space="preserve">  RELATED PARTIES</t>
  </si>
  <si>
    <t xml:space="preserve">Related parties / connected persons of the Fund include the Management Company, other collective investment schemes managed by the Management Company, MCB Bank Limited being the holding company of the Management Company, the Trustee, directors and key management personnel, other associated undertakings and unit holders holding more than 10% units of the Fund. </t>
  </si>
  <si>
    <t xml:space="preserve">Remuneration payable to the Management Company and the Trustee is determined in accordance with the provision of the NBFC Regulations 2008 and Constitutive documents of the Fund. </t>
  </si>
  <si>
    <t>The transactions with connected persons / related parties are in the normal course of business and are carried out on agreed terms at contracted rates.</t>
  </si>
  <si>
    <t>13.1</t>
  </si>
  <si>
    <t>Details of transactions with the connected persons / related parties during the period are as follows:</t>
  </si>
  <si>
    <t>Unaudited</t>
  </si>
  <si>
    <t>Half year ended</t>
  </si>
  <si>
    <t>---------- (Rupees in '000) ----------</t>
  </si>
  <si>
    <t>MCB-Arif Habib Savings and Investments Limited</t>
  </si>
  <si>
    <t>Remuneration of the Management Company</t>
  </si>
  <si>
    <t xml:space="preserve">  (including indirect taxes)</t>
  </si>
  <si>
    <t>Federal excise duty on remuneration of Management</t>
  </si>
  <si>
    <t xml:space="preserve">  Company</t>
  </si>
  <si>
    <t>Sindh sales tax on remuneration of Management</t>
  </si>
  <si>
    <t>Allocated expenses (including indirect taxes)</t>
  </si>
  <si>
    <t>Central Depository Company of Pakistan Limited -</t>
  </si>
  <si>
    <t xml:space="preserve">  Trustee</t>
  </si>
  <si>
    <t>Remuneration of the Trustee (including indirect taxes)</t>
  </si>
  <si>
    <t>MCB Bank Limited</t>
  </si>
  <si>
    <t>Silk Bank Limited</t>
  </si>
  <si>
    <t>Arif Habib Limited - Brokerage House</t>
  </si>
  <si>
    <t>Brokerage expense*</t>
  </si>
  <si>
    <t>Next Capital Limited - Brokerage House</t>
  </si>
  <si>
    <t>13.2</t>
  </si>
  <si>
    <t>Balance outstanding as at the period / year end are as follows:</t>
  </si>
  <si>
    <t>Sindh sales tax payable on management fee</t>
  </si>
  <si>
    <t>Allocated expenses payable</t>
  </si>
  <si>
    <t>Central Depository Company of Pakistan Limited - Trustee</t>
  </si>
  <si>
    <t>Remuneration payable</t>
  </si>
  <si>
    <t>Sindh sales tax payable on trustee fee</t>
  </si>
  <si>
    <t>Bank deposits**</t>
  </si>
  <si>
    <t>Profit receivable on bank deposits</t>
  </si>
  <si>
    <t>Brokerage payable*</t>
  </si>
  <si>
    <t>*</t>
  </si>
  <si>
    <t>The amount disclosed represents the amount of brokerage paid to connected persons and not the purchase or sale value of securities transacted through them. The purchase or sale value has not been treated as transactions with connected persons as the ultimate counter parties are not connected persons.</t>
  </si>
  <si>
    <t>**</t>
  </si>
  <si>
    <t>DATE OF AUTHORISATION</t>
  </si>
  <si>
    <t>Chief Executive Officer                                                                                            Director</t>
  </si>
  <si>
    <t>Transactions during the period with connected persons / related parties in units of the Fund:</t>
  </si>
  <si>
    <t>For half year ended December 31, 2017</t>
  </si>
  <si>
    <t>AMC</t>
  </si>
  <si>
    <t>As at 
July 01, 2017</t>
  </si>
  <si>
    <t>Issued
 for cash</t>
  </si>
  <si>
    <t>Bonus</t>
  </si>
  <si>
    <t>Redeemed</t>
  </si>
  <si>
    <t>As at July 01, 2017</t>
  </si>
  <si>
    <t>Issued 
for cash</t>
  </si>
  <si>
    <t>Redemtion</t>
  </si>
  <si>
    <t>Adamjee NUIL</t>
  </si>
  <si>
    <t>------------------------------ Units ------------------------------</t>
  </si>
  <si>
    <t>--------------------------------- (Rupees in '000) ---------------------------------</t>
  </si>
  <si>
    <t>Associated Companies</t>
  </si>
  <si>
    <t>MCB - Arif Habib Savings and Investments Limited - Management Company</t>
  </si>
  <si>
    <t>Mandate</t>
  </si>
  <si>
    <t>Adamjee Insuance Company Limited</t>
  </si>
  <si>
    <t>Nishat Mills Limited Employees Provident Fund Trust</t>
  </si>
  <si>
    <t>Nishat Power Limited Employees Provident Fund Trust</t>
  </si>
  <si>
    <t>Adamjee Life Assurance Co. Ltd.-Nuil Fund</t>
  </si>
  <si>
    <t>Mcb Financial Sevices Limited</t>
  </si>
  <si>
    <t>Adamjee Insurance Co.Ltd. Employees Gratuity Fund</t>
  </si>
  <si>
    <t>KMP</t>
  </si>
  <si>
    <t>Adamjee Insurance Co.Ltd Employees Provident Fund</t>
  </si>
  <si>
    <t>D.G. Khan Cement Company Ltd</t>
  </si>
  <si>
    <t>Key management personnel</t>
  </si>
  <si>
    <t>Mandate Under Discretionary Portfolio Services</t>
  </si>
  <si>
    <t>Particulars</t>
  </si>
  <si>
    <t xml:space="preserve">Units </t>
  </si>
  <si>
    <t>Imran Khalid</t>
  </si>
  <si>
    <t>Jaag Staff Provident Fund</t>
  </si>
  <si>
    <t>Unit holders holding 10% or more units</t>
  </si>
  <si>
    <t>Security General Insurance Co. Ltd. Employees Provident Fund Trust</t>
  </si>
  <si>
    <t>Gul Ahmed Energy Limited</t>
  </si>
  <si>
    <t>For half year ended December 31, 2016</t>
  </si>
  <si>
    <t>As at 
July 01, 2016</t>
  </si>
  <si>
    <t>As at December 31, 2016</t>
  </si>
  <si>
    <t>As at July 01, 2016</t>
  </si>
  <si>
    <t>MCB-Arif Habib Savings and Investments Limited (Management Company)</t>
  </si>
  <si>
    <t>D.G. Khan Cement Company Limited</t>
  </si>
  <si>
    <t>Mandate under discretionary portfolio services</t>
  </si>
  <si>
    <t>14.</t>
  </si>
  <si>
    <t>The Fund's income is exempt from Income Tax as per clause (99) of part I of the Second Schedule of the Income Tax Ordinance, 2001 subject to the condition that not less than 90% of the accounting income for the year as reduced by capital gains whether realized or unrealized is distributed amongst the unit holders. The Fund is also exempt from the provision of Section 113 (minimum tax) under clause 11A of Part IV of the Second Schedule to the Income Tax Ordinance 2001. As the management intends to distribute at least 90% of income earned during the current year to the unit holders, therefore, no provision for taxation has been made in this condensed interim financial information.</t>
  </si>
  <si>
    <t>Earnings per unit (EPU)  has not been disclosed as in the opinion of the management determination of cumulative weighted average number of outstanding units for calculating EPU is not practicable.</t>
  </si>
  <si>
    <t>Quarter ended</t>
  </si>
  <si>
    <t>---------------------------- (Rupees in '000) ----------------------------</t>
  </si>
  <si>
    <t>Sale of securities - Face Value 400,000,000</t>
  </si>
  <si>
    <t>Sale of securities - Face Value 820,000,000</t>
  </si>
  <si>
    <t>Summit Capital (Private) Limited - Brokerage House</t>
  </si>
  <si>
    <t xml:space="preserve">Legal and professional charges payable </t>
  </si>
  <si>
    <t xml:space="preserve">This includes Rs 214.99 million (June 30, 2016: 57.068 million) in saving accounts carrying profit at the rate of 3.75% to 6.75% (June 30, 2016: 3.75% to 6.4%) per annum. </t>
  </si>
  <si>
    <t>13.3</t>
  </si>
  <si>
    <t>Transactions during the period with connected persons / related parties in the units of the Fund:</t>
  </si>
  <si>
    <t>December 31, 2016</t>
  </si>
  <si>
    <t>December 31, 2015</t>
  </si>
  <si>
    <t>(Units)</t>
  </si>
  <si>
    <t>Units sold to:</t>
  </si>
  <si>
    <t>Pakistan Petroleum Limited</t>
  </si>
  <si>
    <t>Lucky Cement Limited</t>
  </si>
  <si>
    <t>D.G. Khan Cement Company Limited***</t>
  </si>
  <si>
    <t>Adamjee Life Assurance Co. Ltd-ISF-II***</t>
  </si>
  <si>
    <t>Adamjee Life Assurance Co. Ltd-ISF-Fund***</t>
  </si>
  <si>
    <t>Adamjee Life Assurance Co. Ltd-NUIL-Fund***</t>
  </si>
  <si>
    <t>Nishat Mills Limited Employees Provident Fund Trust***</t>
  </si>
  <si>
    <t>Units redeemed by:</t>
  </si>
  <si>
    <t>Adamjee Insurance Company Limited</t>
  </si>
  <si>
    <t>Adamjee Insurance Company Limited - Investment Dept</t>
  </si>
  <si>
    <t>Adamjee Life Assurance Co. Ltd-ISF-II</t>
  </si>
  <si>
    <t>Adamjee Life Assurance Co. Ltd-ISF-Fund</t>
  </si>
  <si>
    <t>Adamjee Life Assurance Co. Ltd-NUIL-Fund</t>
  </si>
  <si>
    <t>Units held by:</t>
  </si>
  <si>
    <t>Dec 31,16</t>
  </si>
  <si>
    <t>June 30,2016</t>
  </si>
  <si>
    <t>NAV</t>
  </si>
  <si>
    <t xml:space="preserve">Adamjee Life Assurance Company Limited </t>
  </si>
  <si>
    <t>Adamjee Life Assurance Company Limited - NUIL Fund</t>
  </si>
  <si>
    <t>Adamjee Life Assurance Company Limited - IMF Fund</t>
  </si>
  <si>
    <t>Adamjee Life Assurance Company Limited - ISF Fund</t>
  </si>
  <si>
    <t>Adamjee Life Assurance Company Limited - ISF-II Fund</t>
  </si>
  <si>
    <t>Nishat Mills Limited</t>
  </si>
  <si>
    <t>Pakistan Petroleum Limited***</t>
  </si>
  <si>
    <t>Gul Ahmed Energy Limited ***</t>
  </si>
  <si>
    <t>***</t>
  </si>
  <si>
    <t>These persons became connected persons / related parties during the period due to acquiring unit holding of more than 10% of net assets of the Fund.</t>
  </si>
  <si>
    <t xml:space="preserve">This condensed interim financial information was authorized for issue by the Board of Directors of the Management Company on ________________ . </t>
  </si>
  <si>
    <t>---------------------- (Rupees in '000') -------------</t>
  </si>
  <si>
    <t>As at June 30, 2018</t>
  </si>
  <si>
    <t>Pursuant to the merger of MCB Asset Management Company Limited with and into Arif Habib Investments Limited (AHIL), the name of AHIL has been changed to MCB-Arif Habib Savings and Investments Limited.</t>
  </si>
  <si>
    <t>The Management Company of the Fund has been licensed to act as an Asset Management Company under the Non-Banking Finance Companies (Establishment and Regulation) Rules, 2003 (the NBFC Rules) through a certificate of registration issued by the SECP. The registered office of the Management Company is situated at Plot No. 14, Main Boulevard, DHA Phase 6, Lahore. The Management Company is a member of the Mutual Funds Association of Pakistan (MUFAP).</t>
  </si>
  <si>
    <t>The Fund primarily invests in a mix of short term corporate debt and government securities, repurchase agreements, term deposit and money market placements with scheduled banks.</t>
  </si>
  <si>
    <t>-</t>
  </si>
  <si>
    <t>BALANCES WITH BANKS</t>
  </si>
  <si>
    <t>-------------------------------------(Rupees in '000)-------------------------------------</t>
  </si>
  <si>
    <t xml:space="preserve">INVESTMENTS </t>
  </si>
  <si>
    <t>5.1.1</t>
  </si>
  <si>
    <t>5.1.2</t>
  </si>
  <si>
    <t>Investments at fair value through profit or loss'</t>
  </si>
  <si>
    <t>5.2.1</t>
  </si>
  <si>
    <t>5.2.2</t>
  </si>
  <si>
    <t>Market treasury bills</t>
  </si>
  <si>
    <t>Face value</t>
  </si>
  <si>
    <t xml:space="preserve">Market value </t>
  </si>
  <si>
    <t>Name of Security</t>
  </si>
  <si>
    <t>Issue Date</t>
  </si>
  <si>
    <t>Purchased during the period</t>
  </si>
  <si>
    <t>Sold / matured during the period</t>
  </si>
  <si>
    <t>Market
value</t>
  </si>
  <si>
    <t>Unrealized gain /
(loss)</t>
  </si>
  <si>
    <t>As a
percentage
of net assets</t>
  </si>
  <si>
    <t xml:space="preserve"> As a
percentage
of total
investments</t>
  </si>
  <si>
    <t xml:space="preserve">Market treasury bills </t>
  </si>
  <si>
    <t>-------------------------------------------- (Rupees in '000) --------------------------------------------</t>
  </si>
  <si>
    <t>The Management Company has charged remuneration at a rate of 10% of daily gross income subject to a minimum of 0.25% of average annual net assets and maximum of 1% of average annual net assets of the Fund. The remuneration is paid to the Management Company on a monthly basis in arrears.</t>
  </si>
  <si>
    <t>PAYABLE TO THE TRUSTEE</t>
  </si>
  <si>
    <t>The Trustee is entitled to a monthly remuneration for services rendered to the Fund under the provisions of the Trust Deed. The following tariff structure as amended by the Trustee of the Fund vide Trust deed dated May 18, 2015, is applicable based on net assets of the Fund.</t>
  </si>
  <si>
    <t>Amount of funds under management (Average NAV)</t>
  </si>
  <si>
    <t>Upto Rs. 1 billion</t>
  </si>
  <si>
    <t>0.15% p.a. of Net Assets</t>
  </si>
  <si>
    <t>Rs. 1 billion to Rs. 10 billion</t>
  </si>
  <si>
    <t>Rs. 1.5 million plus 0.075% p.a. of Net Assets exceeding Rs. 1 billion</t>
  </si>
  <si>
    <t>Over Rs. 10 billion</t>
  </si>
  <si>
    <t>Rs. 8.25 million plus 0.06% p.a. of Net Assets exceeding Rs. 10 billion</t>
  </si>
  <si>
    <t>Remuneration is paid to the trustee on monthly basis in arrears.</t>
  </si>
  <si>
    <t>Trustee fee payable inclusive of tax</t>
  </si>
  <si>
    <t>Annual fee payable</t>
  </si>
  <si>
    <t>ANNUAL FEE PAYABLE TO THE SECURITIES AND EXCHANGE COMMISSION OF PAKISTAN (SECP)</t>
  </si>
  <si>
    <t>Under the provisions of the NBFC Regulations, the Fund is required to pay as an annual fee to the SECP, equal to 0.075 percent of the average annual net assets of the Fund.(June 30,2018: 0.075 percent)</t>
  </si>
  <si>
    <t>7.1</t>
  </si>
  <si>
    <t>v</t>
  </si>
  <si>
    <t>September</t>
  </si>
  <si>
    <t>INTERIM DISTRIBUTION DURING THE PERIOD</t>
  </si>
  <si>
    <t>Rate per unit</t>
  </si>
  <si>
    <t xml:space="preserve">Declaration date </t>
  </si>
  <si>
    <t>--- (Rupees in '000) -----</t>
  </si>
  <si>
    <t>Capital (loss) / gain on sale of investments - net</t>
  </si>
  <si>
    <t>Net assets at beginning of the period</t>
  </si>
  <si>
    <t>at the beginning of the period)</t>
  </si>
  <si>
    <t>Undistributed income brought forward comprising of:</t>
  </si>
  <si>
    <t>Net assets value per unit at beginning of the period</t>
  </si>
  <si>
    <t xml:space="preserve"> - Unrealised (loss) / gain</t>
  </si>
  <si>
    <t>Payment against redemption and conversion of units</t>
  </si>
  <si>
    <t>Cash and cash equivalents at beginning of the period</t>
  </si>
  <si>
    <t>Profit on term deposits</t>
  </si>
  <si>
    <t>Income from government securities</t>
  </si>
  <si>
    <t>fair value throught profit or loss'</t>
  </si>
  <si>
    <t>investments classified as 'financial assets at</t>
  </si>
  <si>
    <t>Annual fee of Securities and Exchange Commission of Pakistan</t>
  </si>
  <si>
    <t>Brokerage expenses</t>
  </si>
  <si>
    <t>Net income from operating activities</t>
  </si>
  <si>
    <t>TOTAL EXPENSE RATIO</t>
  </si>
  <si>
    <t>(Unaudited)</t>
  </si>
  <si>
    <t>FAIR VALUE OF FINANCIAL INSTRUMENTS</t>
  </si>
  <si>
    <t>Financial assets which are tradeable in an open market are revalued at market prices prevailing on the statement of assets and liabilities date. The estimated fair value of all other financial assets and liabilities is considered not to be significantly different from the respective book values.</t>
  </si>
  <si>
    <t xml:space="preserve"> December 31,</t>
  </si>
  <si>
    <t>International Financial Reporting Standard 13, 'Fair Value Measurement' requires the Fund to classify assets using a fair value hierarchy that reflects the significance of the inputs used in making the measurements. The fair value hierarchy has the following levels:</t>
  </si>
  <si>
    <t xml:space="preserve">Remuneration payable </t>
  </si>
  <si>
    <t>GENERAL</t>
  </si>
  <si>
    <t>NOTES TO AND FORMING PART OF THE CONDENSED INTERIM FINANCIAL STATEMENTS (UNAUDITED)</t>
  </si>
  <si>
    <t xml:space="preserve">Market treasury </t>
  </si>
  <si>
    <t>TRANSACTIONS WITH CONNECTED PERSONS / RELATED PARTIES</t>
  </si>
  <si>
    <t xml:space="preserve">MCB - Arif Habib Savings and Investments </t>
  </si>
  <si>
    <t>Limited - Management Company</t>
  </si>
  <si>
    <t xml:space="preserve">Employees Provident Fund </t>
  </si>
  <si>
    <t>MCB Financial Sevices Limited</t>
  </si>
  <si>
    <t xml:space="preserve">Adamjee Insurance Co.Ltd. </t>
  </si>
  <si>
    <t>Employees Gratuity Fund</t>
  </si>
  <si>
    <t xml:space="preserve">Security General Insurance Co. Ltd. </t>
  </si>
  <si>
    <t xml:space="preserve">Mandate Under Discretionary </t>
  </si>
  <si>
    <t>Portfolio Services</t>
  </si>
  <si>
    <t>Level 1: quoted prices (unadjusted) in active markets for identical assets or liabilities.</t>
  </si>
  <si>
    <t>Level 2: inputs other than quoted prices included within level 1 that are observable for the asset or liability, either directly (i.e., as prices) or indirectly (i.e., derived from prices)</t>
  </si>
  <si>
    <t>Level 3: inputs for the assets or liability that are not based on observable market data (that is, unobservable inputs).</t>
  </si>
  <si>
    <t>Investment classified at fair value through profit and loss</t>
  </si>
  <si>
    <t>Investments classified as Available for sale</t>
  </si>
  <si>
    <t xml:space="preserve">                                                       For MCB-Arif Habib Savings and Investments Limited</t>
  </si>
  <si>
    <t xml:space="preserve">                                                                               (Management Company)</t>
  </si>
  <si>
    <t xml:space="preserve">           _____________________                          _____________________                          _____________________</t>
  </si>
  <si>
    <t xml:space="preserve">            Chief Executive Officer                              Chief Financial Officer                                          Director</t>
  </si>
  <si>
    <t xml:space="preserve">Remuneration of Central Depository Company of Pakistan </t>
  </si>
  <si>
    <t>Limited - Trustee</t>
  </si>
  <si>
    <t>NET ASSETS VALUE PER UNIT</t>
  </si>
  <si>
    <t>Payable to the Management Company</t>
  </si>
  <si>
    <t>Net unrealised appreciation on re-measurement of</t>
  </si>
  <si>
    <t>Provision for Sindh Workers' Welfare Fund (SWWF)</t>
  </si>
  <si>
    <t xml:space="preserve"> of Pakistan Limited- Trustee</t>
  </si>
  <si>
    <t>BASIS OF PREPARATION</t>
  </si>
  <si>
    <t>The valuation of commercial papers has been done based on amortisation of commercial paper to its fair value as per the guidelines given in Circular 33 of 2012 since the residual maturity of this investment is less than six months and they are placed with counterparties which have high credit rating.</t>
  </si>
  <si>
    <t>The carrying value of these securities approximate their fair value since these are short term in nature and are placed with counter parties which have high credit ratings.</t>
  </si>
  <si>
    <t>Letter of placements *</t>
  </si>
  <si>
    <t>Term deposit receipt *</t>
  </si>
  <si>
    <t>Term deposit receipts</t>
  </si>
  <si>
    <t>The Bank of Punjab</t>
  </si>
  <si>
    <t>Letter of Placement</t>
  </si>
  <si>
    <t>Pak Brunei Investment Company Limited</t>
  </si>
  <si>
    <t>Receipt from issuance and conversion of units (excluding additional units)</t>
  </si>
  <si>
    <t>Title to the assets of the Fund are held in the name of Central Depository Company of Pakistan Limited as Trustee of the Fund.</t>
  </si>
  <si>
    <t xml:space="preserve">Provisions of and directives issued under the Companies Act, 2017 along with part VIIIA of the repealed Companies Ordinance, 1984; and  </t>
  </si>
  <si>
    <t>Investment classified at fair value through profit or loss</t>
  </si>
  <si>
    <t>Investment classified as loans and receivable</t>
  </si>
  <si>
    <t>Provision for Federal Excise Duty and related taxes on:</t>
  </si>
  <si>
    <t>Fair value is the price that would be received to sell an asset or paid to transfer a liability in an orderly transaction between market participants at the measurement date.</t>
  </si>
  <si>
    <t>Income from commercial papers</t>
  </si>
  <si>
    <t>Income on letter of placement</t>
  </si>
  <si>
    <t>Commercial Papers</t>
  </si>
  <si>
    <t>Allocated expense payable</t>
  </si>
  <si>
    <t>Commercial papers **</t>
  </si>
  <si>
    <t>CONDENSED INTERIM STATEMENT OF MOVEMENT IN UNIT HOLDERS' FUND (UNAUDITED)</t>
  </si>
  <si>
    <t>CONDENSED INTERIM STATEMENT OF COMPREHENSIVE INCOME (UNAUDITED)</t>
  </si>
  <si>
    <t>CONDENSED INTERIM INCOME STATEMENT (UNAUDITED)</t>
  </si>
  <si>
    <t>In current accounts</t>
  </si>
  <si>
    <t>In saving accounts</t>
  </si>
  <si>
    <t>Balance as per bank</t>
  </si>
  <si>
    <t>Amount paid against redemption</t>
  </si>
  <si>
    <t>----------------------------- December 31, 2018 -----------------------------</t>
  </si>
  <si>
    <t>--------------------------------- (Unaudited) ---------------------------------</t>
  </si>
  <si>
    <t>------------------------------------- June 30, 2018 -------------------------------------</t>
  </si>
  <si>
    <t>----------------------------------------- (Audited) -----------------------------------------</t>
  </si>
  <si>
    <t>As per regulation 60 of the NBFC Regulations, the Management Company may charge fees and expenses such as registrar services, accounting, operations and valuations services, related to a Collective Investment Scheme (CIS) upto a maximum of 0.1% of the average annual net assets of the Scheme. Accordingly, such expenses have been charged at the rate of 0.1% of the average annual net assets of the Scheme being lower than actual expenses incurred.</t>
  </si>
  <si>
    <t>Under Sealed Cover</t>
  </si>
  <si>
    <t>The General Manager</t>
  </si>
  <si>
    <t>Pakistan Stock Exchange Limited,</t>
  </si>
  <si>
    <t>Stock Exchange Building,</t>
  </si>
  <si>
    <t>Stock Exchange Road,</t>
  </si>
  <si>
    <t>Karachi.</t>
  </si>
  <si>
    <t>Subject:</t>
  </si>
  <si>
    <t>Financial results for the Half Year ended December 31 , 2018</t>
  </si>
  <si>
    <t>Dear Sir,</t>
  </si>
  <si>
    <t>Earnings per unit (EPU) is not disclosed as the management is of the opinion that calculation of weighted average number of units is impracticable.</t>
  </si>
  <si>
    <t>We will be sending you the requisite number of copies of printed accounts for distribution amongst the members of exchange.</t>
  </si>
  <si>
    <t>Yours truly,</t>
  </si>
  <si>
    <t>Muhammad Asif Mehdi Rizvi</t>
  </si>
  <si>
    <t>Company Secretary</t>
  </si>
  <si>
    <t>We have to inform you that the Board of Directors of MCB-Arif Habib Savings &amp; Investments Limited, the management company of MCB Cash Management Optimizer,  in their meeting held at MCB Tower, Karachi, on Monday, February 18, 2019 at 3:00 p.m, approved the financial results of MCB Cash Management Optimizer for the half year ended December 31, 2018 as follows:</t>
  </si>
  <si>
    <t>Form 7</t>
  </si>
  <si>
    <t>Net unrealised diminution / (appreciation) on re-measurement of</t>
  </si>
  <si>
    <t xml:space="preserve">  investments classified as 'at fair value through profit or loss'</t>
  </si>
  <si>
    <t>Capital gain / (loss) on sale on investments - net</t>
  </si>
  <si>
    <t>Payable Against Purchase Of Investment - money market</t>
  </si>
  <si>
    <t>010300300001</t>
  </si>
  <si>
    <t>INVESTMENT IN TREASURY BILLS  FACE VALUE  HFT</t>
  </si>
  <si>
    <t>PROFIT ON PLACEMENT</t>
  </si>
  <si>
    <t>010601100015</t>
  </si>
  <si>
    <t>PROFIT RECEIVABLE - HABIB METROPOLITAN BANK LIMITED - MAIN BRANCH</t>
  </si>
  <si>
    <t>031001900002</t>
  </si>
  <si>
    <t>Unearned Income</t>
  </si>
  <si>
    <t>040200100107</t>
  </si>
  <si>
    <t>profit on - Bank of Punjab DHA branch</t>
  </si>
  <si>
    <t>051000100032</t>
  </si>
  <si>
    <t>Bank Charges - Bank Of Punjab Limited</t>
  </si>
  <si>
    <t>Dr</t>
  </si>
  <si>
    <t>Cr</t>
  </si>
  <si>
    <t>010500200001</t>
  </si>
  <si>
    <t>RECEIVABLE AGAINST SALE OF MONEY MARKET INVESTMENTS</t>
  </si>
  <si>
    <t>Bank deposits</t>
  </si>
  <si>
    <t>010100100114</t>
  </si>
  <si>
    <t>Bank Balances -Allied Bank Limited-Kse Branch</t>
  </si>
  <si>
    <t>Non-Banking Finance Companies (Establishment and Regulations) Rules, 2003 (The NBFC Rules), Non-Banking Finance Companies and Notified Entities Regulations, 2008 (The NBFC Regulations) and requirement of the Trust Deed.</t>
  </si>
  <si>
    <t>Where provisions of and directives issued under the Companies Act, 2017, Part VIIIA of the repealed Companies Ordinance, 1984, the NBFC rules, the  NBFC Regulations and requirements of the Trust Deed differ from the International Accounting Standard (IAS) 34, Interim Financial Reporting,  the provisions of and directives issued under the Companies Act, 2017, Part VIIIA of the repealed Companies Ordinance, 1984,  the NBFC Rules, the NBFC Regulations and requirements of the Trust Deed have been followed.</t>
  </si>
  <si>
    <t>2.1.2</t>
  </si>
  <si>
    <t>2.1.1</t>
  </si>
  <si>
    <t>2.1.3</t>
  </si>
  <si>
    <t>The disclosures made in this condensed interim financial information have, however, been limited based on the requirements of the International Accounting Standard 34: 'Interim Financial Reporting'. This condensed interim financial information is unaudited.</t>
  </si>
  <si>
    <t>2.1.4</t>
  </si>
  <si>
    <t>2.1.5</t>
  </si>
  <si>
    <t>This condensed interim financial information is presented in Pak Rupees which is the functional and presentation currency of the Fund.</t>
  </si>
  <si>
    <t>Earnings/(Loss) per unit based on cumulative weighted average units for the period has not been disclosed as in the opinion of the Management Company, the determination of the same is not practicable.</t>
  </si>
  <si>
    <t>Remuneration payable to the Management Company and the Trustee is determined in accordance with the provision of the NBFC Regulations 2008 and Constitutive documents of the Fund.</t>
  </si>
  <si>
    <t>Figures have been rounded off to the nearest thousand rupees, unless otherwise specified.</t>
  </si>
  <si>
    <t>Details of transactions and balances at period end with related parties / connected persons, other than those which have been disclosed elsewhere in these financial statements, are as follows:</t>
  </si>
  <si>
    <t>Corresponding figures have been reclassified and rearranged in these condensed interim financial statements, wherever necessary, for the purpose of better presentation. However, no significant rearrangements or reclassifications were made in these condensed interim financial statements to report.</t>
  </si>
  <si>
    <t>Unit holders holding 10% or more units**</t>
  </si>
  <si>
    <t>**These persons became connected persons / related parties during the period due to acquiring unit holding of more than 10% of net assets of the Fund.</t>
  </si>
  <si>
    <t>Advances, deposits, prepayments and other receivable</t>
  </si>
  <si>
    <t>International Accounting Standard (IAS) 34, Interim Financial Reporting, issued by  the International Accounting Standards Board (IASB) as notified under the Companies Act, 2017 (the Act);</t>
  </si>
  <si>
    <t>This represents balance maintained with MCB Bank Limited.</t>
  </si>
  <si>
    <t>010100100065</t>
  </si>
  <si>
    <t>Bank Balances - Dubai Islamic Bank - Kse Branch</t>
  </si>
  <si>
    <t>010100100066</t>
  </si>
  <si>
    <t>BANK BALANCES - MEEZAN BANK LIMITED - KSE BRANCH</t>
  </si>
  <si>
    <t>010100100092</t>
  </si>
  <si>
    <t>Bank Balances - Bank Al Habib Limited - Shahra-E-Faisal Branch</t>
  </si>
  <si>
    <t>010100100117</t>
  </si>
  <si>
    <t>Bank Balances - Faysal Bank Limited- Lahore Branch</t>
  </si>
  <si>
    <t>010601100003</t>
  </si>
  <si>
    <t>PROFIT RECEIVABLE - BANK AL FALAH LIMITED  - MAIN BRANCH</t>
  </si>
  <si>
    <t>010601100021</t>
  </si>
  <si>
    <t>010601100109</t>
  </si>
  <si>
    <t>Profit Receivable - Faysal Bank Limited Lahore Branch</t>
  </si>
  <si>
    <t>010601100110</t>
  </si>
  <si>
    <t>Profit Receivable - Allied Bank Limited - Kse Branch</t>
  </si>
  <si>
    <t>0314001001</t>
  </si>
  <si>
    <t>Marketing And Selling Payable</t>
  </si>
  <si>
    <t>040200100003</t>
  </si>
  <si>
    <t>PROFIT ON - BANK AL FALAH LIMITED  - MAIN BRANCH</t>
  </si>
  <si>
    <t>040200100110</t>
  </si>
  <si>
    <t>Profit On - Faysal Bank Limited Lahore Branch</t>
  </si>
  <si>
    <t>040200100111</t>
  </si>
  <si>
    <t xml:space="preserve"> Profit on - Allied Bank Limited - KSE Branch</t>
  </si>
  <si>
    <t>0501006001</t>
  </si>
  <si>
    <t>Marketing And Selling Expense</t>
  </si>
  <si>
    <t>bills - 6 months</t>
  </si>
  <si>
    <t>June</t>
  </si>
  <si>
    <t>September 30,</t>
  </si>
  <si>
    <t xml:space="preserve">September </t>
  </si>
  <si>
    <t xml:space="preserve">June </t>
  </si>
  <si>
    <t>Carrying Value</t>
  </si>
  <si>
    <t>Market Value</t>
  </si>
  <si>
    <t>September 30, 2019</t>
  </si>
  <si>
    <t>-------------------------------------------------- (Rupees in '000) ---------------------------------------------------------</t>
  </si>
  <si>
    <t>Term deposit receipt - At Fair Value Through Profit and Loss</t>
  </si>
  <si>
    <t>Commercial Papers At Fair Value Through Profit and Loss</t>
  </si>
  <si>
    <t>For quarter ended September 30, 2019 (Unaudited)</t>
  </si>
  <si>
    <t>Marketing and Selling payable</t>
  </si>
  <si>
    <t>010601100011</t>
  </si>
  <si>
    <t>030600100001</t>
  </si>
  <si>
    <t>PAYABLE AGAINST PURCHASE OF INV. MM</t>
  </si>
  <si>
    <t>031000500003</t>
  </si>
  <si>
    <t>BROKERAGE PAYABLE  MONEY MARKET</t>
  </si>
  <si>
    <t>051000100017</t>
  </si>
  <si>
    <t>Bank Charges - Bank Al-Habib Limited</t>
  </si>
  <si>
    <t>Bank Alfalah Limited</t>
  </si>
  <si>
    <t xml:space="preserve">Hyundai Nishat Motor Private Limited Employees </t>
  </si>
  <si>
    <t xml:space="preserve">   Provident Fund </t>
  </si>
  <si>
    <t xml:space="preserve">Nishat Power Limited Employees </t>
  </si>
  <si>
    <t xml:space="preserve">   Provident Fund Trust</t>
  </si>
  <si>
    <t>MCB Cash Management Optimizer (the Fund) was established through a Trust Deed executed between Arif Habib Investments Limited (now MCB-Arif Habib Savings and Investments Limited), as Management Company and Central Depository Company of Pakistan Limited (CDC) as Trustee. The draft Trust Deed was approved by the Securities and Exchange Commission of Pakistan (SECP) vide its letter dated July 09, 2009 consequent to which the trust deed was executed on July 10, 2009, in accordance with the Asset Management Companies Rules, 1995 (AMC Rules) repealed by Non-Banking Finance Companies (Establishment and Regulation) Rules, 2003 (NBFC Rules).</t>
  </si>
  <si>
    <t>The Fund is an open-end mutual fund and has been categorised as 'Money Market Scheme' by the Board of Directors of the Management Company in accordance with the requirements of Circular 7 of 2009 dated March 6, 2009 issued by the SECP, and offers units for public subscription on a continuous basis. The units are transferable and can also be redeemed by surrendering to the Fund. Unit holders are divided into plan 'A' and plan 'B'. The unit holders under plan "A" are entitled for bonus units as well as cash dividend, whereas unit holders under plan "B" are entitled for cash dividend only. The units are listed on Pakistan Stock Exchange Limited (PSX).</t>
  </si>
  <si>
    <t xml:space="preserve">This condensed interim financial statements have been prepared in accordance with the accounting and reporting standards as applicable in Pakistan which comprises of:
</t>
  </si>
  <si>
    <t xml:space="preserve">In compliance with schedule V of the NBFC Regulations the Directors of the Management Company, hereby declare that this condensed interim financial statement give a true and fair view of the Fund.
</t>
  </si>
  <si>
    <t>Basis of Measurement</t>
  </si>
  <si>
    <t>This condensed interim financial information have been prepared on the basis of historical cost convention except that investments have been included at fair value.</t>
  </si>
  <si>
    <t>Functional and presentation currency</t>
  </si>
  <si>
    <t>SIGNIFICANT ACCOUNTING POLICIES</t>
  </si>
  <si>
    <t>Estimates and Judgements</t>
  </si>
  <si>
    <t xml:space="preserve">Financial Risk Management </t>
  </si>
  <si>
    <t>7.1.1</t>
  </si>
  <si>
    <t>PAYABLE TO MCB-ARIF HABIB SAVINGS &amp; INVESTMENTS</t>
  </si>
  <si>
    <t>LIMITED - MANAGEMENT COMPANY</t>
  </si>
  <si>
    <t>September 30</t>
  </si>
  <si>
    <t>June 30</t>
  </si>
  <si>
    <t>Payable against allocated expenses</t>
  </si>
  <si>
    <t>Marketing and Selling Expense</t>
  </si>
  <si>
    <t>Related parties / connected persons of the Fund include the Management Company, other collective investment schemes managed by the Management Company, MCB Bank Limited being the holding company of the Management Company, the Trustee, directors and key management personnel, other associated undertakings and unit holders holding more than 10% units of the Fund..</t>
  </si>
  <si>
    <t>D.G Khan Cement Company Limited</t>
  </si>
  <si>
    <t>CONDENSED INTERIM CASH FLOW STATEMENT (Un-Audited)</t>
  </si>
  <si>
    <t>Standards, amendments and interpretations to existing standards not yet effective and not applicable/ relevant to the Fund</t>
  </si>
  <si>
    <t>There are certain standards, amendments to the approved accounting standards and interpretations that are mandatory for the Fund’s accounting periods beginning on or after July 1, 2019 but are considered not to be relevant or do not have any significant effect on the Fund's operations and are, therefore, not detailed in these condensed interim financial statements.</t>
  </si>
  <si>
    <t xml:space="preserve">Net increase in cash and cash equivalents </t>
  </si>
  <si>
    <t>Sindh Sales tax  on Management fee</t>
  </si>
  <si>
    <t xml:space="preserve">Allocated expenses </t>
  </si>
  <si>
    <t>The Management Company of the Fund has been licensed to act as an Asset Management Company under the Non Banking Finance Companies (Establishment and Regulations) Rules 2003 through a certificate of registration issued by the SECP. The registered office of the Management Company is situated at 2nd Floor, Adamjee House, I.I Chundrigar Road, Karachi, Pakistan.</t>
  </si>
  <si>
    <t>As at September 30, 2020</t>
  </si>
  <si>
    <t>As at June 30, 2020</t>
  </si>
  <si>
    <t>As at 
July 01, 2020</t>
  </si>
  <si>
    <t>010100100122</t>
  </si>
  <si>
    <t>BANK BALANCES - ALLIED BANK LIMITED FX Current A/C</t>
  </si>
  <si>
    <t>010601100040</t>
  </si>
  <si>
    <t>Profit Receivable - Dubai Islamic Bank - Kse Branch</t>
  </si>
  <si>
    <t>010601100113</t>
  </si>
  <si>
    <t>Profit Receivable - Allied Bank Limited - FX BRANCH (Current AC)</t>
  </si>
  <si>
    <t>040200100041</t>
  </si>
  <si>
    <t>Profit On - Dubai Islamic Bank - Kse Branch</t>
  </si>
  <si>
    <t>040200100114</t>
  </si>
  <si>
    <t>Profit on - Allied Bank Limited - FX BRANCH (Current AC)</t>
  </si>
  <si>
    <t>Profit on letter of placement</t>
  </si>
  <si>
    <t>bills - 3 months</t>
  </si>
  <si>
    <t>051000100007</t>
  </si>
  <si>
    <t>051000100012</t>
  </si>
  <si>
    <t>BANK CHARGES - NATIONAL BANK LIMITED</t>
  </si>
  <si>
    <t xml:space="preserve">Interim distribution during the period </t>
  </si>
  <si>
    <t>Brokerage expense</t>
  </si>
  <si>
    <t>Refund of Capital</t>
  </si>
  <si>
    <t>Distribution of Income</t>
  </si>
  <si>
    <t>These condensed interim financial statements were authorized for issue on _____________________ by the Board of Directors of the Management Company.</t>
  </si>
  <si>
    <t>cg</t>
  </si>
  <si>
    <t>Sayyed Engineers Limited</t>
  </si>
  <si>
    <t>IT Minds</t>
  </si>
  <si>
    <t>Adamjee Life Assurance Company  Ltd</t>
  </si>
  <si>
    <t>Asghari Beg MemorialL Trust</t>
  </si>
  <si>
    <t xml:space="preserve">The Fund's income is exempt from income tax as per clause (99) of part I of the Second Schedule to the Income Tax Ordinance, 2001 subject to the condition that not less than 90% of the accounting income available for distribution for the year as reduced by capital gains whether realized or unrealized is distributed amongst the unit holders by way of cash dividend. Furthermore, as per regulation 63 of the Non-Banking Finance Companies and Notified Entities Regulation, 2008, the Fund is required to distribute 90% of the net accounting income available for distribution other than capital gains to the unit holders in cash. The Fund is also exempt from the provision of Section 113 (minimum tax) under clause 11A of Part IV of the Second Schedule to the Income Tax Ordinance, 2001. The management intends to distribute at least 90% of income to be earned during current year to the unit holders, therefore, no provision for taxation has been recorded in this condensed interim financial information. </t>
  </si>
  <si>
    <t xml:space="preserve">Decrease in assets </t>
  </si>
  <si>
    <t>(Decrease) / Increase in liabilities</t>
  </si>
  <si>
    <t>Net cash generated operating activities</t>
  </si>
  <si>
    <t>Net cash generated from / (used in)  financing activities</t>
  </si>
  <si>
    <t>EARNINGS / (LOSS)  PER UNIT</t>
  </si>
  <si>
    <t xml:space="preserve">Stock Exchange Building, </t>
  </si>
  <si>
    <t xml:space="preserve">Dear Sir, </t>
  </si>
  <si>
    <t xml:space="preserve">  Un-Audited</t>
  </si>
  <si>
    <t xml:space="preserve"> --------------------------- (Rupees in '000) ------------------------------</t>
  </si>
  <si>
    <t>Altaf Ahmed Faisal</t>
  </si>
  <si>
    <t>FOR THE  QUARTER ENDED SEPTEMBER 30, 2021</t>
  </si>
  <si>
    <t xml:space="preserve">   additional units (2020:333,731,129 units)</t>
  </si>
  <si>
    <t>September 2021</t>
  </si>
  <si>
    <t>June 
2021</t>
  </si>
  <si>
    <t>Capital gain tax payable</t>
  </si>
  <si>
    <t>BANK BALANCES - HABIB METROPOLITAN BANK LIMITED - KARACHI STOCK EXCHANGE BRANCH</t>
  </si>
  <si>
    <t>BANK BALANCES - ALLIED BANK LIMITED - FX Current A/C</t>
  </si>
  <si>
    <t>Bank Balances - National Bank Of Pakistan  Islamic-Tariq Road Branch</t>
  </si>
  <si>
    <t>PAKISTAN INVESTMENT BONDS  APPRECIATION / DIMINUTION  HFT</t>
  </si>
  <si>
    <t>PAKISTAN INVESTMENT BONDS  DISCOUNT / AMORTISATION  HFT</t>
  </si>
  <si>
    <t>PROFIT RECEIVABLE - BANK AL FALAH LIMITED  - KSE</t>
  </si>
  <si>
    <t>ACCRUED PROFIT ON GOVT SECTY  PIB</t>
  </si>
  <si>
    <t>PAYABLE AGAINST REDEMPTION OF UNITS</t>
  </si>
  <si>
    <t>Profit On - Bank Al Habib Limited - Shahrah-E-Faisal</t>
  </si>
  <si>
    <t>Taxationworkers Welfare Fund (Wwf) - Reversal</t>
  </si>
  <si>
    <t>010100100014</t>
  </si>
  <si>
    <t>010100100128</t>
  </si>
  <si>
    <t>010300400002</t>
  </si>
  <si>
    <t>010300400003</t>
  </si>
  <si>
    <t>010601600001</t>
  </si>
  <si>
    <t>030700100001</t>
  </si>
  <si>
    <t>040200100101</t>
  </si>
  <si>
    <t>050500100002</t>
  </si>
  <si>
    <t>There were no contingencies and commitments outstanding as at September 30, 2021 and June 30, 2021.</t>
  </si>
  <si>
    <r>
      <rPr>
        <b/>
        <sz val="9"/>
        <rFont val="Arial"/>
        <family val="2"/>
      </rPr>
      <t>-------------------------------------September 30, 2021-------------------------------------
------------------------------------------ (Unaudited)----------------------------------------</t>
    </r>
  </si>
  <si>
    <t>For the period ended 27 July 2021</t>
  </si>
  <si>
    <t xml:space="preserve">Re 0.5378 </t>
  </si>
  <si>
    <t>For the period ended 06 Aug 2021</t>
  </si>
  <si>
    <t xml:space="preserve">Re 0.2347 </t>
  </si>
  <si>
    <t>For the period ended 23 Aug 2021</t>
  </si>
  <si>
    <t>For the period ended 03 Sep 2021</t>
  </si>
  <si>
    <t xml:space="preserve">Re 0.2684 </t>
  </si>
  <si>
    <t>For quarter ended September 30, 2021 (Unaudited)</t>
  </si>
  <si>
    <t>As at 
July 01, 2021</t>
  </si>
  <si>
    <t>As at September 30, 2021</t>
  </si>
  <si>
    <t>Financial results for the Quarter ended September 30, 2021</t>
  </si>
  <si>
    <t>This condensed interim financial information does not include all the information and disclosures required for full annual financial statements and should be read in conjunction with the financial statements for the year ended 30 June 2021.</t>
  </si>
  <si>
    <t>The comparative in the statement of assets and liabilities presented in the condensed interim financial information as at 30 September 2021 have been extracted from the audited financial statements of the Fund for the year ended 30 June 2021, whereas the comparatives in the condensed interim income statement, condensed interim cash flow statement, condensed interim distribution statement and condensed interim statement of movement in unit holders' funds are stated from unaudited condensed interim financial information for the quarter ended 30 September 2020.</t>
  </si>
  <si>
    <t>The preparation of condensed interim financial information requires management to make judgments, estimates and assumptions that affect the application of accounting policies and the reported amounts of assets and liabilities, income and expenses. Actual results may differ from these estimates. In preparing this condensed interim financial information, the significant judgments made by management in applying accounting policies and the key sources of estimation uncertainty were the same as those that applied to financial statements as at and for the year ended 30 June 2021.</t>
  </si>
  <si>
    <t>The accounting policies adopted for the preparation of these condensed interim financial statements are the same as those applied in the preparation of the annual published financial statements of the Fund for the period ended June 30, 2021.</t>
  </si>
  <si>
    <t>The Fund's financial risk management objectives and policies are consistent with that disclosed in the financial statements as at and for the year ended 30 June 2021.</t>
  </si>
  <si>
    <t>As at July 01, 2021</t>
  </si>
  <si>
    <t>As at Sep 30, 2021</t>
  </si>
  <si>
    <t>As at 30 September 2021</t>
  </si>
  <si>
    <t>Total as at June 30, 2021</t>
  </si>
  <si>
    <t>Total as at September 30, 2021</t>
  </si>
  <si>
    <t>Profit Receivable</t>
  </si>
  <si>
    <t>040200100043</t>
  </si>
  <si>
    <t>Profit On - Meezan Bank Limited - KSE Branch</t>
  </si>
  <si>
    <t>040200100069</t>
  </si>
  <si>
    <t>Profit On - Bank Al Habib Limited - Main Branch</t>
  </si>
  <si>
    <t>For the period ended 17 Sep 2021</t>
  </si>
  <si>
    <t>Re 0.2955</t>
  </si>
  <si>
    <t xml:space="preserve">Issue of 158,254,026 units - including </t>
  </si>
  <si>
    <t>Redemption of 156,903,973 units (2021: 316,468,225 units)</t>
  </si>
  <si>
    <t>Receivable against sale of securities</t>
  </si>
  <si>
    <t>These carry profit at the rates ranging between 5.75% to 8.85 % (2021: 5.5% to 7.85%) per annum  and include Rs.22.32 million maintained with MCB Bank Limited (2021: 30.109 million), (a related party) which carries profit at the rate of 5.75% per annum.</t>
  </si>
  <si>
    <t>Re 0.6364</t>
  </si>
  <si>
    <t>CAP</t>
  </si>
  <si>
    <t>Adamjee Life Assurance Co Ltd Isf ii</t>
  </si>
  <si>
    <t>Asghari Beg Memorial Trust</t>
  </si>
  <si>
    <t xml:space="preserve">Sindh Revenue Board (SRB) through its letter dated August 12, 2021 received on August 13, 2021 has intimated Mutual Funds Association of Pakistan's (MUFAP) that the mutual funds do not qualify as Financial Institutions / Industrial Establishments and are therefore, not liable to pay the Sindh Workers’ Welfare Fund (SWWF) contributions. This development was discussed at MUFAP level and was also been taken up with the the Securities and Exchange Commission of Pakistan (SECP). All the Asset Management Companies, in consultation with SECP, have reversed the cumulative provision for SWWF recognised in the financial statements of the Funds till August 12, 2021 on August 13, 2021. </t>
  </si>
  <si>
    <t>SECP has also given its concurrence for recording reversal of provision of SWWF on the day letter was received by MUFAP. This reversal of provision has contributed towards an unusual increase in NAV of the Fund on August 13, 2021. This is one-off event and is not likely to be repeated in the future.</t>
  </si>
  <si>
    <t xml:space="preserve">Going forward, no provision for SWWF would be recognised in the financial statements of the Fund. </t>
  </si>
  <si>
    <t>FAIR VALUE MEASUREMENTS</t>
  </si>
  <si>
    <t>Fair value is the price that would be received to sell an asset or paid to transfer a liability in an orderly transaction between market participants at the measurement date. Consequently, differences can arise between carrying values and the fair value estimates.</t>
  </si>
  <si>
    <t>Financial assets which are tradable in an open market are revalued at the market prices prevailing on the statement of assets and liabilities date. The estimated fair value of all other financial assets and liabilities is considered not to be significantly different from the respective book values.</t>
  </si>
  <si>
    <t>Fair value hierarchy</t>
  </si>
  <si>
    <t>Level 1: quoted prices (unadjusted) in active markets for identical assets or liabilities;</t>
  </si>
  <si>
    <t>Level 2: inputs other than quoted prices included within level 1 that are observable for the asset or liability either directly (i.e. as prices) or indirectly (i.e. derived from prices); and</t>
  </si>
  <si>
    <t>Level 3: inputs for the asset or liability that are not based on observable market data (i.e. unobservable inputs).</t>
  </si>
  <si>
    <t>Impact of COVID-19</t>
  </si>
  <si>
    <t xml:space="preserve">A novel strain of coronavirus (COVID-19) was classified as a pandemic by the World Health Organization on March 11, 2020, impacting countries globally. Measures taken to contain the spread of the virus, including lock-downs, travel bans, quarantines, social distancing, and closures of non-essential services and factories triggered significant disruptions to businesses worldwide and in Pakistan, resulting in an economic slowdown. During the lockdown that lasted from March to May 2020, the funds continued their activity, as the Pakistan Stock Exchange and the money markets continued trading. Management Company is of the view that while COVID-19 and its resulting containment measures have affected the economy, investors’ confidence and adequate steps from the government and regulators have spearheaded recovery and subsequent events reflect that in due course, things would be normalised.
</t>
  </si>
  <si>
    <t>Pakistan Credit Rating Agency Limited (PACRA) has assigned an asset manager rating of 'AM1' dated October 06, 2020 to the Management Company and a stability rating of 'AA+(f)' dated September 09, 2021 to the Fund.</t>
  </si>
  <si>
    <t>Net Income for the period after taxation</t>
  </si>
  <si>
    <t>Total comprehensive Income for the period</t>
  </si>
  <si>
    <t>Reversal of Provision for Workers' Welfare Fund</t>
  </si>
  <si>
    <t>We have to inform you that the Board of Directors of MCB-Arif Habib Savings &amp; Investments Limited, the management company of MCB Cash Management Optimizer Fund, in their meeting held at Head Office, Karachi, on Friday, October 22, 2021 at 3:00 p.m, approved the financial results of MCB Cash Management Optimizer Fund for the quarter ended September 30, 2021 as follows:</t>
  </si>
  <si>
    <t>There is no change in the status of the appeal filed by the Federal Board of Revenue in the Honorable Supreme Court of Pakistan in respect of levy of Federal Excise Duty as reported in the annual financial statements of the Fund for the year ended June 30, 2021. Had the said provision for FED not been recorded in the condensed interim financial information of the Fund, the net asset value of the Fund as at September 30, 2021 would have been higher by Re. 0.1604 per unit (June 30, 2021: Re. 0.1610 per unit).</t>
  </si>
  <si>
    <t xml:space="preserve">The annualized total expense ratio of the Fund based on the current period results is 0.83% (September 30, 2020: 0.71%) and this includes 0.08% (September 30, 2020: 0.20%) representing government levy, SECP fee et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4">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_-* #,##0_-;\-* #,##0_-;_-* &quot;-&quot;_-;_-@_-"/>
    <numFmt numFmtId="166" formatCode="_-* #,##0.00_-;\-* #,##0.00_-;_-* &quot;-&quot;??_-;_-@_-"/>
    <numFmt numFmtId="167" formatCode="_([$€-2]* #,##0.00_);_([$€-2]* \(#,##0.00\);_([$€-2]* &quot;-&quot;??_)"/>
    <numFmt numFmtId="168" formatCode="_(* #,##0_);_(* \(#,##0\);_(* &quot;-&quot;??_);_(@_)"/>
    <numFmt numFmtId="169" formatCode="_(* #,##0.0000_);_(* \(#,##0.0000\);_(* &quot;-&quot;??_);_(@_)"/>
    <numFmt numFmtId="170" formatCode="0.0"/>
    <numFmt numFmtId="171" formatCode="#,##0.0000_);\(#,##0.0000\);_(* &quot;-&quot;??_);_(@_)"/>
    <numFmt numFmtId="172" formatCode="_-* #,##0_-;\-* #,##0_-;_-* &quot;-&quot;??_-;_-@_-"/>
    <numFmt numFmtId="173" formatCode="_([$€-2]* #,##0_);_([$€-2]* \(#,##0\);_([$€-2]* &quot;-&quot;??_)"/>
    <numFmt numFmtId="174" formatCode="_(* #,##0.00000000_);_(* \(#,##0.00000000\);_(* &quot;-&quot;??_);_(@_)"/>
    <numFmt numFmtId="175" formatCode="\£\ #,##0_);[Red]\(\£\ #,##0\)"/>
    <numFmt numFmtId="176" formatCode="\¥\ #,##0_);[Red]\(\¥\ #,##0\)"/>
    <numFmt numFmtId="177" formatCode="\•\ \ @"/>
    <numFmt numFmtId="178" formatCode="_ * #,##0.00_)&quot;F&quot;_ ;_ * \(#,##0.00\)&quot;F&quot;_ ;_ * &quot;-&quot;??_)&quot;F&quot;_ ;_ @_ "/>
    <numFmt numFmtId="179" formatCode="0.0%"/>
    <numFmt numFmtId="180" formatCode="&quot;$&quot;#,;\(&quot;$&quot;#,\)"/>
    <numFmt numFmtId="181" formatCode="_(* #,##0.00_);_(* \(#,##0.00\);_(* \-??_);_(@_)"/>
    <numFmt numFmtId="182" formatCode="General_)"/>
    <numFmt numFmtId="183" formatCode="\ \ _•\–\ \ \ \ @"/>
    <numFmt numFmtId="184" formatCode="&quot; $&quot;* #,##0.00_ ;"/>
    <numFmt numFmtId="185" formatCode="&quot;$&quot;##,##0_);[Red]\(&quot;$&quot;#,##0\)"/>
    <numFmt numFmtId="186" formatCode="\I\n\t\i\a\l\ \c\a\p"/>
    <numFmt numFmtId="187" formatCode="_-* #,##0\ _P_t_s_-;\-* #,##0\ _P_t_s_-;_-* &quot;-&quot;\ _P_t_s_-;_-@_-"/>
    <numFmt numFmtId="188" formatCode="_-* #,##0.00\ _P_t_s_-;\-* #,##0.00\ _P_t_s_-;_-* &quot;-&quot;??\ _P_t_s_-;_-@_-"/>
    <numFmt numFmtId="189" formatCode="_-* #,##0\ _F_-;\-* #,##0\ _F_-;_-* &quot;-&quot;\ _F_-;_-@_-"/>
    <numFmt numFmtId="190" formatCode="_-* #,##0.00\ _F_-;\-* #,##0.00\ _F_-;_-* &quot;-&quot;??\ _F_-;_-@_-"/>
    <numFmt numFmtId="191" formatCode="#,##0.000_);\(#,##0.000\)"/>
    <numFmt numFmtId="192" formatCode="&quot;$&quot;#,\);\(&quot;$&quot;#,\)"/>
    <numFmt numFmtId="193" formatCode="_-* #,##0\ &quot;F&quot;_-;\-* #,##0\ &quot;F&quot;_-;_-* &quot;-&quot;\ &quot;F&quot;_-;_-@_-"/>
    <numFmt numFmtId="194" formatCode="_-* #,##0.00\ &quot;F&quot;_-;\-* #,##0.00\ &quot;F&quot;_-;_-* &quot;-&quot;??\ &quot;F&quot;_-;_-@_-"/>
    <numFmt numFmtId="195" formatCode="[&gt;1]\ &quot;Pk of &quot;\ #;[=1]\ &quot;Each&quot;;\ 0.000\ &quot; km&quot;"/>
    <numFmt numFmtId="196" formatCode="_(* #,##0.0_);_(* \(#,##0.0\);_(* &quot;-&quot;?_);@_)"/>
    <numFmt numFmtId="197" formatCode="#,##0.00;[Red]\(#,##0.00\)"/>
    <numFmt numFmtId="198" formatCode="mm/dd/yy"/>
    <numFmt numFmtId="199" formatCode="_ * #,##0.00_ ;_ * \-#,##0.00_ ;_ * &quot;-&quot;??_ ;_ @_ "/>
    <numFmt numFmtId="200" formatCode="&quot;$&quot;\ #,##0.00;&quot;$&quot;\ \-#,##0.00"/>
    <numFmt numFmtId="201" formatCode="[$-409]dddd\,\ mmmm\ dd\,\ yyyy"/>
    <numFmt numFmtId="202" formatCode="_-&quot;$&quot;* #,##0_-;\-&quot;$&quot;* #,##0_-;_-&quot;$&quot;* &quot;-&quot;_-;_-@_-"/>
    <numFmt numFmtId="203" formatCode="_-&quot;$&quot;* #,##0.00_-;\-&quot;$&quot;* #,##0.00_-;_-&quot;$&quot;* &quot;-&quot;??_-;_-@_-"/>
    <numFmt numFmtId="204" formatCode="_ * #,##0_ ;_ * \-#,##0_ ;_ * &quot;-&quot;_ ;_ @_ "/>
    <numFmt numFmtId="205" formatCode="#,##0_);\(#,##0\);_(* &quot;-&quot;??_);_(@_)"/>
    <numFmt numFmtId="206" formatCode="[$-409]d\-mmm\-yy;@"/>
    <numFmt numFmtId="207" formatCode="[$-409]mmmm\ d\,\ yyyy;@"/>
    <numFmt numFmtId="208" formatCode="[$-409]d\-mmm\-yyyy;@"/>
    <numFmt numFmtId="209" formatCode="0.0000"/>
    <numFmt numFmtId="210" formatCode="0.000%"/>
    <numFmt numFmtId="211" formatCode="#."/>
    <numFmt numFmtId="212" formatCode="#,##0_);\(#,##0\);_(* &quot;-&quot;?_);_(@_)"/>
    <numFmt numFmtId="213" formatCode="m\/d\/yyyy"/>
    <numFmt numFmtId="214" formatCode="#,##0.0000000_);[Red]\(#,##0.0000000\)"/>
    <numFmt numFmtId="215" formatCode="_-* #,##0\ _D_M_-;\-* #,##0\ _D_M_-;_-* &quot;-&quot;\ _D_M_-;_-@_-"/>
    <numFmt numFmtId="216" formatCode="_-* #,##0.00\ _D_M_-;\-* #,##0.00\ _D_M_-;_-* &quot;-&quot;??\ _D_M_-;_-@_-"/>
    <numFmt numFmtId="217" formatCode="#,##0.000"/>
    <numFmt numFmtId="218" formatCode="m/d/yyyy;@"/>
    <numFmt numFmtId="219" formatCode="#,##0.0_);\(#,##0.0\)"/>
    <numFmt numFmtId="220" formatCode="&quot;Re.&quot;\ #,##0.00"/>
    <numFmt numFmtId="221" formatCode="&quot;£ &quot;#,##0_);[Red]&quot;(£ &quot;#,##0\)"/>
    <numFmt numFmtId="222" formatCode="&quot;¥ &quot;#,##0_);[Red]&quot;(¥ &quot;#,##0\)"/>
    <numFmt numFmtId="223" formatCode="&quot;•  &quot;@"/>
    <numFmt numFmtId="224" formatCode="\$#,;&quot;($&quot;#,\)"/>
    <numFmt numFmtId="225" formatCode="_(\$* #,##0.00_);_(\$* \(#,##0.00\);_(\$* \-??_);_(@_)"/>
    <numFmt numFmtId="226" formatCode="_•&quot;–    &quot;@"/>
    <numFmt numFmtId="227" formatCode="\$##,##0_);[Red]&quot;($&quot;#,##0\)"/>
    <numFmt numFmtId="228" formatCode="&quot;Intial cap&quot;"/>
    <numFmt numFmtId="229" formatCode="[&gt;1]&quot;Pk of  &quot;#;[=1]&quot;Each&quot;;0.000&quot;  km&quot;"/>
    <numFmt numFmtId="230" formatCode="#,##0;\-#,##0;&quot;-&quot;"/>
    <numFmt numFmtId="231" formatCode="[$-409]d/mmm/yy;@"/>
    <numFmt numFmtId="232" formatCode="0.0."/>
    <numFmt numFmtId="233" formatCode="#,##0.000_);\(#,##0.000\);_(* &quot;-&quot;??_);_(@_)"/>
  </numFmts>
  <fonts count="160">
    <font>
      <sz val="12"/>
      <color theme="1"/>
      <name val="Times New Roman"/>
      <family val="1"/>
    </font>
    <font>
      <b/>
      <sz val="11"/>
      <color theme="1"/>
      <name val="Calibri"/>
      <family val="2"/>
      <scheme val="minor"/>
    </font>
    <font>
      <sz val="12"/>
      <name val="Times New Roman"/>
      <family val="1"/>
    </font>
    <font>
      <b/>
      <sz val="10"/>
      <name val="Arial"/>
      <family val="2"/>
    </font>
    <font>
      <sz val="10"/>
      <name val="Arial"/>
      <family val="2"/>
    </font>
    <font>
      <sz val="9"/>
      <name val="Arial"/>
      <family val="2"/>
    </font>
    <font>
      <u val="singleAccounting"/>
      <sz val="9"/>
      <name val="Arial"/>
      <family val="2"/>
    </font>
    <font>
      <b/>
      <sz val="9"/>
      <name val="Arial"/>
      <family val="2"/>
    </font>
    <font>
      <b/>
      <sz val="9"/>
      <color rgb="FFFF0000"/>
      <name val="Arial"/>
      <family val="2"/>
    </font>
    <font>
      <b/>
      <sz val="10"/>
      <color theme="1"/>
      <name val="Arial"/>
      <family val="2"/>
    </font>
    <font>
      <sz val="10"/>
      <color theme="1"/>
      <name val="Arial"/>
      <family val="2"/>
    </font>
    <font>
      <b/>
      <sz val="10"/>
      <color indexed="8"/>
      <name val="Arial"/>
      <family val="2"/>
    </font>
    <font>
      <sz val="10"/>
      <color indexed="8"/>
      <name val="Arial"/>
      <family val="2"/>
    </font>
    <font>
      <b/>
      <i/>
      <sz val="10"/>
      <name val="Arial"/>
      <family val="2"/>
    </font>
    <font>
      <i/>
      <sz val="10"/>
      <name val="Arial"/>
      <family val="2"/>
    </font>
    <font>
      <sz val="11"/>
      <name val="Times New Roman"/>
      <family val="1"/>
    </font>
    <font>
      <b/>
      <sz val="10"/>
      <color rgb="FFFF0000"/>
      <name val="Arial"/>
      <family val="2"/>
    </font>
    <font>
      <sz val="9"/>
      <color rgb="FFFF0000"/>
      <name val="Arial"/>
      <family val="2"/>
    </font>
    <font>
      <sz val="9"/>
      <name val="Times New Roman"/>
      <family val="1"/>
    </font>
    <font>
      <sz val="12"/>
      <name val="DTMLetterRegular"/>
    </font>
    <font>
      <sz val="10"/>
      <name val="CG Omega"/>
      <family val="2"/>
    </font>
    <font>
      <sz val="10"/>
      <color indexed="8"/>
      <name val="匠牥晩††††††††††"/>
    </font>
    <font>
      <sz val="11"/>
      <color theme="1"/>
      <name val="Calibri"/>
      <family val="2"/>
      <scheme val="minor"/>
    </font>
    <font>
      <sz val="10"/>
      <name val="Times New Roman"/>
      <family val="1"/>
    </font>
    <font>
      <sz val="9"/>
      <color theme="1"/>
      <name val="Arial"/>
      <family val="2"/>
    </font>
    <font>
      <b/>
      <sz val="9"/>
      <color theme="1"/>
      <name val="Arial"/>
      <family val="2"/>
    </font>
    <font>
      <sz val="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name val="Times New Roman"/>
      <family val="1"/>
    </font>
    <font>
      <b/>
      <sz val="10"/>
      <name val="Times New Roman"/>
      <family val="1"/>
    </font>
    <font>
      <sz val="12"/>
      <color indexed="8"/>
      <name val="Times New Roman"/>
      <family val="1"/>
    </font>
    <font>
      <b/>
      <sz val="9"/>
      <color indexed="8"/>
      <name val="Times New Roman"/>
      <family val="1"/>
    </font>
    <font>
      <b/>
      <sz val="12"/>
      <name val="Times New Roman"/>
      <family val="1"/>
    </font>
    <font>
      <sz val="12"/>
      <name val="Helv"/>
    </font>
    <font>
      <sz val="10"/>
      <color indexed="0"/>
      <name val="MS Sans Serif"/>
      <family val="2"/>
    </font>
    <font>
      <sz val="12"/>
      <name val="Arial"/>
      <family val="2"/>
    </font>
    <font>
      <b/>
      <sz val="12"/>
      <name val="Arial"/>
      <family val="2"/>
    </font>
    <font>
      <sz val="10"/>
      <color indexed="8"/>
      <name val="MS Sans Serif"/>
      <family val="2"/>
    </font>
    <font>
      <sz val="12"/>
      <color indexed="9"/>
      <name val="Arial"/>
      <family val="2"/>
    </font>
    <font>
      <b/>
      <sz val="12"/>
      <color indexed="8"/>
      <name val="Times New Roman"/>
      <family val="1"/>
    </font>
    <font>
      <b/>
      <sz val="12"/>
      <name val="Albertus Medium"/>
      <family val="2"/>
    </font>
    <font>
      <b/>
      <sz val="14"/>
      <name val="Tms Rmn"/>
    </font>
    <font>
      <i/>
      <sz val="10"/>
      <name val="CG Omega"/>
      <family val="2"/>
    </font>
    <font>
      <b/>
      <sz val="8"/>
      <color indexed="24"/>
      <name val="Arial"/>
      <family val="2"/>
    </font>
    <font>
      <b/>
      <sz val="9"/>
      <color indexed="24"/>
      <name val="Arial"/>
      <family val="2"/>
    </font>
    <font>
      <b/>
      <sz val="11"/>
      <color indexed="24"/>
      <name val="Arial"/>
      <family val="2"/>
    </font>
    <font>
      <b/>
      <i/>
      <sz val="10"/>
      <color indexed="8"/>
      <name val="Arial"/>
      <family val="2"/>
    </font>
    <font>
      <b/>
      <sz val="10"/>
      <color indexed="9"/>
      <name val="Arial"/>
      <family val="2"/>
    </font>
    <font>
      <b/>
      <sz val="10"/>
      <color indexed="17"/>
      <name val="Arial"/>
      <family val="2"/>
    </font>
    <font>
      <b/>
      <sz val="16"/>
      <color indexed="13"/>
      <name val="Arial"/>
      <family val="2"/>
    </font>
    <font>
      <b/>
      <sz val="18"/>
      <color theme="3"/>
      <name val="Calibri Light"/>
      <family val="2"/>
      <scheme val="major"/>
    </font>
    <font>
      <sz val="10"/>
      <name val="Helv"/>
      <charset val="204"/>
    </font>
    <font>
      <sz val="10"/>
      <name val="ＭＳ Ｐゴシック"/>
      <family val="3"/>
      <charset val="128"/>
    </font>
    <font>
      <sz val="12"/>
      <name val="Tms Rmn"/>
    </font>
    <font>
      <b/>
      <sz val="9"/>
      <color indexed="12"/>
      <name val="Arial"/>
      <family val="2"/>
    </font>
    <font>
      <sz val="10"/>
      <name val="MS Serif"/>
      <family val="1"/>
    </font>
    <font>
      <i/>
      <sz val="9"/>
      <color indexed="8"/>
      <name val="Arial"/>
      <family val="2"/>
    </font>
    <font>
      <sz val="10"/>
      <color indexed="16"/>
      <name val="MS Serif"/>
      <family val="1"/>
    </font>
    <font>
      <b/>
      <sz val="9"/>
      <color indexed="20"/>
      <name val="Arial"/>
      <family val="2"/>
    </font>
    <font>
      <sz val="11"/>
      <color indexed="8"/>
      <name val="Times New Roman"/>
      <family val="1"/>
    </font>
    <font>
      <sz val="8"/>
      <color indexed="18"/>
      <name val="Arial"/>
      <family val="2"/>
    </font>
    <font>
      <b/>
      <i/>
      <sz val="11"/>
      <color indexed="8"/>
      <name val="Times New Roman"/>
      <family val="1"/>
    </font>
    <font>
      <b/>
      <sz val="11"/>
      <color indexed="16"/>
      <name val="Times New Roman"/>
      <family val="1"/>
    </font>
    <font>
      <b/>
      <sz val="22"/>
      <color indexed="8"/>
      <name val="Times New Roman"/>
      <family val="1"/>
    </font>
    <font>
      <sz val="10"/>
      <name val="MS Sans Serif"/>
      <family val="2"/>
    </font>
    <font>
      <sz val="8"/>
      <name val="Helv"/>
    </font>
    <font>
      <b/>
      <sz val="12"/>
      <color indexed="8"/>
      <name val="Barclays Serif"/>
      <family val="2"/>
    </font>
    <font>
      <b/>
      <sz val="8"/>
      <color indexed="8"/>
      <name val="Helv"/>
    </font>
    <font>
      <sz val="10"/>
      <name val="Arial"/>
      <family val="2"/>
    </font>
    <font>
      <sz val="9.75"/>
      <color indexed="8"/>
      <name val="Arial"/>
      <family val="2"/>
    </font>
    <font>
      <b/>
      <sz val="11"/>
      <name val="Book Antiqua"/>
      <family val="1"/>
    </font>
    <font>
      <sz val="14"/>
      <name val="EucrosiaUPC"/>
      <family val="1"/>
    </font>
    <font>
      <sz val="1"/>
      <color indexed="16"/>
      <name val="Courier"/>
      <family val="3"/>
    </font>
    <font>
      <u/>
      <sz val="10"/>
      <color indexed="36"/>
      <name val="Arial"/>
      <family val="2"/>
    </font>
    <font>
      <b/>
      <sz val="14"/>
      <name val="Helv"/>
    </font>
    <font>
      <sz val="11"/>
      <name val="–¾’©"/>
      <family val="1"/>
      <charset val="128"/>
    </font>
    <font>
      <sz val="24"/>
      <color indexed="13"/>
      <name val="Helv"/>
    </font>
    <font>
      <b/>
      <sz val="9"/>
      <color indexed="8"/>
      <name val="Arial"/>
      <family val="2"/>
    </font>
    <font>
      <i/>
      <sz val="9"/>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9"/>
      <color indexed="10"/>
      <name val="Arial"/>
      <family val="2"/>
    </font>
    <font>
      <b/>
      <i/>
      <sz val="16"/>
      <name val="Arial"/>
      <family val="2"/>
    </font>
    <font>
      <sz val="12"/>
      <color theme="1"/>
      <name val="Times New Roman"/>
      <family val="1"/>
    </font>
    <font>
      <sz val="12"/>
      <name val="Tms Rmn"/>
      <charset val="178"/>
    </font>
    <font>
      <sz val="8"/>
      <name val="Helv"/>
      <charset val="178"/>
    </font>
    <font>
      <b/>
      <sz val="8"/>
      <color indexed="8"/>
      <name val="Helv"/>
      <charset val="178"/>
    </font>
    <font>
      <sz val="9"/>
      <color rgb="FF000000"/>
      <name val="Arial"/>
      <family val="2"/>
    </font>
    <font>
      <sz val="9"/>
      <color indexed="8"/>
      <name val="Arial"/>
      <family val="2"/>
    </font>
    <font>
      <b/>
      <sz val="9"/>
      <color indexed="10"/>
      <name val="Arial"/>
      <family val="2"/>
    </font>
    <font>
      <b/>
      <sz val="8"/>
      <name val="Arial"/>
      <family val="2"/>
    </font>
    <font>
      <sz val="9"/>
      <color rgb="FF222222"/>
      <name val="Arial"/>
      <family val="2"/>
    </font>
    <font>
      <sz val="9"/>
      <color theme="1"/>
      <name val="Times New Roman"/>
      <family val="1"/>
    </font>
    <font>
      <b/>
      <sz val="8"/>
      <color theme="1"/>
      <name val="Arial"/>
      <family val="2"/>
    </font>
    <font>
      <sz val="8"/>
      <color theme="1"/>
      <name val="Arial"/>
      <family val="2"/>
    </font>
    <font>
      <b/>
      <u/>
      <sz val="8"/>
      <name val="Arial"/>
      <family val="2"/>
    </font>
    <font>
      <b/>
      <sz val="7.5"/>
      <name val="Arial"/>
      <family val="2"/>
    </font>
    <font>
      <sz val="7.5"/>
      <color theme="1"/>
      <name val="Times New Roman"/>
      <family val="1"/>
    </font>
    <font>
      <b/>
      <sz val="7.5"/>
      <color theme="1"/>
      <name val="Arial"/>
      <family val="2"/>
    </font>
    <font>
      <sz val="7.5"/>
      <name val="Arial"/>
      <family val="2"/>
    </font>
    <font>
      <b/>
      <sz val="8"/>
      <color rgb="FFFF0000"/>
      <name val="Arial"/>
      <family val="2"/>
    </font>
    <font>
      <sz val="8"/>
      <color rgb="FFFF0000"/>
      <name val="Arial"/>
      <family val="2"/>
    </font>
    <font>
      <b/>
      <i/>
      <sz val="8"/>
      <color theme="1"/>
      <name val="Arial"/>
      <family val="2"/>
    </font>
    <font>
      <i/>
      <sz val="8"/>
      <color theme="1"/>
      <name val="Arial"/>
      <family val="2"/>
    </font>
    <font>
      <b/>
      <sz val="8"/>
      <name val="Arial Narrow"/>
      <family val="2"/>
    </font>
    <font>
      <sz val="8"/>
      <name val="Arial Narrow"/>
      <family val="2"/>
    </font>
    <font>
      <b/>
      <sz val="8"/>
      <color theme="1"/>
      <name val="Arial Narrow"/>
      <family val="2"/>
    </font>
    <font>
      <b/>
      <sz val="7"/>
      <name val="Arial Narrow"/>
      <family val="2"/>
    </font>
    <font>
      <sz val="7"/>
      <color theme="1"/>
      <name val="Arial Narrow"/>
      <family val="2"/>
    </font>
    <font>
      <b/>
      <sz val="7.5"/>
      <name val="Arial Narrow"/>
      <family val="2"/>
    </font>
    <font>
      <sz val="7.5"/>
      <name val="Arial Narrow"/>
      <family val="2"/>
    </font>
    <font>
      <b/>
      <sz val="7.5"/>
      <color theme="1"/>
      <name val="Arial Narrow"/>
      <family val="2"/>
    </font>
    <font>
      <sz val="7.5"/>
      <color theme="1"/>
      <name val="Arial Narrow"/>
      <family val="2"/>
    </font>
    <font>
      <sz val="8"/>
      <color theme="1"/>
      <name val="Arial Narrow"/>
      <family val="2"/>
    </font>
    <font>
      <b/>
      <sz val="16"/>
      <name val="Times New Roman"/>
      <family val="1"/>
    </font>
    <font>
      <sz val="16"/>
      <name val="Times New Roman"/>
      <family val="1"/>
    </font>
    <font>
      <b/>
      <u/>
      <sz val="16"/>
      <name val="Times New Roman"/>
      <family val="1"/>
    </font>
    <font>
      <sz val="16"/>
      <color theme="1"/>
      <name val="Times New Roman"/>
      <family val="1"/>
    </font>
    <font>
      <b/>
      <sz val="16"/>
      <color theme="1"/>
      <name val="Times New Roman"/>
      <family val="1"/>
    </font>
    <font>
      <b/>
      <sz val="16"/>
      <color rgb="FFFF0000"/>
      <name val="Times New Roman"/>
      <family val="1"/>
    </font>
    <font>
      <b/>
      <i/>
      <sz val="16"/>
      <color theme="1"/>
      <name val="Times New Roman"/>
      <family val="1"/>
    </font>
    <font>
      <i/>
      <sz val="16"/>
      <color theme="1"/>
      <name val="Times New Roman"/>
      <family val="1"/>
    </font>
    <font>
      <sz val="11"/>
      <color rgb="FF000000"/>
      <name val="Calibri"/>
      <family val="2"/>
    </font>
    <font>
      <b/>
      <sz val="9"/>
      <color theme="1"/>
      <name val="Times New Roman"/>
      <family val="1"/>
    </font>
    <font>
      <b/>
      <sz val="11"/>
      <color rgb="FF000000"/>
      <name val="Calibri"/>
      <family val="2"/>
    </font>
    <font>
      <b/>
      <sz val="9"/>
      <name val="Times New Roman"/>
      <family val="1"/>
    </font>
    <font>
      <b/>
      <u/>
      <sz val="10"/>
      <color theme="1"/>
      <name val="Times New Roman"/>
      <family val="1"/>
    </font>
  </fonts>
  <fills count="72">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3" tint="0.79998168889431442"/>
        <bgColor indexed="64"/>
      </patternFill>
    </fill>
    <fill>
      <patternFill patternType="solid">
        <fgColor rgb="FF92D050"/>
        <bgColor indexed="64"/>
      </patternFill>
    </fill>
    <fill>
      <patternFill patternType="solid">
        <fgColor rgb="FFC0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patternFill>
    </fill>
    <fill>
      <patternFill patternType="solid">
        <fgColor indexed="13"/>
      </patternFill>
    </fill>
    <fill>
      <patternFill patternType="solid">
        <fgColor indexed="17"/>
      </patternFill>
    </fill>
    <fill>
      <patternFill patternType="solid">
        <fgColor indexed="9"/>
        <bgColor indexed="64"/>
      </patternFill>
    </fill>
    <fill>
      <patternFill patternType="solid">
        <fgColor rgb="FFFF0000"/>
        <bgColor indexed="64"/>
      </patternFill>
    </fill>
    <fill>
      <patternFill patternType="solid">
        <fgColor indexed="12"/>
      </patternFill>
    </fill>
    <fill>
      <patternFill patternType="solid">
        <fgColor indexed="54"/>
      </patternFill>
    </fill>
    <fill>
      <patternFill patternType="solid">
        <fgColor indexed="22"/>
        <bgColor indexed="31"/>
      </patternFill>
    </fill>
    <fill>
      <patternFill patternType="solid">
        <fgColor indexed="26"/>
        <bgColor indexed="9"/>
      </patternFill>
    </fill>
    <fill>
      <patternFill patternType="solid">
        <fgColor rgb="FFFFC000"/>
        <bgColor indexed="64"/>
      </patternFill>
    </fill>
  </fills>
  <borders count="108">
    <border>
      <left/>
      <right/>
      <top/>
      <bottom/>
      <diagonal/>
    </border>
    <border>
      <left/>
      <right/>
      <top/>
      <bottom style="double">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style="double">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double">
        <color auto="1"/>
      </bottom>
      <diagonal/>
    </border>
    <border>
      <left/>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style="thick">
        <color indexed="64"/>
      </left>
      <right style="thick">
        <color indexed="64"/>
      </right>
      <top style="thick">
        <color indexed="64"/>
      </top>
      <bottom style="dashed">
        <color indexed="64"/>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top style="double">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double">
        <color indexed="8"/>
      </top>
      <bottom style="thin">
        <color indexed="8"/>
      </bottom>
      <diagonal/>
    </border>
    <border>
      <left/>
      <right/>
      <top/>
      <bottom style="thin">
        <color auto="1"/>
      </bottom>
      <diagonal/>
    </border>
    <border>
      <left/>
      <right/>
      <top style="thin">
        <color auto="1"/>
      </top>
      <bottom style="thin">
        <color auto="1"/>
      </bottom>
      <diagonal/>
    </border>
    <border>
      <left/>
      <right/>
      <top/>
      <bottom style="double">
        <color indexed="64"/>
      </bottom>
      <diagonal/>
    </border>
    <border>
      <left/>
      <right/>
      <top/>
      <bottom style="thin">
        <color indexed="8"/>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48"/>
      </left>
      <right style="thin">
        <color indexed="48"/>
      </right>
      <top style="thin">
        <color indexed="48"/>
      </top>
      <bottom style="thin">
        <color indexed="48"/>
      </bottom>
      <diagonal/>
    </border>
    <border>
      <left/>
      <right/>
      <top/>
      <bottom style="medium">
        <color indexed="49"/>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bottom style="medium">
        <color indexed="24"/>
      </bottom>
      <diagonal/>
    </border>
    <border>
      <left style="thin">
        <color indexed="8"/>
      </left>
      <right style="thin">
        <color indexed="8"/>
      </right>
      <top style="thin">
        <color indexed="8"/>
      </top>
      <bottom style="thin">
        <color indexed="8"/>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bottom style="medium">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auto="1"/>
      </top>
      <bottom style="thin">
        <color auto="1"/>
      </bottom>
      <diagonal/>
    </border>
    <border>
      <left/>
      <right/>
      <top style="thin">
        <color indexed="49"/>
      </top>
      <bottom style="double">
        <color indexed="49"/>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style="thin">
        <color indexed="8"/>
      </left>
      <right/>
      <top style="thin">
        <color indexed="8"/>
      </top>
      <bottom/>
      <diagonal/>
    </border>
    <border>
      <left/>
      <right/>
      <top style="thin">
        <color auto="1"/>
      </top>
      <bottom style="thin">
        <color auto="1"/>
      </bottom>
      <diagonal/>
    </border>
  </borders>
  <cellStyleXfs count="1414">
    <xf numFmtId="0" fontId="0" fillId="0" borderId="0"/>
    <xf numFmtId="0" fontId="2" fillId="0" borderId="0"/>
    <xf numFmtId="43" fontId="4" fillId="0" borderId="0" applyFont="0" applyFill="0" applyBorder="0" applyAlignment="0" applyProtection="0"/>
    <xf numFmtId="43"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167" fontId="2" fillId="0" borderId="0"/>
    <xf numFmtId="43" fontId="2" fillId="0" borderId="0" applyFont="0" applyFill="0" applyBorder="0" applyAlignment="0" applyProtection="0"/>
    <xf numFmtId="0" fontId="4" fillId="0" borderId="0"/>
    <xf numFmtId="167" fontId="2" fillId="0" borderId="0"/>
    <xf numFmtId="166" fontId="15" fillId="0" borderId="0" applyFill="0" applyBorder="0" applyAlignment="0" applyProtection="0"/>
    <xf numFmtId="0" fontId="2" fillId="0" borderId="0"/>
    <xf numFmtId="166" fontId="4"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15" fillId="0" borderId="0">
      <alignment vertical="top"/>
    </xf>
    <xf numFmtId="0" fontId="4" fillId="0" borderId="0"/>
    <xf numFmtId="167" fontId="2" fillId="0" borderId="0"/>
    <xf numFmtId="167" fontId="2" fillId="0" borderId="0"/>
    <xf numFmtId="0" fontId="2" fillId="0" borderId="0"/>
    <xf numFmtId="0" fontId="2" fillId="0" borderId="0"/>
    <xf numFmtId="167" fontId="19" fillId="0" borderId="0"/>
    <xf numFmtId="0" fontId="2" fillId="0" borderId="0"/>
    <xf numFmtId="0" fontId="4" fillId="0" borderId="0"/>
    <xf numFmtId="0" fontId="12" fillId="0" borderId="0">
      <alignment vertical="top"/>
    </xf>
    <xf numFmtId="0" fontId="12" fillId="0" borderId="0"/>
    <xf numFmtId="0" fontId="4" fillId="0" borderId="0"/>
    <xf numFmtId="0" fontId="2" fillId="0" borderId="0"/>
    <xf numFmtId="0" fontId="15" fillId="0" borderId="0">
      <alignment vertical="top"/>
    </xf>
    <xf numFmtId="0" fontId="2" fillId="0" borderId="0">
      <alignment vertical="top"/>
    </xf>
    <xf numFmtId="166" fontId="20"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21" fillId="0" borderId="0"/>
    <xf numFmtId="0" fontId="15" fillId="0" borderId="0"/>
    <xf numFmtId="0" fontId="4" fillId="0" borderId="0"/>
    <xf numFmtId="167" fontId="12" fillId="0" borderId="0">
      <alignment vertical="top"/>
    </xf>
    <xf numFmtId="43" fontId="22" fillId="0" borderId="0" applyFont="0" applyFill="0" applyBorder="0" applyAlignment="0" applyProtection="0"/>
    <xf numFmtId="43" fontId="4" fillId="0" borderId="0" applyFont="0" applyFill="0" applyBorder="0" applyAlignment="0" applyProtection="0"/>
    <xf numFmtId="0" fontId="4" fillId="0" borderId="0"/>
    <xf numFmtId="0" fontId="2" fillId="0" borderId="0"/>
    <xf numFmtId="0" fontId="4" fillId="0" borderId="0"/>
    <xf numFmtId="43" fontId="2" fillId="0" borderId="0" applyFont="0" applyFill="0" applyBorder="0" applyAlignment="0" applyProtection="0"/>
    <xf numFmtId="0" fontId="2" fillId="0" borderId="0"/>
    <xf numFmtId="0" fontId="4" fillId="0" borderId="0"/>
    <xf numFmtId="0" fontId="4" fillId="0" borderId="0"/>
    <xf numFmtId="168" fontId="4" fillId="0" borderId="0" applyFont="0" applyFill="0" applyBorder="0" applyAlignment="0" applyProtection="0"/>
    <xf numFmtId="0" fontId="4" fillId="0" borderId="0"/>
    <xf numFmtId="43" fontId="2" fillId="0" borderId="0" applyFont="0" applyFill="0" applyBorder="0" applyAlignment="0" applyProtection="0"/>
    <xf numFmtId="0" fontId="4" fillId="0" borderId="0"/>
    <xf numFmtId="0" fontId="2" fillId="0" borderId="0"/>
    <xf numFmtId="166" fontId="22" fillId="0" borderId="0" applyFont="0" applyFill="0" applyBorder="0" applyAlignment="0" applyProtection="0"/>
    <xf numFmtId="0" fontId="15" fillId="0" borderId="0">
      <alignment vertical="top"/>
    </xf>
    <xf numFmtId="43" fontId="2" fillId="0" borderId="0" applyFont="0" applyFill="0" applyBorder="0" applyAlignment="0" applyProtection="0"/>
    <xf numFmtId="0" fontId="2" fillId="0" borderId="0">
      <protection locked="0"/>
    </xf>
    <xf numFmtId="0" fontId="41" fillId="0" borderId="0"/>
    <xf numFmtId="0" fontId="4" fillId="0" borderId="0"/>
    <xf numFmtId="0" fontId="19" fillId="0" borderId="0"/>
    <xf numFmtId="0" fontId="19" fillId="0" borderId="0"/>
    <xf numFmtId="167" fontId="19" fillId="0" borderId="0"/>
    <xf numFmtId="167" fontId="19" fillId="0" borderId="0"/>
    <xf numFmtId="0" fontId="19" fillId="0" borderId="0"/>
    <xf numFmtId="167" fontId="19" fillId="0" borderId="0"/>
    <xf numFmtId="167" fontId="19" fillId="0" borderId="0"/>
    <xf numFmtId="167" fontId="19" fillId="0" borderId="0"/>
    <xf numFmtId="167" fontId="19" fillId="0" borderId="0"/>
    <xf numFmtId="0" fontId="19" fillId="0" borderId="0"/>
    <xf numFmtId="175" fontId="2" fillId="0" borderId="0" applyFont="0" applyFill="0" applyBorder="0" applyAlignment="0" applyProtection="0"/>
    <xf numFmtId="176" fontId="2" fillId="0" borderId="0" applyFont="0" applyFill="0" applyBorder="0" applyAlignment="0" applyProtection="0"/>
    <xf numFmtId="0" fontId="4" fillId="0" borderId="0"/>
    <xf numFmtId="0" fontId="4" fillId="0" borderId="0"/>
    <xf numFmtId="0" fontId="2" fillId="0" borderId="0"/>
    <xf numFmtId="0" fontId="4" fillId="0" borderId="0"/>
    <xf numFmtId="0" fontId="42" fillId="0" borderId="0"/>
    <xf numFmtId="0" fontId="4" fillId="0" borderId="0"/>
    <xf numFmtId="0" fontId="4" fillId="0" borderId="0"/>
    <xf numFmtId="0" fontId="2" fillId="0" borderId="0"/>
    <xf numFmtId="0" fontId="19" fillId="0" borderId="0"/>
    <xf numFmtId="0" fontId="42" fillId="38" borderId="0" applyNumberFormat="0" applyBorder="0" applyAlignment="0" applyProtection="0"/>
    <xf numFmtId="0" fontId="22" fillId="15" borderId="0" applyNumberFormat="0" applyBorder="0" applyAlignment="0" applyProtection="0"/>
    <xf numFmtId="0" fontId="42" fillId="39" borderId="0" applyNumberFormat="0" applyBorder="0" applyAlignment="0" applyProtection="0"/>
    <xf numFmtId="0" fontId="22" fillId="19" borderId="0" applyNumberFormat="0" applyBorder="0" applyAlignment="0" applyProtection="0"/>
    <xf numFmtId="0" fontId="42" fillId="40" borderId="0" applyNumberFormat="0" applyBorder="0" applyAlignment="0" applyProtection="0"/>
    <xf numFmtId="0" fontId="22" fillId="23" borderId="0" applyNumberFormat="0" applyBorder="0" applyAlignment="0" applyProtection="0"/>
    <xf numFmtId="0" fontId="42" fillId="41" borderId="0" applyNumberFormat="0" applyBorder="0" applyAlignment="0" applyProtection="0"/>
    <xf numFmtId="0" fontId="22" fillId="27" borderId="0" applyNumberFormat="0" applyBorder="0" applyAlignment="0" applyProtection="0"/>
    <xf numFmtId="0" fontId="42" fillId="42" borderId="0" applyNumberFormat="0" applyBorder="0" applyAlignment="0" applyProtection="0"/>
    <xf numFmtId="0" fontId="22" fillId="31" borderId="0" applyNumberFormat="0" applyBorder="0" applyAlignment="0" applyProtection="0"/>
    <xf numFmtId="0" fontId="42" fillId="43" borderId="0" applyNumberFormat="0" applyBorder="0" applyAlignment="0" applyProtection="0"/>
    <xf numFmtId="0" fontId="22" fillId="35" borderId="0" applyNumberFormat="0" applyBorder="0" applyAlignment="0" applyProtection="0"/>
    <xf numFmtId="0" fontId="42" fillId="44" borderId="0" applyNumberFormat="0" applyBorder="0" applyAlignment="0" applyProtection="0"/>
    <xf numFmtId="0" fontId="22" fillId="16" borderId="0" applyNumberFormat="0" applyBorder="0" applyAlignment="0" applyProtection="0"/>
    <xf numFmtId="0" fontId="42" fillId="45" borderId="0" applyNumberFormat="0" applyBorder="0" applyAlignment="0" applyProtection="0"/>
    <xf numFmtId="0" fontId="22" fillId="20" borderId="0" applyNumberFormat="0" applyBorder="0" applyAlignment="0" applyProtection="0"/>
    <xf numFmtId="0" fontId="42" fillId="46" borderId="0" applyNumberFormat="0" applyBorder="0" applyAlignment="0" applyProtection="0"/>
    <xf numFmtId="0" fontId="22" fillId="24" borderId="0" applyNumberFormat="0" applyBorder="0" applyAlignment="0" applyProtection="0"/>
    <xf numFmtId="0" fontId="42" fillId="41" borderId="0" applyNumberFormat="0" applyBorder="0" applyAlignment="0" applyProtection="0"/>
    <xf numFmtId="0" fontId="22" fillId="28" borderId="0" applyNumberFormat="0" applyBorder="0" applyAlignment="0" applyProtection="0"/>
    <xf numFmtId="0" fontId="42" fillId="44" borderId="0" applyNumberFormat="0" applyBorder="0" applyAlignment="0" applyProtection="0"/>
    <xf numFmtId="0" fontId="22" fillId="32" borderId="0" applyNumberFormat="0" applyBorder="0" applyAlignment="0" applyProtection="0"/>
    <xf numFmtId="0" fontId="42" fillId="47" borderId="0" applyNumberFormat="0" applyBorder="0" applyAlignment="0" applyProtection="0"/>
    <xf numFmtId="0" fontId="22" fillId="36" borderId="0" applyNumberFormat="0" applyBorder="0" applyAlignment="0" applyProtection="0"/>
    <xf numFmtId="0" fontId="43" fillId="48" borderId="0" applyNumberFormat="0" applyBorder="0" applyAlignment="0" applyProtection="0"/>
    <xf numFmtId="0" fontId="40" fillId="17" borderId="0" applyNumberFormat="0" applyBorder="0" applyAlignment="0" applyProtection="0"/>
    <xf numFmtId="0" fontId="43" fillId="45" borderId="0" applyNumberFormat="0" applyBorder="0" applyAlignment="0" applyProtection="0"/>
    <xf numFmtId="0" fontId="40" fillId="21" borderId="0" applyNumberFormat="0" applyBorder="0" applyAlignment="0" applyProtection="0"/>
    <xf numFmtId="0" fontId="43" fillId="46" borderId="0" applyNumberFormat="0" applyBorder="0" applyAlignment="0" applyProtection="0"/>
    <xf numFmtId="0" fontId="40" fillId="25" borderId="0" applyNumberFormat="0" applyBorder="0" applyAlignment="0" applyProtection="0"/>
    <xf numFmtId="0" fontId="43" fillId="49" borderId="0" applyNumberFormat="0" applyBorder="0" applyAlignment="0" applyProtection="0"/>
    <xf numFmtId="0" fontId="40" fillId="29" borderId="0" applyNumberFormat="0" applyBorder="0" applyAlignment="0" applyProtection="0"/>
    <xf numFmtId="0" fontId="43" fillId="50" borderId="0" applyNumberFormat="0" applyBorder="0" applyAlignment="0" applyProtection="0"/>
    <xf numFmtId="0" fontId="40" fillId="33" borderId="0" applyNumberFormat="0" applyBorder="0" applyAlignment="0" applyProtection="0"/>
    <xf numFmtId="0" fontId="43" fillId="51" borderId="0" applyNumberFormat="0" applyBorder="0" applyAlignment="0" applyProtection="0"/>
    <xf numFmtId="0" fontId="40" fillId="37" borderId="0" applyNumberFormat="0" applyBorder="0" applyAlignment="0" applyProtection="0"/>
    <xf numFmtId="0" fontId="43" fillId="52" borderId="0" applyNumberFormat="0" applyBorder="0" applyAlignment="0" applyProtection="0"/>
    <xf numFmtId="0" fontId="40" fillId="14" borderId="0" applyNumberFormat="0" applyBorder="0" applyAlignment="0" applyProtection="0"/>
    <xf numFmtId="0" fontId="43" fillId="53" borderId="0" applyNumberFormat="0" applyBorder="0" applyAlignment="0" applyProtection="0"/>
    <xf numFmtId="0" fontId="40" fillId="18" borderId="0" applyNumberFormat="0" applyBorder="0" applyAlignment="0" applyProtection="0"/>
    <xf numFmtId="0" fontId="43" fillId="54" borderId="0" applyNumberFormat="0" applyBorder="0" applyAlignment="0" applyProtection="0"/>
    <xf numFmtId="0" fontId="40" fillId="22" borderId="0" applyNumberFormat="0" applyBorder="0" applyAlignment="0" applyProtection="0"/>
    <xf numFmtId="0" fontId="43" fillId="49" borderId="0" applyNumberFormat="0" applyBorder="0" applyAlignment="0" applyProtection="0"/>
    <xf numFmtId="0" fontId="40" fillId="26" borderId="0" applyNumberFormat="0" applyBorder="0" applyAlignment="0" applyProtection="0"/>
    <xf numFmtId="0" fontId="43" fillId="50" borderId="0" applyNumberFormat="0" applyBorder="0" applyAlignment="0" applyProtection="0"/>
    <xf numFmtId="0" fontId="40" fillId="30" borderId="0" applyNumberFormat="0" applyBorder="0" applyAlignment="0" applyProtection="0"/>
    <xf numFmtId="0" fontId="43" fillId="55" borderId="0" applyNumberFormat="0" applyBorder="0" applyAlignment="0" applyProtection="0"/>
    <xf numFmtId="0" fontId="40" fillId="34" borderId="0" applyNumberFormat="0" applyBorder="0" applyAlignment="0" applyProtection="0"/>
    <xf numFmtId="0" fontId="44" fillId="39" borderId="0" applyNumberFormat="0" applyBorder="0" applyAlignment="0" applyProtection="0"/>
    <xf numFmtId="0" fontId="31" fillId="8" borderId="0" applyNumberFormat="0" applyBorder="0" applyAlignment="0" applyProtection="0"/>
    <xf numFmtId="0" fontId="63" fillId="0" borderId="20" applyNumberFormat="0" applyFill="0" applyAlignment="0" applyProtection="0"/>
    <xf numFmtId="49" fontId="74" fillId="0" borderId="0" applyFont="0" applyFill="0" applyBorder="0" applyAlignment="0" applyProtection="0">
      <alignment horizontal="left"/>
    </xf>
    <xf numFmtId="196" fontId="5" fillId="0" borderId="0" applyAlignment="0" applyProtection="0"/>
    <xf numFmtId="179" fontId="26" fillId="0" borderId="0" applyFill="0" applyBorder="0" applyAlignment="0" applyProtection="0"/>
    <xf numFmtId="49" fontId="26" fillId="0" borderId="0" applyNumberFormat="0" applyAlignment="0" applyProtection="0">
      <alignment horizontal="left"/>
    </xf>
    <xf numFmtId="49" fontId="75" fillId="0" borderId="32" applyNumberFormat="0" applyAlignment="0" applyProtection="0">
      <alignment horizontal="left" wrapText="1"/>
    </xf>
    <xf numFmtId="49" fontId="75" fillId="0" borderId="0" applyNumberFormat="0" applyAlignment="0" applyProtection="0">
      <alignment horizontal="left" wrapText="1"/>
    </xf>
    <xf numFmtId="49" fontId="76" fillId="0" borderId="0" applyAlignment="0" applyProtection="0">
      <alignment horizontal="left"/>
    </xf>
    <xf numFmtId="177" fontId="2" fillId="0" borderId="0" applyFont="0" applyFill="0" applyBorder="0" applyAlignment="0" applyProtection="0"/>
    <xf numFmtId="178" fontId="26" fillId="0" borderId="0" applyFill="0" applyBorder="0" applyAlignment="0"/>
    <xf numFmtId="179" fontId="4" fillId="0" borderId="0" applyFill="0" applyBorder="0" applyAlignment="0"/>
    <xf numFmtId="180" fontId="4" fillId="0" borderId="0" applyFill="0" applyBorder="0" applyAlignment="0"/>
    <xf numFmtId="0" fontId="45" fillId="56" borderId="33" applyNumberFormat="0" applyAlignment="0" applyProtection="0"/>
    <xf numFmtId="0" fontId="35" fillId="11" borderId="26" applyNumberFormat="0" applyAlignment="0" applyProtection="0"/>
    <xf numFmtId="0" fontId="46" fillId="57" borderId="34" applyNumberFormat="0" applyAlignment="0" applyProtection="0"/>
    <xf numFmtId="0" fontId="37" fillId="12" borderId="29" applyNumberFormat="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43" fontId="2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181" fontId="4" fillId="0" borderId="0" applyFill="0" applyBorder="0" applyAlignment="0" applyProtection="0"/>
    <xf numFmtId="181"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0" fontId="4" fillId="0" borderId="0" applyFont="0" applyFill="0" applyBorder="0" applyAlignment="0" applyProtection="0"/>
    <xf numFmtId="166" fontId="4" fillId="0" borderId="0" applyFont="0" applyFill="0" applyBorder="0" applyAlignment="0" applyProtection="0"/>
    <xf numFmtId="43" fontId="62" fillId="0" borderId="0" applyFont="0" applyFill="0" applyBorder="0" applyAlignment="0" applyProtection="0"/>
    <xf numFmtId="43" fontId="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0" fontId="65" fillId="0" borderId="0" applyNumberFormat="0" applyFill="0" applyBorder="0" applyAlignment="0" applyProtection="0"/>
    <xf numFmtId="182" fontId="59" fillId="0" borderId="0" applyFill="0" applyBorder="0">
      <alignment horizontal="left"/>
    </xf>
    <xf numFmtId="44" fontId="2" fillId="0" borderId="0" applyFont="0" applyFill="0" applyBorder="0" applyAlignment="0" applyProtection="0"/>
    <xf numFmtId="0" fontId="65" fillId="0" borderId="0" applyNumberFormat="0" applyFill="0" applyBorder="0" applyAlignment="0" applyProtection="0"/>
    <xf numFmtId="183" fontId="2" fillId="0" borderId="0" applyFont="0" applyFill="0" applyBorder="0" applyAlignment="0" applyProtection="0"/>
    <xf numFmtId="184" fontId="66" fillId="0" borderId="0" applyFont="0" applyFill="0" applyBorder="0" applyAlignment="0" applyProtection="0"/>
    <xf numFmtId="180" fontId="4" fillId="0" borderId="0" applyFill="0" applyBorder="0" applyAlignment="0"/>
    <xf numFmtId="167" fontId="4" fillId="0" borderId="0" applyFont="0" applyFill="0" applyBorder="0" applyAlignment="0" applyProtection="0"/>
    <xf numFmtId="167" fontId="4" fillId="0" borderId="0" applyFont="0" applyFill="0" applyBorder="0" applyAlignment="0" applyProtection="0"/>
    <xf numFmtId="0" fontId="47" fillId="0" borderId="0" applyNumberFormat="0" applyFill="0" applyBorder="0" applyAlignment="0" applyProtection="0"/>
    <xf numFmtId="0" fontId="39" fillId="0" borderId="0" applyNumberFormat="0" applyFill="0" applyBorder="0" applyAlignment="0" applyProtection="0"/>
    <xf numFmtId="0" fontId="4" fillId="0" borderId="0"/>
    <xf numFmtId="0" fontId="48" fillId="40" borderId="0" applyNumberFormat="0" applyBorder="0" applyAlignment="0" applyProtection="0"/>
    <xf numFmtId="0" fontId="30" fillId="7" borderId="0" applyNumberFormat="0" applyBorder="0" applyAlignment="0" applyProtection="0"/>
    <xf numFmtId="38" fontId="26" fillId="58" borderId="0" applyNumberFormat="0" applyBorder="0" applyAlignment="0" applyProtection="0"/>
    <xf numFmtId="0" fontId="67" fillId="0" borderId="35" applyNumberFormat="0" applyAlignment="0" applyProtection="0">
      <alignment horizontal="left" vertical="center"/>
    </xf>
    <xf numFmtId="0" fontId="67" fillId="0" borderId="11">
      <alignment horizontal="left" vertical="center"/>
    </xf>
    <xf numFmtId="0" fontId="49" fillId="0" borderId="36" applyNumberFormat="0" applyFill="0" applyAlignment="0" applyProtection="0"/>
    <xf numFmtId="0" fontId="27" fillId="0" borderId="23" applyNumberFormat="0" applyFill="0" applyAlignment="0" applyProtection="0"/>
    <xf numFmtId="0" fontId="50" fillId="0" borderId="37" applyNumberFormat="0" applyFill="0" applyAlignment="0" applyProtection="0"/>
    <xf numFmtId="0" fontId="28" fillId="0" borderId="24" applyNumberFormat="0" applyFill="0" applyAlignment="0" applyProtection="0"/>
    <xf numFmtId="0" fontId="51" fillId="0" borderId="38" applyNumberFormat="0" applyFill="0" applyAlignment="0" applyProtection="0"/>
    <xf numFmtId="0" fontId="29" fillId="0" borderId="25" applyNumberFormat="0" applyFill="0" applyAlignment="0" applyProtection="0"/>
    <xf numFmtId="0" fontId="51" fillId="0" borderId="0" applyNumberFormat="0" applyFill="0" applyBorder="0" applyAlignment="0" applyProtection="0"/>
    <xf numFmtId="0" fontId="29" fillId="0" borderId="0" applyNumberFormat="0" applyFill="0" applyBorder="0" applyAlignment="0" applyProtection="0"/>
    <xf numFmtId="0" fontId="52" fillId="43" borderId="33" applyNumberFormat="0" applyAlignment="0" applyProtection="0"/>
    <xf numFmtId="10" fontId="26" fillId="59" borderId="9" applyNumberFormat="0" applyBorder="0" applyAlignment="0" applyProtection="0"/>
    <xf numFmtId="0" fontId="33" fillId="10" borderId="26" applyNumberFormat="0" applyAlignment="0" applyProtection="0"/>
    <xf numFmtId="0" fontId="33" fillId="10" borderId="26" applyNumberFormat="0" applyAlignment="0" applyProtection="0"/>
    <xf numFmtId="185" fontId="4" fillId="0" borderId="0"/>
    <xf numFmtId="186" fontId="18" fillId="0" borderId="0"/>
    <xf numFmtId="180" fontId="4" fillId="0" borderId="0" applyFill="0" applyBorder="0" applyAlignment="0"/>
    <xf numFmtId="0" fontId="53" fillId="0" borderId="39" applyNumberFormat="0" applyFill="0" applyAlignment="0" applyProtection="0"/>
    <xf numFmtId="0" fontId="36" fillId="0" borderId="28" applyNumberFormat="0" applyFill="0" applyAlignment="0" applyProtection="0"/>
    <xf numFmtId="187" fontId="4" fillId="0" borderId="0" applyFont="0" applyFill="0" applyBorder="0" applyAlignment="0" applyProtection="0"/>
    <xf numFmtId="188" fontId="4" fillId="0" borderId="0" applyFont="0" applyFill="0" applyBorder="0" applyAlignment="0" applyProtection="0"/>
    <xf numFmtId="189" fontId="4" fillId="0" borderId="0" applyFont="0" applyFill="0" applyBorder="0" applyAlignment="0" applyProtection="0"/>
    <xf numFmtId="190" fontId="4" fillId="0" borderId="0" applyFont="0" applyFill="0" applyBorder="0" applyAlignment="0" applyProtection="0"/>
    <xf numFmtId="191" fontId="4" fillId="0" borderId="0" applyFont="0" applyFill="0" applyBorder="0" applyAlignment="0" applyProtection="0"/>
    <xf numFmtId="192"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5" fontId="23" fillId="0" borderId="0" applyFill="0" applyBorder="0">
      <alignment horizontal="center" vertical="top"/>
    </xf>
    <xf numFmtId="0" fontId="54" fillId="60" borderId="0" applyNumberFormat="0" applyBorder="0" applyAlignment="0" applyProtection="0"/>
    <xf numFmtId="0" fontId="32" fillId="9" borderId="0" applyNumberFormat="0" applyBorder="0" applyAlignment="0" applyProtection="0"/>
    <xf numFmtId="0" fontId="23" fillId="0" borderId="0"/>
    <xf numFmtId="0" fontId="4" fillId="0" borderId="0"/>
    <xf numFmtId="0" fontId="4" fillId="0" borderId="0"/>
    <xf numFmtId="0" fontId="22" fillId="0" borderId="0"/>
    <xf numFmtId="0" fontId="4" fillId="0" borderId="0"/>
    <xf numFmtId="0" fontId="4" fillId="0" borderId="0"/>
    <xf numFmtId="167" fontId="15" fillId="0" borderId="0">
      <protection locked="0"/>
    </xf>
    <xf numFmtId="0" fontId="15" fillId="0" borderId="0">
      <alignment vertical="top"/>
    </xf>
    <xf numFmtId="0" fontId="22" fillId="0" borderId="0"/>
    <xf numFmtId="0" fontId="22" fillId="0" borderId="0"/>
    <xf numFmtId="0" fontId="68" fillId="0" borderId="0"/>
    <xf numFmtId="0" fontId="22" fillId="0" borderId="0"/>
    <xf numFmtId="0" fontId="2" fillId="0" borderId="0"/>
    <xf numFmtId="0" fontId="2" fillId="0" borderId="0"/>
    <xf numFmtId="0" fontId="2" fillId="0" borderId="0"/>
    <xf numFmtId="0" fontId="2" fillId="0" borderId="0"/>
    <xf numFmtId="0" fontId="4" fillId="0" borderId="0">
      <alignment vertical="top"/>
    </xf>
    <xf numFmtId="0" fontId="2" fillId="0" borderId="0"/>
    <xf numFmtId="0" fontId="4" fillId="0" borderId="0"/>
    <xf numFmtId="0" fontId="61" fillId="0" borderId="0"/>
    <xf numFmtId="0" fontId="4" fillId="0" borderId="0"/>
    <xf numFmtId="0" fontId="2" fillId="0" borderId="0"/>
    <xf numFmtId="0" fontId="4" fillId="0" borderId="0"/>
    <xf numFmtId="0" fontId="2" fillId="0" borderId="0"/>
    <xf numFmtId="0" fontId="68" fillId="0" borderId="0"/>
    <xf numFmtId="0" fontId="2" fillId="0" borderId="0">
      <alignment vertical="top"/>
    </xf>
    <xf numFmtId="0" fontId="4" fillId="0" borderId="0"/>
    <xf numFmtId="0" fontId="2" fillId="0" borderId="0"/>
    <xf numFmtId="0" fontId="22" fillId="0" borderId="0"/>
    <xf numFmtId="0" fontId="4" fillId="0" borderId="0"/>
    <xf numFmtId="0" fontId="2" fillId="0" borderId="0"/>
    <xf numFmtId="0" fontId="15" fillId="0" borderId="0"/>
    <xf numFmtId="0" fontId="4" fillId="61" borderId="40" applyNumberFormat="0" applyFont="0" applyAlignment="0" applyProtection="0"/>
    <xf numFmtId="0" fontId="22" fillId="13" borderId="30" applyNumberFormat="0" applyFont="0" applyAlignment="0" applyProtection="0"/>
    <xf numFmtId="0" fontId="55" fillId="56" borderId="41" applyNumberFormat="0" applyAlignment="0" applyProtection="0"/>
    <xf numFmtId="0" fontId="34" fillId="11" borderId="27" applyNumberFormat="0" applyAlignment="0" applyProtection="0"/>
    <xf numFmtId="197" fontId="12" fillId="62" borderId="0">
      <alignment horizontal="right"/>
    </xf>
    <xf numFmtId="0" fontId="77" fillId="63" borderId="0">
      <alignment horizontal="center"/>
    </xf>
    <xf numFmtId="0" fontId="78" fillId="64" borderId="16"/>
    <xf numFmtId="0" fontId="79" fillId="62" borderId="0" applyBorder="0">
      <alignment horizontal="centerContinuous"/>
    </xf>
    <xf numFmtId="0" fontId="80" fillId="64" borderId="0" applyBorder="0">
      <alignment horizontal="centerContinuous"/>
    </xf>
    <xf numFmtId="0" fontId="26" fillId="0" borderId="0" applyFill="0" applyBorder="0" applyProtection="0">
      <alignment horizontal="center" vertical="center"/>
    </xf>
    <xf numFmtId="10" fontId="4" fillId="0" borderId="0" applyFont="0" applyFill="0" applyBorder="0" applyAlignment="0" applyProtection="0"/>
    <xf numFmtId="10" fontId="4"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80" fontId="4" fillId="0" borderId="0" applyFill="0" applyBorder="0" applyAlignment="0"/>
    <xf numFmtId="0" fontId="69" fillId="0" borderId="22" applyNumberFormat="0" applyBorder="0" applyAlignment="0"/>
    <xf numFmtId="0" fontId="4" fillId="0" borderId="0"/>
    <xf numFmtId="0" fontId="70" fillId="0" borderId="0"/>
    <xf numFmtId="0" fontId="71" fillId="0" borderId="0">
      <alignment horizontal="left" vertical="center"/>
    </xf>
    <xf numFmtId="0" fontId="60" fillId="0" borderId="0" applyNumberFormat="0" applyFill="0" applyBorder="0" applyProtection="0">
      <alignment vertical="center"/>
    </xf>
    <xf numFmtId="37" fontId="72" fillId="0" borderId="42" applyNumberFormat="0" applyFont="0" applyBorder="0" applyAlignment="0" applyProtection="0">
      <alignment horizontal="centerContinuous"/>
    </xf>
    <xf numFmtId="49" fontId="12" fillId="0" borderId="0" applyFill="0" applyBorder="0" applyAlignment="0"/>
    <xf numFmtId="180" fontId="4" fillId="0" borderId="0" applyFill="0" applyBorder="0" applyAlignment="0"/>
    <xf numFmtId="0" fontId="56" fillId="0" borderId="0" applyNumberFormat="0" applyFill="0" applyBorder="0" applyAlignment="0" applyProtection="0"/>
    <xf numFmtId="0" fontId="81" fillId="0" borderId="0" applyNumberFormat="0" applyFill="0" applyBorder="0" applyAlignment="0" applyProtection="0"/>
    <xf numFmtId="0" fontId="57" fillId="0" borderId="43" applyNumberFormat="0" applyFill="0" applyAlignment="0" applyProtection="0"/>
    <xf numFmtId="0" fontId="1" fillId="0" borderId="31" applyNumberFormat="0" applyFill="0" applyAlignment="0" applyProtection="0"/>
    <xf numFmtId="0" fontId="58" fillId="0" borderId="0" applyNumberFormat="0" applyFill="0" applyBorder="0" applyAlignment="0" applyProtection="0"/>
    <xf numFmtId="0" fontId="38" fillId="0" borderId="0" applyNumberFormat="0" applyFill="0" applyBorder="0" applyAlignment="0" applyProtection="0"/>
    <xf numFmtId="0" fontId="41" fillId="0" borderId="0"/>
    <xf numFmtId="0" fontId="22" fillId="0" borderId="0"/>
    <xf numFmtId="0" fontId="22" fillId="0" borderId="0"/>
    <xf numFmtId="0" fontId="22" fillId="0" borderId="0"/>
    <xf numFmtId="43" fontId="4" fillId="0" borderId="0" applyFont="0" applyFill="0" applyBorder="0" applyAlignment="0" applyProtection="0"/>
    <xf numFmtId="0" fontId="4" fillId="0" borderId="0"/>
    <xf numFmtId="0" fontId="4" fillId="0" borderId="0"/>
    <xf numFmtId="167" fontId="19" fillId="0" borderId="0"/>
    <xf numFmtId="167" fontId="19" fillId="0" borderId="0"/>
    <xf numFmtId="167" fontId="19" fillId="0" borderId="0"/>
    <xf numFmtId="0" fontId="4" fillId="0" borderId="0"/>
    <xf numFmtId="0" fontId="4" fillId="0" borderId="0"/>
    <xf numFmtId="0" fontId="4" fillId="0" borderId="0"/>
    <xf numFmtId="0" fontId="4" fillId="0" borderId="0"/>
    <xf numFmtId="0" fontId="82" fillId="0" borderId="0"/>
    <xf numFmtId="0" fontId="4" fillId="0" borderId="0"/>
    <xf numFmtId="0" fontId="4" fillId="0" borderId="0"/>
    <xf numFmtId="0" fontId="2" fillId="0" borderId="0"/>
    <xf numFmtId="0" fontId="2" fillId="0" borderId="0"/>
    <xf numFmtId="167" fontId="4" fillId="0" borderId="0"/>
    <xf numFmtId="0" fontId="2" fillId="0" borderId="0"/>
    <xf numFmtId="0" fontId="42"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6"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7" borderId="0" applyNumberFormat="0" applyBorder="0" applyAlignment="0" applyProtection="0"/>
    <xf numFmtId="0" fontId="43" fillId="48"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198" fontId="83" fillId="0" borderId="9" applyFont="0" applyFill="0" applyBorder="0" applyAlignment="0" applyProtection="0"/>
    <xf numFmtId="0" fontId="43" fillId="52" borderId="0" applyNumberFormat="0" applyBorder="0" applyAlignment="0" applyProtection="0"/>
    <xf numFmtId="0" fontId="43" fillId="53" borderId="0" applyNumberFormat="0" applyBorder="0" applyAlignment="0" applyProtection="0"/>
    <xf numFmtId="0" fontId="43" fillId="54"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55" borderId="0" applyNumberFormat="0" applyBorder="0" applyAlignment="0" applyProtection="0"/>
    <xf numFmtId="0" fontId="44" fillId="39" borderId="0" applyNumberFormat="0" applyBorder="0" applyAlignment="0" applyProtection="0"/>
    <xf numFmtId="0" fontId="84" fillId="0" borderId="0" applyNumberFormat="0" applyFill="0" applyBorder="0" applyAlignment="0" applyProtection="0"/>
    <xf numFmtId="178" fontId="26" fillId="0" borderId="0" applyFill="0" applyBorder="0" applyAlignment="0"/>
    <xf numFmtId="179" fontId="4" fillId="0" borderId="0" applyFill="0" applyBorder="0" applyAlignment="0"/>
    <xf numFmtId="180" fontId="4" fillId="0" borderId="0" applyFill="0" applyBorder="0" applyAlignment="0"/>
    <xf numFmtId="0" fontId="45" fillId="56" borderId="33" applyNumberFormat="0" applyAlignment="0" applyProtection="0"/>
    <xf numFmtId="0" fontId="46" fillId="57" borderId="34"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1" fontId="4" fillId="0" borderId="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9" fontId="2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200"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200"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0" fontId="4" fillId="0" borderId="0" applyFont="0" applyFill="0" applyBorder="0" applyAlignment="0" applyProtection="0"/>
    <xf numFmtId="43" fontId="62" fillId="0" borderId="0" applyFont="0" applyFill="0" applyBorder="0" applyAlignment="0" applyProtection="0"/>
    <xf numFmtId="200" fontId="4" fillId="0" borderId="0" applyFont="0" applyFill="0" applyBorder="0" applyAlignment="0" applyProtection="0"/>
    <xf numFmtId="0" fontId="65" fillId="0" borderId="0" applyNumberFormat="0" applyFill="0" applyBorder="0" applyAlignment="0" applyProtection="0"/>
    <xf numFmtId="0" fontId="85" fillId="58" borderId="0" applyFill="0" applyBorder="0"/>
    <xf numFmtId="0" fontId="86" fillId="0" borderId="0" applyNumberFormat="0" applyAlignment="0">
      <alignment horizontal="left"/>
    </xf>
    <xf numFmtId="0" fontId="65" fillId="0" borderId="0" applyNumberFormat="0" applyFill="0" applyBorder="0" applyAlignment="0" applyProtection="0"/>
    <xf numFmtId="0" fontId="87" fillId="58" borderId="0"/>
    <xf numFmtId="184" fontId="66" fillId="0" borderId="0" applyFont="0" applyFill="0" applyBorder="0" applyAlignment="0" applyProtection="0"/>
    <xf numFmtId="180" fontId="4" fillId="0" borderId="0" applyFill="0" applyBorder="0" applyAlignment="0"/>
    <xf numFmtId="0" fontId="88" fillId="0" borderId="0" applyNumberFormat="0" applyAlignment="0">
      <alignment horizontal="left"/>
    </xf>
    <xf numFmtId="0" fontId="47" fillId="0" borderId="0" applyNumberFormat="0" applyFill="0" applyBorder="0" applyAlignment="0" applyProtection="0"/>
    <xf numFmtId="0" fontId="89" fillId="0" borderId="0" applyFill="0" applyAlignment="0"/>
    <xf numFmtId="0" fontId="48" fillId="40" borderId="0" applyNumberFormat="0" applyBorder="0" applyAlignment="0" applyProtection="0"/>
    <xf numFmtId="0" fontId="49" fillId="0" borderId="36" applyNumberFormat="0" applyFill="0" applyAlignment="0" applyProtection="0"/>
    <xf numFmtId="0" fontId="50" fillId="0" borderId="37" applyNumberFormat="0" applyFill="0" applyAlignment="0" applyProtection="0"/>
    <xf numFmtId="0" fontId="51" fillId="0" borderId="38" applyNumberFormat="0" applyFill="0" applyAlignment="0" applyProtection="0"/>
    <xf numFmtId="0" fontId="51" fillId="0" borderId="0" applyNumberFormat="0" applyFill="0" applyBorder="0" applyAlignment="0" applyProtection="0"/>
    <xf numFmtId="10" fontId="26" fillId="59" borderId="9" applyNumberFormat="0" applyBorder="0" applyAlignment="0" applyProtection="0"/>
    <xf numFmtId="0" fontId="64" fillId="0" borderId="0" applyBorder="0"/>
    <xf numFmtId="186" fontId="18" fillId="0" borderId="0"/>
    <xf numFmtId="180" fontId="4" fillId="0" borderId="0" applyFill="0" applyBorder="0" applyAlignment="0"/>
    <xf numFmtId="0" fontId="53" fillId="0" borderId="39" applyNumberFormat="0" applyFill="0" applyAlignment="0" applyProtection="0"/>
    <xf numFmtId="195" fontId="23" fillId="0" borderId="0" applyFill="0" applyBorder="0">
      <alignment horizontal="center" vertical="top"/>
    </xf>
    <xf numFmtId="0" fontId="54" fillId="60" borderId="0" applyNumberFormat="0" applyBorder="0" applyAlignment="0" applyProtection="0"/>
    <xf numFmtId="0" fontId="67" fillId="65" borderId="44">
      <alignment vertical="center"/>
    </xf>
    <xf numFmtId="0" fontId="15" fillId="0" borderId="0"/>
    <xf numFmtId="0" fontId="15" fillId="0" borderId="0">
      <alignment vertical="top"/>
    </xf>
    <xf numFmtId="167" fontId="2" fillId="0" borderId="0"/>
    <xf numFmtId="0" fontId="2" fillId="0" borderId="0"/>
    <xf numFmtId="174" fontId="2" fillId="0" borderId="0"/>
    <xf numFmtId="174" fontId="2" fillId="0" borderId="0"/>
    <xf numFmtId="201" fontId="2" fillId="0" borderId="0"/>
    <xf numFmtId="0" fontId="15" fillId="0" borderId="0">
      <alignment vertical="top"/>
    </xf>
    <xf numFmtId="167" fontId="15" fillId="0" borderId="0">
      <protection locked="0"/>
    </xf>
    <xf numFmtId="0" fontId="90" fillId="0" borderId="0">
      <protection locked="0"/>
    </xf>
    <xf numFmtId="0" fontId="12" fillId="0" borderId="0"/>
    <xf numFmtId="0" fontId="90" fillId="0" borderId="0">
      <protection locked="0"/>
    </xf>
    <xf numFmtId="0" fontId="4" fillId="0" borderId="0"/>
    <xf numFmtId="0" fontId="2"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2" fillId="0" borderId="0"/>
    <xf numFmtId="0" fontId="2" fillId="0" borderId="0"/>
    <xf numFmtId="0" fontId="4" fillId="0" borderId="0"/>
    <xf numFmtId="0" fontId="4" fillId="0" borderId="0">
      <alignment vertical="top"/>
    </xf>
    <xf numFmtId="0" fontId="4" fillId="0" borderId="0">
      <alignment vertical="top"/>
    </xf>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4" fillId="0" borderId="0"/>
    <xf numFmtId="0" fontId="4" fillId="0" borderId="0"/>
    <xf numFmtId="0" fontId="22" fillId="0" borderId="0"/>
    <xf numFmtId="0" fontId="22" fillId="0" borderId="0"/>
    <xf numFmtId="0" fontId="22" fillId="0" borderId="0"/>
    <xf numFmtId="0" fontId="22" fillId="0" borderId="0"/>
    <xf numFmtId="0" fontId="22" fillId="0" borderId="0"/>
    <xf numFmtId="0" fontId="90" fillId="0" borderId="0">
      <protection locked="0"/>
    </xf>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0" borderId="0"/>
    <xf numFmtId="0" fontId="42" fillId="0" borderId="0">
      <alignment vertical="top"/>
    </xf>
    <xf numFmtId="0" fontId="22" fillId="0" borderId="0"/>
    <xf numFmtId="0" fontId="42" fillId="61" borderId="40" applyNumberFormat="0" applyFont="0" applyAlignment="0" applyProtection="0"/>
    <xf numFmtId="0" fontId="2" fillId="61" borderId="40" applyNumberFormat="0" applyFont="0" applyAlignment="0" applyProtection="0"/>
    <xf numFmtId="0" fontId="91" fillId="0" borderId="0">
      <alignment wrapText="1"/>
    </xf>
    <xf numFmtId="0" fontId="55" fillId="56" borderId="41" applyNumberFormat="0" applyAlignment="0" applyProtection="0"/>
    <xf numFmtId="40" fontId="90" fillId="65" borderId="0">
      <alignment horizontal="right"/>
    </xf>
    <xf numFmtId="40" fontId="90" fillId="65" borderId="0">
      <alignment horizontal="right"/>
    </xf>
    <xf numFmtId="0" fontId="92" fillId="65" borderId="0">
      <alignment horizontal="right"/>
    </xf>
    <xf numFmtId="0" fontId="92" fillId="65" borderId="0">
      <alignment horizontal="right"/>
    </xf>
    <xf numFmtId="0" fontId="93" fillId="65" borderId="16"/>
    <xf numFmtId="0" fontId="93" fillId="0" borderId="0" applyBorder="0">
      <alignment horizontal="centerContinuous"/>
    </xf>
    <xf numFmtId="0" fontId="93" fillId="0" borderId="0" applyBorder="0">
      <alignment horizontal="centerContinuous"/>
    </xf>
    <xf numFmtId="0" fontId="94" fillId="0" borderId="0" applyBorder="0">
      <alignment horizontal="centerContinuous"/>
    </xf>
    <xf numFmtId="0" fontId="94" fillId="0" borderId="0" applyBorder="0">
      <alignment horizontal="centerContinuous"/>
    </xf>
    <xf numFmtId="0" fontId="26" fillId="0" borderId="0" applyFill="0" applyBorder="0" applyProtection="0">
      <alignment horizontal="center" vertical="center"/>
    </xf>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2" fillId="0" borderId="0" applyFont="0" applyFill="0" applyBorder="0" applyAlignment="0" applyProtection="0"/>
    <xf numFmtId="9" fontId="62" fillId="0" borderId="0" applyFont="0" applyFill="0" applyBorder="0" applyAlignment="0" applyProtection="0"/>
    <xf numFmtId="9" fontId="4" fillId="0" borderId="0" applyFont="0" applyFill="0" applyBorder="0" applyAlignment="0" applyProtection="0"/>
    <xf numFmtId="180" fontId="4" fillId="0" borderId="0" applyFill="0" applyBorder="0" applyAlignment="0"/>
    <xf numFmtId="0" fontId="69" fillId="0" borderId="22" applyNumberFormat="0" applyBorder="0" applyAlignment="0"/>
    <xf numFmtId="0" fontId="95" fillId="0" borderId="0" applyNumberFormat="0" applyFont="0" applyFill="0" applyBorder="0" applyAlignment="0" applyProtection="0">
      <alignment horizontal="left"/>
    </xf>
    <xf numFmtId="14" fontId="96" fillId="0" borderId="0" applyNumberFormat="0" applyFill="0" applyBorder="0" applyAlignment="0" applyProtection="0">
      <alignment horizontal="left"/>
    </xf>
    <xf numFmtId="0" fontId="4" fillId="0" borderId="0"/>
    <xf numFmtId="4" fontId="97" fillId="0" borderId="45" applyNumberFormat="0" applyProtection="0">
      <alignment horizontal="right" vertical="center"/>
    </xf>
    <xf numFmtId="167" fontId="12" fillId="0" borderId="0">
      <alignment vertical="top"/>
    </xf>
    <xf numFmtId="40" fontId="98" fillId="0" borderId="0" applyBorder="0">
      <alignment horizontal="right"/>
    </xf>
    <xf numFmtId="37" fontId="72" fillId="0" borderId="42" applyNumberFormat="0" applyFont="0" applyBorder="0" applyAlignment="0" applyProtection="0">
      <alignment horizontal="centerContinuous"/>
    </xf>
    <xf numFmtId="49" fontId="12" fillId="0" borderId="0" applyFill="0" applyBorder="0" applyAlignment="0"/>
    <xf numFmtId="180" fontId="4" fillId="0" borderId="0" applyFill="0" applyBorder="0" applyAlignment="0"/>
    <xf numFmtId="0" fontId="56" fillId="0" borderId="0" applyNumberFormat="0" applyFill="0" applyBorder="0" applyAlignment="0" applyProtection="0"/>
    <xf numFmtId="0" fontId="57" fillId="0" borderId="43" applyNumberFormat="0" applyFill="0" applyAlignment="0" applyProtection="0"/>
    <xf numFmtId="165" fontId="4" fillId="0" borderId="0" applyFont="0" applyFill="0" applyBorder="0" applyAlignment="0" applyProtection="0"/>
    <xf numFmtId="166" fontId="4" fillId="0" borderId="0" applyFont="0" applyFill="0" applyBorder="0" applyAlignment="0" applyProtection="0"/>
    <xf numFmtId="0" fontId="5" fillId="58" borderId="0" applyFont="0" applyFill="0">
      <alignment horizontal="center"/>
    </xf>
    <xf numFmtId="202" fontId="4" fillId="0" borderId="0" applyFont="0" applyFill="0" applyBorder="0" applyAlignment="0" applyProtection="0"/>
    <xf numFmtId="203" fontId="4" fillId="0" borderId="0" applyFont="0" applyFill="0" applyBorder="0" applyAlignment="0" applyProtection="0"/>
    <xf numFmtId="0" fontId="58" fillId="0" borderId="0" applyNumberFormat="0" applyFill="0" applyBorder="0" applyAlignment="0" applyProtection="0"/>
    <xf numFmtId="199" fontId="4" fillId="0" borderId="0" applyFont="0" applyFill="0" applyBorder="0" applyAlignment="0" applyProtection="0"/>
    <xf numFmtId="204" fontId="4" fillId="0" borderId="0" applyFont="0" applyFill="0" applyBorder="0" applyAlignment="0" applyProtection="0"/>
    <xf numFmtId="0" fontId="4" fillId="0" borderId="0"/>
    <xf numFmtId="44" fontId="4" fillId="0" borderId="0" applyFont="0" applyFill="0" applyBorder="0" applyAlignment="0" applyProtection="0"/>
    <xf numFmtId="42" fontId="4" fillId="0" borderId="0" applyFont="0" applyFill="0" applyBorder="0" applyAlignment="0" applyProtection="0"/>
    <xf numFmtId="0" fontId="2" fillId="0" borderId="0"/>
    <xf numFmtId="0" fontId="2" fillId="0" borderId="0"/>
    <xf numFmtId="205" fontId="2" fillId="0" borderId="0" applyFont="0" applyFill="0" applyBorder="0" applyProtection="0"/>
    <xf numFmtId="0" fontId="22" fillId="0" borderId="0"/>
    <xf numFmtId="43" fontId="22" fillId="0" borderId="0" applyFont="0" applyFill="0" applyBorder="0" applyAlignment="0" applyProtection="0"/>
    <xf numFmtId="205" fontId="2" fillId="0" borderId="0" applyFont="0" applyFill="0" applyBorder="0" applyProtection="0"/>
    <xf numFmtId="0" fontId="2" fillId="0" borderId="0"/>
    <xf numFmtId="43" fontId="4" fillId="0" borderId="0" applyFont="0" applyFill="0" applyBorder="0" applyAlignment="0" applyProtection="0"/>
    <xf numFmtId="0" fontId="52" fillId="43" borderId="33" applyNumberFormat="0" applyAlignment="0" applyProtection="0"/>
    <xf numFmtId="9" fontId="4" fillId="0" borderId="0" applyFont="0" applyFill="0" applyBorder="0" applyAlignment="0" applyProtection="0"/>
    <xf numFmtId="0" fontId="52" fillId="43" borderId="33" applyNumberFormat="0" applyAlignment="0" applyProtection="0"/>
    <xf numFmtId="0" fontId="63" fillId="0" borderId="46" applyNumberFormat="0" applyFill="0" applyAlignment="0" applyProtection="0"/>
    <xf numFmtId="9" fontId="4" fillId="0" borderId="0" applyFont="0" applyFill="0" applyBorder="0" applyAlignment="0" applyProtection="0"/>
    <xf numFmtId="43" fontId="4" fillId="0" borderId="0" applyFont="0" applyFill="0" applyBorder="0" applyAlignment="0" applyProtection="0"/>
    <xf numFmtId="0" fontId="41" fillId="0" borderId="0"/>
    <xf numFmtId="0" fontId="99" fillId="0" borderId="0"/>
    <xf numFmtId="0" fontId="2" fillId="0" borderId="0"/>
    <xf numFmtId="0" fontId="2" fillId="0" borderId="0"/>
    <xf numFmtId="0" fontId="2" fillId="0" borderId="0"/>
    <xf numFmtId="0" fontId="23" fillId="0" borderId="0"/>
    <xf numFmtId="9" fontId="22" fillId="0" borderId="0" applyFont="0" applyFill="0" applyBorder="0" applyAlignment="0" applyProtection="0"/>
    <xf numFmtId="0" fontId="27" fillId="0" borderId="23" applyNumberFormat="0" applyFill="0" applyAlignment="0" applyProtection="0"/>
    <xf numFmtId="0" fontId="28" fillId="0" borderId="24" applyNumberFormat="0" applyFill="0" applyAlignment="0" applyProtection="0"/>
    <xf numFmtId="0" fontId="29" fillId="0" borderId="25" applyNumberFormat="0" applyFill="0" applyAlignment="0" applyProtection="0"/>
    <xf numFmtId="0" fontId="29" fillId="0" borderId="0" applyNumberFormat="0" applyFill="0" applyBorder="0" applyAlignment="0" applyProtection="0"/>
    <xf numFmtId="0" fontId="30" fillId="7" borderId="0" applyNumberFormat="0" applyBorder="0" applyAlignment="0" applyProtection="0"/>
    <xf numFmtId="0" fontId="31" fillId="8" borderId="0" applyNumberFormat="0" applyBorder="0" applyAlignment="0" applyProtection="0"/>
    <xf numFmtId="0" fontId="32" fillId="9" borderId="0" applyNumberFormat="0" applyBorder="0" applyAlignment="0" applyProtection="0"/>
    <xf numFmtId="0" fontId="33" fillId="10" borderId="26" applyNumberFormat="0" applyAlignment="0" applyProtection="0"/>
    <xf numFmtId="0" fontId="34" fillId="11" borderId="27" applyNumberFormat="0" applyAlignment="0" applyProtection="0"/>
    <xf numFmtId="0" fontId="35" fillId="11" borderId="26" applyNumberFormat="0" applyAlignment="0" applyProtection="0"/>
    <xf numFmtId="0" fontId="36" fillId="0" borderId="28" applyNumberFormat="0" applyFill="0" applyAlignment="0" applyProtection="0"/>
    <xf numFmtId="0" fontId="37" fillId="12" borderId="29" applyNumberFormat="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1" fillId="0" borderId="31" applyNumberFormat="0" applyFill="0" applyAlignment="0" applyProtection="0"/>
    <xf numFmtId="0" fontId="40"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40" fillId="33" borderId="0" applyNumberFormat="0" applyBorder="0" applyAlignment="0" applyProtection="0"/>
    <xf numFmtId="0" fontId="40" fillId="34"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40" fillId="37" borderId="0" applyNumberFormat="0" applyBorder="0" applyAlignment="0" applyProtection="0"/>
    <xf numFmtId="0" fontId="4" fillId="0" borderId="0"/>
    <xf numFmtId="43" fontId="4" fillId="0" borderId="0" applyFont="0" applyFill="0" applyBorder="0" applyAlignment="0" applyProtection="0"/>
    <xf numFmtId="0" fontId="15" fillId="0" borderId="0">
      <alignment vertical="top"/>
    </xf>
    <xf numFmtId="0" fontId="66" fillId="0" borderId="0"/>
    <xf numFmtId="221" fontId="4" fillId="0" borderId="0" applyFill="0" applyBorder="0" applyAlignment="0" applyProtection="0"/>
    <xf numFmtId="9" fontId="2" fillId="0" borderId="0" applyFont="0" applyFill="0" applyBorder="0" applyAlignment="0" applyProtection="0"/>
    <xf numFmtId="0" fontId="63" fillId="0" borderId="59" applyNumberFormat="0" applyFill="0" applyAlignment="0" applyProtection="0"/>
    <xf numFmtId="0" fontId="4" fillId="0" borderId="0" applyFont="0" applyFill="0" applyBorder="0" applyAlignment="0" applyProtection="0"/>
    <xf numFmtId="0" fontId="45" fillId="62" borderId="33" applyNumberFormat="0" applyAlignment="0" applyProtection="0"/>
    <xf numFmtId="0" fontId="4" fillId="0" borderId="0"/>
    <xf numFmtId="43" fontId="22" fillId="0" borderId="0" applyFont="0" applyFill="0" applyBorder="0" applyAlignment="0" applyProtection="0"/>
    <xf numFmtId="0" fontId="4" fillId="0" borderId="0" applyFont="0" applyFill="0" applyBorder="0" applyAlignment="0" applyProtection="0"/>
    <xf numFmtId="9" fontId="4" fillId="0" borderId="0" applyFont="0" applyFill="0" applyBorder="0" applyAlignment="0" applyProtection="0"/>
    <xf numFmtId="0" fontId="4" fillId="0" borderId="0" applyFont="0" applyFill="0" applyBorder="0" applyAlignment="0" applyProtection="0"/>
    <xf numFmtId="0" fontId="4" fillId="0" borderId="0"/>
    <xf numFmtId="9" fontId="22" fillId="0" borderId="0" applyFont="0" applyFill="0" applyBorder="0" applyAlignment="0" applyProtection="0"/>
    <xf numFmtId="213" fontId="100" fillId="0" borderId="0" applyFill="0" applyBorder="0" applyProtection="0">
      <alignment horizontal="right" vertical="center"/>
    </xf>
    <xf numFmtId="0" fontId="68" fillId="0" borderId="0"/>
    <xf numFmtId="43" fontId="4" fillId="0" borderId="0" applyFont="0" applyFill="0" applyBorder="0" applyAlignment="0" applyProtection="0"/>
    <xf numFmtId="0" fontId="12" fillId="0" borderId="0">
      <alignment vertical="top"/>
    </xf>
    <xf numFmtId="0" fontId="15" fillId="0" borderId="0" applyNumberFormat="0" applyFont="0" applyFill="0" applyBorder="0" applyAlignment="0" applyProtection="0">
      <alignment vertical="top"/>
    </xf>
    <xf numFmtId="0" fontId="15" fillId="0" borderId="0" applyNumberFormat="0" applyFont="0" applyFill="0" applyBorder="0" applyAlignment="0" applyProtection="0">
      <alignment vertical="top"/>
    </xf>
    <xf numFmtId="0" fontId="4" fillId="0" borderId="0"/>
    <xf numFmtId="0" fontId="4" fillId="0" borderId="0"/>
    <xf numFmtId="0" fontId="4" fillId="0" borderId="0"/>
    <xf numFmtId="0" fontId="2" fillId="0" borderId="0"/>
    <xf numFmtId="49" fontId="4" fillId="0" borderId="0" applyNumberFormat="0" applyFont="0" applyFill="0" applyBorder="0" applyAlignment="0" applyProtection="0"/>
    <xf numFmtId="0" fontId="101" fillId="0" borderId="0">
      <alignment horizontal="centerContinuous"/>
    </xf>
    <xf numFmtId="0" fontId="42"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6"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7" borderId="0" applyNumberFormat="0" applyBorder="0" applyAlignment="0" applyProtection="0"/>
    <xf numFmtId="0" fontId="43" fillId="48"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2" borderId="0" applyNumberFormat="0" applyBorder="0" applyAlignment="0" applyProtection="0"/>
    <xf numFmtId="0" fontId="43" fillId="53" borderId="0" applyNumberFormat="0" applyBorder="0" applyAlignment="0" applyProtection="0"/>
    <xf numFmtId="0" fontId="43" fillId="54"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55" borderId="0" applyNumberFormat="0" applyBorder="0" applyAlignment="0" applyProtection="0"/>
    <xf numFmtId="0" fontId="44" fillId="39" borderId="0" applyNumberFormat="0" applyBorder="0" applyAlignment="0" applyProtection="0"/>
    <xf numFmtId="180" fontId="4" fillId="0" borderId="0" applyFill="0" applyBorder="0" applyAlignment="0"/>
    <xf numFmtId="0" fontId="45" fillId="56" borderId="33" applyNumberFormat="0" applyAlignment="0" applyProtection="0"/>
    <xf numFmtId="0" fontId="46" fillId="57" borderId="34" applyNumberFormat="0" applyAlignment="0" applyProtection="0"/>
    <xf numFmtId="214" fontId="102" fillId="0" borderId="0"/>
    <xf numFmtId="214" fontId="102" fillId="0" borderId="0"/>
    <xf numFmtId="214" fontId="102" fillId="0" borderId="0"/>
    <xf numFmtId="214" fontId="102" fillId="0" borderId="0"/>
    <xf numFmtId="214" fontId="102" fillId="0" borderId="0"/>
    <xf numFmtId="214" fontId="102" fillId="0" borderId="0"/>
    <xf numFmtId="214" fontId="102" fillId="0" borderId="0"/>
    <xf numFmtId="214" fontId="102" fillId="0" borderId="0"/>
    <xf numFmtId="43" fontId="4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199"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4" fillId="0" borderId="0"/>
    <xf numFmtId="0" fontId="64" fillId="0" borderId="54"/>
    <xf numFmtId="211" fontId="103" fillId="0" borderId="0">
      <protection locked="0"/>
    </xf>
    <xf numFmtId="215" fontId="4" fillId="0" borderId="0" applyFont="0" applyFill="0" applyBorder="0" applyAlignment="0" applyProtection="0"/>
    <xf numFmtId="216" fontId="4" fillId="0" borderId="0" applyFont="0" applyFill="0" applyBorder="0" applyAlignment="0" applyProtection="0"/>
    <xf numFmtId="217" fontId="23" fillId="0" borderId="0"/>
    <xf numFmtId="0" fontId="47" fillId="0" borderId="0" applyNumberFormat="0" applyFill="0" applyBorder="0" applyAlignment="0" applyProtection="0"/>
    <xf numFmtId="0" fontId="48" fillId="40" borderId="0" applyNumberFormat="0" applyBorder="0" applyAlignment="0" applyProtection="0"/>
    <xf numFmtId="0" fontId="49" fillId="0" borderId="36" applyNumberFormat="0" applyFill="0" applyAlignment="0" applyProtection="0"/>
    <xf numFmtId="0" fontId="50" fillId="0" borderId="37" applyNumberFormat="0" applyFill="0" applyAlignment="0" applyProtection="0"/>
    <xf numFmtId="0" fontId="51" fillId="0" borderId="38" applyNumberFormat="0" applyFill="0" applyAlignment="0" applyProtection="0"/>
    <xf numFmtId="0" fontId="51" fillId="0" borderId="0" applyNumberFormat="0" applyFill="0" applyBorder="0" applyAlignment="0" applyProtection="0"/>
    <xf numFmtId="210" fontId="4" fillId="0" borderId="0">
      <protection locked="0"/>
    </xf>
    <xf numFmtId="210" fontId="4" fillId="0" borderId="0">
      <protection locked="0"/>
    </xf>
    <xf numFmtId="0" fontId="104" fillId="0" borderId="0" applyNumberFormat="0" applyFill="0" applyBorder="0" applyAlignment="0" applyProtection="0">
      <alignment vertical="top"/>
      <protection locked="0"/>
    </xf>
    <xf numFmtId="0" fontId="52" fillId="43" borderId="33" applyNumberFormat="0" applyAlignment="0" applyProtection="0"/>
    <xf numFmtId="0" fontId="105" fillId="63" borderId="54"/>
    <xf numFmtId="0" fontId="53" fillId="0" borderId="39" applyNumberFormat="0" applyFill="0" applyAlignment="0" applyProtection="0"/>
    <xf numFmtId="42" fontId="4" fillId="0" borderId="0" applyFont="0" applyFill="0" applyBorder="0" applyAlignment="0" applyProtection="0"/>
    <xf numFmtId="44" fontId="4" fillId="0" borderId="0" applyFont="0" applyFill="0" applyBorder="0" applyAlignment="0" applyProtection="0"/>
    <xf numFmtId="0" fontId="54" fillId="60" borderId="0" applyNumberFormat="0" applyBorder="0" applyAlignment="0" applyProtection="0"/>
    <xf numFmtId="0" fontId="22" fillId="0" borderId="0"/>
    <xf numFmtId="0" fontId="4" fillId="0" borderId="0"/>
    <xf numFmtId="0" fontId="15" fillId="0" borderId="0"/>
    <xf numFmtId="0" fontId="22" fillId="0" borderId="0"/>
    <xf numFmtId="0" fontId="4" fillId="0" borderId="0">
      <alignment vertical="top"/>
    </xf>
    <xf numFmtId="0" fontId="12" fillId="0" borderId="0">
      <alignment vertical="top"/>
    </xf>
    <xf numFmtId="43" fontId="42" fillId="0" borderId="0" applyFont="0" applyFill="0" applyBorder="0" applyAlignment="0" applyProtection="0"/>
    <xf numFmtId="0" fontId="2" fillId="0" borderId="0">
      <alignment vertical="top"/>
    </xf>
    <xf numFmtId="0" fontId="42" fillId="61" borderId="40" applyNumberFormat="0" applyFont="0" applyAlignment="0" applyProtection="0"/>
    <xf numFmtId="40" fontId="106" fillId="0" borderId="0" applyFont="0" applyFill="0" applyBorder="0" applyAlignment="0" applyProtection="0"/>
    <xf numFmtId="38" fontId="106" fillId="0" borderId="0" applyFont="0" applyFill="0" applyBorder="0" applyAlignment="0" applyProtection="0"/>
    <xf numFmtId="0" fontId="55" fillId="56" borderId="41" applyNumberFormat="0" applyAlignment="0" applyProtection="0"/>
    <xf numFmtId="0" fontId="43" fillId="50" borderId="0" applyNumberFormat="0" applyBorder="0" applyAlignment="0" applyProtection="0"/>
    <xf numFmtId="0" fontId="2" fillId="0" borderId="0"/>
    <xf numFmtId="0" fontId="43" fillId="68"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113" fillId="0" borderId="0" applyNumberFormat="0" applyFill="0" applyBorder="0" applyAlignment="0" applyProtection="0"/>
    <xf numFmtId="9" fontId="42" fillId="0" borderId="0" applyFont="0" applyFill="0" applyBorder="0" applyAlignment="0" applyProtection="0"/>
    <xf numFmtId="0" fontId="68" fillId="0" borderId="0" applyNumberFormat="0" applyFont="0" applyFill="0" applyBorder="0" applyProtection="0">
      <alignment vertical="center"/>
    </xf>
    <xf numFmtId="223" fontId="4" fillId="0" borderId="0" applyFill="0" applyBorder="0" applyAlignment="0" applyProtection="0"/>
    <xf numFmtId="0" fontId="66" fillId="0" borderId="0"/>
    <xf numFmtId="9" fontId="2" fillId="0" borderId="0" applyFont="0" applyFill="0" applyBorder="0" applyAlignment="0" applyProtection="0"/>
    <xf numFmtId="0" fontId="66" fillId="0" borderId="0"/>
    <xf numFmtId="0" fontId="55" fillId="56" borderId="67" applyNumberFormat="0" applyAlignment="0" applyProtection="0"/>
    <xf numFmtId="9" fontId="2" fillId="0" borderId="0" applyFont="0" applyFill="0" applyBorder="0" applyAlignment="0" applyProtection="0"/>
    <xf numFmtId="9" fontId="2" fillId="0" borderId="0" applyFont="0" applyFill="0" applyBorder="0" applyAlignment="0" applyProtection="0"/>
    <xf numFmtId="0" fontId="42" fillId="61" borderId="0" applyNumberFormat="0" applyBorder="0" applyAlignment="0" applyProtection="0"/>
    <xf numFmtId="0" fontId="66" fillId="0" borderId="0"/>
    <xf numFmtId="164" fontId="4" fillId="0" borderId="0">
      <alignment horizontal="left"/>
    </xf>
    <xf numFmtId="0" fontId="64" fillId="0" borderId="0"/>
    <xf numFmtId="0" fontId="4" fillId="0" borderId="0"/>
    <xf numFmtId="0" fontId="43" fillId="45" borderId="0" applyNumberFormat="0" applyBorder="0" applyAlignment="0" applyProtection="0"/>
    <xf numFmtId="0" fontId="12" fillId="0" borderId="0">
      <alignment vertical="top"/>
    </xf>
    <xf numFmtId="0" fontId="4" fillId="0" borderId="0"/>
    <xf numFmtId="0" fontId="42" fillId="60" borderId="0" applyNumberFormat="0" applyBorder="0" applyAlignment="0" applyProtection="0"/>
    <xf numFmtId="222" fontId="4" fillId="0" borderId="0" applyFill="0" applyBorder="0" applyAlignment="0" applyProtection="0"/>
    <xf numFmtId="0" fontId="64" fillId="0" borderId="54"/>
    <xf numFmtId="0" fontId="42" fillId="43" borderId="0" applyNumberFormat="0" applyBorder="0" applyAlignment="0" applyProtection="0"/>
    <xf numFmtId="0" fontId="66" fillId="0" borderId="0"/>
    <xf numFmtId="40" fontId="59" fillId="0" borderId="0"/>
    <xf numFmtId="0" fontId="107" fillId="67" borderId="0"/>
    <xf numFmtId="0" fontId="56" fillId="0" borderId="0" applyNumberFormat="0" applyFill="0" applyBorder="0" applyAlignment="0" applyProtection="0"/>
    <xf numFmtId="0" fontId="57" fillId="0" borderId="43" applyNumberFormat="0" applyFill="0" applyAlignment="0" applyProtection="0"/>
    <xf numFmtId="0" fontId="105" fillId="0" borderId="55"/>
    <xf numFmtId="0" fontId="105" fillId="0" borderId="54"/>
    <xf numFmtId="0" fontId="58" fillId="0" borderId="0" applyNumberFormat="0" applyFill="0" applyBorder="0" applyAlignment="0" applyProtection="0"/>
    <xf numFmtId="0" fontId="42" fillId="43" borderId="0" applyNumberFormat="0" applyBorder="0" applyAlignment="0" applyProtection="0"/>
    <xf numFmtId="0" fontId="4" fillId="0" borderId="0"/>
    <xf numFmtId="0" fontId="42" fillId="61" borderId="0" applyNumberFormat="0" applyBorder="0" applyAlignment="0" applyProtection="0"/>
    <xf numFmtId="0" fontId="66" fillId="0" borderId="0"/>
    <xf numFmtId="0" fontId="12" fillId="0" borderId="0">
      <alignment vertical="top"/>
    </xf>
    <xf numFmtId="43" fontId="4" fillId="0" borderId="0" applyFont="0" applyFill="0" applyBorder="0" applyAlignment="0" applyProtection="0"/>
    <xf numFmtId="0" fontId="22" fillId="0" borderId="0"/>
    <xf numFmtId="0" fontId="68" fillId="0" borderId="0" applyNumberFormat="0" applyFont="0" applyFill="0" applyBorder="0" applyProtection="0">
      <alignment vertical="center"/>
    </xf>
    <xf numFmtId="9" fontId="4" fillId="0" borderId="0" applyFont="0" applyFill="0" applyBorder="0" applyAlignment="0" applyProtection="0"/>
    <xf numFmtId="0" fontId="61" fillId="0" borderId="0"/>
    <xf numFmtId="43" fontId="62" fillId="0" borderId="0" applyFont="0" applyFill="0" applyBorder="0" applyAlignment="0" applyProtection="0"/>
    <xf numFmtId="167" fontId="12" fillId="0" borderId="0">
      <alignment vertical="top"/>
    </xf>
    <xf numFmtId="0" fontId="2" fillId="0" borderId="0"/>
    <xf numFmtId="9" fontId="4" fillId="0" borderId="0" applyFont="0" applyFill="0" applyBorder="0" applyAlignment="0" applyProtection="0"/>
    <xf numFmtId="0" fontId="21" fillId="0" borderId="0"/>
    <xf numFmtId="43" fontId="22" fillId="0" borderId="0" applyFont="0" applyFill="0" applyBorder="0" applyAlignment="0" applyProtection="0"/>
    <xf numFmtId="43" fontId="42" fillId="0" borderId="0" applyFont="0" applyFill="0" applyBorder="0" applyAlignment="0" applyProtection="0"/>
    <xf numFmtId="0" fontId="68" fillId="0" borderId="0"/>
    <xf numFmtId="212" fontId="4" fillId="0" borderId="0" applyFont="0" applyFill="0" applyBorder="0" applyAlignment="0" applyProtection="0"/>
    <xf numFmtId="0" fontId="15" fillId="0" borderId="0"/>
    <xf numFmtId="0" fontId="42" fillId="45" borderId="0" applyNumberFormat="0" applyBorder="0" applyAlignment="0" applyProtection="0"/>
    <xf numFmtId="0" fontId="4" fillId="0" borderId="0" applyFont="0" applyFill="0" applyBorder="0" applyAlignment="0" applyProtection="0"/>
    <xf numFmtId="0" fontId="66" fillId="0" borderId="0"/>
    <xf numFmtId="0" fontId="42" fillId="60" borderId="0" applyNumberFormat="0" applyBorder="0" applyAlignment="0" applyProtection="0"/>
    <xf numFmtId="166" fontId="22" fillId="0" borderId="0" applyFont="0" applyFill="0" applyBorder="0" applyAlignment="0" applyProtection="0"/>
    <xf numFmtId="43" fontId="22" fillId="0" borderId="0" applyFont="0" applyFill="0" applyBorder="0" applyAlignment="0" applyProtection="0"/>
    <xf numFmtId="166" fontId="22" fillId="0" borderId="0" applyFont="0" applyFill="0" applyBorder="0" applyAlignment="0" applyProtection="0"/>
    <xf numFmtId="0" fontId="4" fillId="0" borderId="0" applyFont="0" applyFill="0" applyBorder="0" applyAlignment="0" applyProtection="0"/>
    <xf numFmtId="0" fontId="22" fillId="0" borderId="0"/>
    <xf numFmtId="0" fontId="22" fillId="0" borderId="0"/>
    <xf numFmtId="0" fontId="22" fillId="0" borderId="0"/>
    <xf numFmtId="0" fontId="22" fillId="0" borderId="0"/>
    <xf numFmtId="49" fontId="4" fillId="0" borderId="0" applyNumberFormat="0" applyFont="0" applyFill="0" applyBorder="0" applyAlignment="0" applyProtection="0"/>
    <xf numFmtId="0" fontId="43" fillId="56" borderId="0" applyNumberFormat="0" applyBorder="0" applyAlignment="0" applyProtection="0"/>
    <xf numFmtId="43" fontId="2" fillId="0" borderId="0" applyFont="0" applyFill="0" applyBorder="0" applyAlignment="0" applyProtection="0"/>
    <xf numFmtId="0" fontId="43" fillId="50" borderId="0" applyNumberFormat="0" applyBorder="0" applyAlignment="0" applyProtection="0"/>
    <xf numFmtId="0" fontId="4" fillId="0" borderId="0"/>
    <xf numFmtId="0" fontId="22" fillId="0" borderId="0"/>
    <xf numFmtId="43" fontId="10" fillId="0" borderId="0" applyFont="0" applyFill="0" applyBorder="0" applyAlignment="0" applyProtection="0"/>
    <xf numFmtId="200" fontId="4" fillId="0" borderId="0" applyFont="0" applyFill="0" applyBorder="0" applyAlignment="0" applyProtection="0"/>
    <xf numFmtId="0" fontId="4" fillId="0" borderId="0">
      <alignment vertical="top"/>
    </xf>
    <xf numFmtId="0" fontId="4" fillId="0" borderId="0"/>
    <xf numFmtId="224" fontId="4" fillId="0" borderId="0" applyFill="0" applyBorder="0" applyAlignment="0"/>
    <xf numFmtId="0" fontId="2" fillId="0" borderId="0"/>
    <xf numFmtId="0" fontId="15" fillId="0" borderId="0"/>
    <xf numFmtId="0" fontId="4" fillId="0" borderId="0"/>
    <xf numFmtId="0" fontId="2" fillId="0" borderId="0">
      <protection locked="0"/>
    </xf>
    <xf numFmtId="0" fontId="2" fillId="0" borderId="0"/>
    <xf numFmtId="212" fontId="4" fillId="0" borderId="0" applyFont="0" applyFill="0" applyBorder="0" applyAlignment="0" applyProtection="0"/>
    <xf numFmtId="0" fontId="22" fillId="0" borderId="0"/>
    <xf numFmtId="43" fontId="2" fillId="0" borderId="0" applyFont="0" applyFill="0" applyBorder="0" applyAlignment="0" applyProtection="0"/>
    <xf numFmtId="0" fontId="43" fillId="60" borderId="0" applyNumberFormat="0" applyBorder="0" applyAlignment="0" applyProtection="0"/>
    <xf numFmtId="224" fontId="4" fillId="0" borderId="0" applyFill="0" applyBorder="0" applyAlignment="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22" fillId="13" borderId="30" applyNumberFormat="0" applyFont="0" applyAlignment="0" applyProtection="0"/>
    <xf numFmtId="0" fontId="90" fillId="0" borderId="0">
      <protection locked="0"/>
    </xf>
    <xf numFmtId="43" fontId="62"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43" fontId="22" fillId="0" borderId="0" applyFont="0" applyFill="0" applyBorder="0" applyAlignment="0" applyProtection="0"/>
    <xf numFmtId="43" fontId="22" fillId="0" borderId="0" applyFont="0" applyFill="0" applyBorder="0" applyAlignment="0" applyProtection="0"/>
    <xf numFmtId="181"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0" fontId="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212" fontId="2" fillId="0" borderId="0" applyFont="0" applyFill="0" applyBorder="0" applyAlignment="0" applyProtection="0"/>
    <xf numFmtId="43" fontId="22" fillId="0" borderId="0" applyFont="0" applyFill="0" applyBorder="0" applyAlignment="0" applyProtection="0"/>
    <xf numFmtId="0" fontId="52" fillId="43" borderId="33" applyNumberFormat="0" applyAlignment="0" applyProtection="0"/>
    <xf numFmtId="0" fontId="22" fillId="0" borderId="0"/>
    <xf numFmtId="0" fontId="2" fillId="0" borderId="0"/>
    <xf numFmtId="0" fontId="22" fillId="0" borderId="0"/>
    <xf numFmtId="0" fontId="22" fillId="0" borderId="0"/>
    <xf numFmtId="0" fontId="4" fillId="0" borderId="0"/>
    <xf numFmtId="0" fontId="22" fillId="0" borderId="0"/>
    <xf numFmtId="0" fontId="22" fillId="0" borderId="0"/>
    <xf numFmtId="0" fontId="42" fillId="0" borderId="0">
      <alignment vertical="top"/>
    </xf>
    <xf numFmtId="0" fontId="68" fillId="0" borderId="0"/>
    <xf numFmtId="0" fontId="22" fillId="0" borderId="0"/>
    <xf numFmtId="0" fontId="4" fillId="0" borderId="0" applyFont="0" applyFill="0" applyBorder="0" applyAlignment="0" applyProtection="0"/>
    <xf numFmtId="0" fontId="56" fillId="0" borderId="0" applyNumberFormat="0" applyFill="0" applyBorder="0" applyAlignment="0" applyProtection="0"/>
    <xf numFmtId="0" fontId="22" fillId="0" borderId="0"/>
    <xf numFmtId="0" fontId="22"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105" fillId="63" borderId="54"/>
    <xf numFmtId="43" fontId="4"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0" fontId="4" fillId="0" borderId="0"/>
    <xf numFmtId="0" fontId="105" fillId="0" borderId="54"/>
    <xf numFmtId="0" fontId="66" fillId="0" borderId="0"/>
    <xf numFmtId="0" fontId="64" fillId="0" borderId="54"/>
    <xf numFmtId="43" fontId="4" fillId="0" borderId="0" applyFont="0" applyFill="0" applyBorder="0" applyAlignment="0" applyProtection="0"/>
    <xf numFmtId="43" fontId="22" fillId="0" borderId="0" applyFont="0" applyFill="0" applyBorder="0" applyAlignment="0" applyProtection="0"/>
    <xf numFmtId="0" fontId="64" fillId="0" borderId="54"/>
    <xf numFmtId="0" fontId="67" fillId="0" borderId="57">
      <alignment horizontal="left" vertical="center"/>
    </xf>
    <xf numFmtId="0" fontId="52" fillId="43" borderId="33" applyNumberFormat="0" applyAlignment="0" applyProtection="0"/>
    <xf numFmtId="43" fontId="22" fillId="0" borderId="0" applyFont="0" applyFill="0" applyBorder="0" applyAlignment="0" applyProtection="0"/>
    <xf numFmtId="0" fontId="67" fillId="0" borderId="57">
      <alignment horizontal="left" vertical="center"/>
    </xf>
    <xf numFmtId="0" fontId="64" fillId="0" borderId="54"/>
    <xf numFmtId="0" fontId="42" fillId="61" borderId="40" applyNumberFormat="0" applyFont="0" applyAlignment="0" applyProtection="0"/>
    <xf numFmtId="0" fontId="64" fillId="0" borderId="54"/>
    <xf numFmtId="37" fontId="72" fillId="0" borderId="42" applyNumberFormat="0" applyFont="0" applyBorder="0" applyAlignment="0" applyProtection="0">
      <alignment horizontal="centerContinuous"/>
    </xf>
    <xf numFmtId="0" fontId="57" fillId="0" borderId="43" applyNumberFormat="0" applyFill="0" applyAlignment="0" applyProtection="0"/>
    <xf numFmtId="0" fontId="105" fillId="0" borderId="54"/>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 fillId="0" borderId="0"/>
    <xf numFmtId="0" fontId="63" fillId="0" borderId="56" applyNumberFormat="0" applyFill="0" applyAlignment="0" applyProtection="0"/>
    <xf numFmtId="0" fontId="22" fillId="0" borderId="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22" fillId="0" borderId="0" applyFont="0" applyFill="0" applyBorder="0" applyAlignment="0" applyProtection="0"/>
    <xf numFmtId="0" fontId="22" fillId="0" borderId="0"/>
    <xf numFmtId="166"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5" fillId="56" borderId="41" applyNumberFormat="0" applyAlignment="0" applyProtection="0"/>
    <xf numFmtId="0" fontId="105" fillId="63" borderId="54"/>
    <xf numFmtId="0" fontId="22" fillId="0" borderId="0"/>
    <xf numFmtId="0" fontId="22" fillId="0" borderId="0"/>
    <xf numFmtId="0" fontId="45" fillId="56" borderId="33" applyNumberFormat="0" applyAlignment="0" applyProtection="0"/>
    <xf numFmtId="0" fontId="105" fillId="63" borderId="65"/>
    <xf numFmtId="0" fontId="4" fillId="0" borderId="0" applyFont="0" applyFill="0" applyBorder="0" applyAlignment="0" applyProtection="0"/>
    <xf numFmtId="0" fontId="52" fillId="43" borderId="64" applyNumberFormat="0" applyAlignment="0" applyProtection="0"/>
    <xf numFmtId="43" fontId="2" fillId="0" borderId="0" applyFont="0" applyFill="0" applyBorder="0" applyAlignment="0" applyProtection="0"/>
    <xf numFmtId="181" fontId="2" fillId="0" borderId="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2" fillId="0" borderId="0" applyFont="0" applyFill="0" applyBorder="0" applyAlignment="0" applyProtection="0"/>
    <xf numFmtId="0" fontId="64" fillId="0" borderId="65"/>
    <xf numFmtId="181" fontId="4" fillId="0" borderId="0" applyFill="0" applyBorder="0" applyProtection="0">
      <alignment vertical="top"/>
    </xf>
    <xf numFmtId="43" fontId="4" fillId="0" borderId="0" applyFont="0" applyFill="0" applyBorder="0" applyAlignment="0" applyProtection="0"/>
    <xf numFmtId="43" fontId="42" fillId="0" borderId="0" applyFont="0" applyFill="0" applyBorder="0" applyAlignment="0" applyProtection="0"/>
    <xf numFmtId="220"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166"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8" fillId="0" borderId="0" applyNumberFormat="0" applyFill="0" applyBorder="0" applyAlignment="0" applyProtection="0"/>
    <xf numFmtId="225" fontId="4" fillId="0" borderId="0" applyFill="0" applyBorder="0" applyProtection="0">
      <alignment vertical="top"/>
    </xf>
    <xf numFmtId="0" fontId="68" fillId="0" borderId="0" applyNumberFormat="0" applyFill="0" applyBorder="0" applyAlignment="0" applyProtection="0"/>
    <xf numFmtId="226" fontId="4" fillId="0" borderId="0" applyFill="0" applyBorder="0" applyAlignment="0" applyProtection="0"/>
    <xf numFmtId="224" fontId="4" fillId="0" borderId="0" applyFill="0" applyBorder="0" applyAlignment="0"/>
    <xf numFmtId="0" fontId="26" fillId="69" borderId="0" applyNumberFormat="0" applyBorder="0" applyAlignment="0" applyProtection="0"/>
    <xf numFmtId="0" fontId="110" fillId="0" borderId="60" applyNumberFormat="0" applyFill="0" applyAlignment="0" applyProtection="0"/>
    <xf numFmtId="0" fontId="111" fillId="0" borderId="37" applyNumberFormat="0" applyFill="0" applyAlignment="0" applyProtection="0"/>
    <xf numFmtId="0" fontId="112" fillId="0" borderId="61" applyNumberFormat="0" applyFill="0" applyAlignment="0" applyProtection="0"/>
    <xf numFmtId="0" fontId="112" fillId="0" borderId="0" applyNumberFormat="0" applyFill="0" applyBorder="0" applyAlignment="0" applyProtection="0"/>
    <xf numFmtId="0" fontId="52" fillId="60" borderId="33" applyNumberFormat="0" applyAlignment="0" applyProtection="0"/>
    <xf numFmtId="0" fontId="26" fillId="70" borderId="0" applyNumberFormat="0" applyBorder="0" applyAlignment="0" applyProtection="0"/>
    <xf numFmtId="227" fontId="4" fillId="0" borderId="0"/>
    <xf numFmtId="228" fontId="18" fillId="0" borderId="0"/>
    <xf numFmtId="224" fontId="4" fillId="0" borderId="0" applyFill="0" applyBorder="0" applyAlignment="0"/>
    <xf numFmtId="229" fontId="23" fillId="0" borderId="0" applyFill="0" applyBorder="0">
      <alignment horizontal="center" vertical="top"/>
    </xf>
    <xf numFmtId="0" fontId="115" fillId="0" borderId="0"/>
    <xf numFmtId="0" fontId="116" fillId="0" borderId="0"/>
    <xf numFmtId="206" fontId="2" fillId="0" borderId="0"/>
    <xf numFmtId="0" fontId="68" fillId="0" borderId="0"/>
    <xf numFmtId="0" fontId="4" fillId="0" borderId="0"/>
    <xf numFmtId="0" fontId="4" fillId="0" borderId="0">
      <alignment vertical="top"/>
    </xf>
    <xf numFmtId="0" fontId="4" fillId="0" borderId="0"/>
    <xf numFmtId="0" fontId="4" fillId="0" borderId="0">
      <alignment vertical="top"/>
    </xf>
    <xf numFmtId="206" fontId="2" fillId="0" borderId="0"/>
    <xf numFmtId="0" fontId="68" fillId="0" borderId="0"/>
    <xf numFmtId="0" fontId="2" fillId="0" borderId="0"/>
    <xf numFmtId="0" fontId="2" fillId="0" borderId="0"/>
    <xf numFmtId="0" fontId="2" fillId="0" borderId="0"/>
    <xf numFmtId="206" fontId="2" fillId="0" borderId="0"/>
    <xf numFmtId="0" fontId="2" fillId="0" borderId="0"/>
    <xf numFmtId="0" fontId="2" fillId="0" borderId="0"/>
    <xf numFmtId="0" fontId="22" fillId="0" borderId="0"/>
    <xf numFmtId="0" fontId="55" fillId="62" borderId="41" applyNumberFormat="0" applyAlignment="0" applyProtection="0"/>
    <xf numFmtId="0" fontId="52" fillId="43" borderId="79" applyNumberFormat="0" applyAlignment="0" applyProtection="0"/>
    <xf numFmtId="9" fontId="4" fillId="0" borderId="0" applyFont="0" applyFill="0" applyBorder="0" applyAlignment="0" applyProtection="0"/>
    <xf numFmtId="10" fontId="4" fillId="0" borderId="0" applyFill="0" applyBorder="0" applyAlignment="0" applyProtection="0"/>
    <xf numFmtId="9" fontId="4" fillId="0" borderId="0" applyFill="0" applyBorder="0" applyProtection="0">
      <alignment vertical="top"/>
    </xf>
    <xf numFmtId="9" fontId="4" fillId="0" borderId="0" applyFill="0" applyBorder="0" applyProtection="0">
      <alignment vertical="top"/>
    </xf>
    <xf numFmtId="9" fontId="2" fillId="0" borderId="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24" fontId="4" fillId="0" borderId="0" applyFill="0" applyBorder="0" applyAlignment="0"/>
    <xf numFmtId="0" fontId="69" fillId="0" borderId="0" applyNumberFormat="0" applyBorder="0" applyAlignment="0"/>
    <xf numFmtId="0" fontId="4" fillId="0" borderId="0" applyNumberFormat="0" applyBorder="0" applyAlignment="0" applyProtection="0"/>
    <xf numFmtId="224" fontId="4" fillId="0" borderId="0" applyFill="0" applyBorder="0" applyAlignment="0"/>
    <xf numFmtId="0" fontId="113" fillId="0" borderId="0" applyNumberFormat="0" applyFill="0" applyBorder="0" applyAlignment="0" applyProtection="0"/>
    <xf numFmtId="0" fontId="57" fillId="0" borderId="62" applyNumberFormat="0" applyFill="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12" fillId="0" borderId="0">
      <alignment vertical="top"/>
    </xf>
    <xf numFmtId="49" fontId="4" fillId="0" borderId="0" applyNumberFormat="0" applyFont="0" applyFill="0" applyBorder="0" applyAlignment="0" applyProtection="0"/>
    <xf numFmtId="0" fontId="12" fillId="0" borderId="0">
      <alignment vertical="top"/>
    </xf>
    <xf numFmtId="0" fontId="4" fillId="0" borderId="0"/>
    <xf numFmtId="0" fontId="4" fillId="0" borderId="0"/>
    <xf numFmtId="0" fontId="4" fillId="0" borderId="0"/>
    <xf numFmtId="0" fontId="12" fillId="0" borderId="0">
      <alignment vertical="top"/>
    </xf>
    <xf numFmtId="0" fontId="4" fillId="0" borderId="0"/>
    <xf numFmtId="0" fontId="4" fillId="0" borderId="0"/>
    <xf numFmtId="0" fontId="4" fillId="0" borderId="0"/>
    <xf numFmtId="175" fontId="2" fillId="0" borderId="0" applyFont="0" applyFill="0" applyBorder="0" applyAlignment="0" applyProtection="0"/>
    <xf numFmtId="176" fontId="2" fillId="0" borderId="0" applyFont="0" applyFill="0" applyBorder="0" applyAlignment="0" applyProtection="0"/>
    <xf numFmtId="0" fontId="42"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105" fillId="0" borderId="65"/>
    <xf numFmtId="0" fontId="42" fillId="41" borderId="0" applyNumberFormat="0" applyBorder="0" applyAlignment="0" applyProtection="0"/>
    <xf numFmtId="0" fontId="57" fillId="0" borderId="69" applyNumberFormat="0" applyFill="0" applyAlignment="0" applyProtection="0"/>
    <xf numFmtId="0" fontId="42" fillId="42" borderId="0" applyNumberFormat="0" applyBorder="0" applyAlignment="0" applyProtection="0"/>
    <xf numFmtId="0" fontId="55" fillId="56" borderId="67" applyNumberFormat="0" applyAlignment="0" applyProtection="0"/>
    <xf numFmtId="0" fontId="42" fillId="43" borderId="0" applyNumberFormat="0" applyBorder="0" applyAlignment="0" applyProtection="0"/>
    <xf numFmtId="37" fontId="72" fillId="0" borderId="68" applyNumberFormat="0" applyFont="0" applyBorder="0" applyAlignment="0" applyProtection="0">
      <alignment horizontal="centerContinuous"/>
    </xf>
    <xf numFmtId="0" fontId="64" fillId="0" borderId="65"/>
    <xf numFmtId="0" fontId="42" fillId="44" borderId="0" applyNumberFormat="0" applyBorder="0" applyAlignment="0" applyProtection="0"/>
    <xf numFmtId="0" fontId="64" fillId="0" borderId="90"/>
    <xf numFmtId="0" fontId="51" fillId="0" borderId="85" applyNumberFormat="0" applyFill="0" applyAlignment="0" applyProtection="0"/>
    <xf numFmtId="0" fontId="42" fillId="45" borderId="0" applyNumberFormat="0" applyBorder="0" applyAlignment="0" applyProtection="0"/>
    <xf numFmtId="0" fontId="52" fillId="43" borderId="79" applyNumberFormat="0" applyAlignment="0" applyProtection="0"/>
    <xf numFmtId="0" fontId="64" fillId="0" borderId="78"/>
    <xf numFmtId="0" fontId="42" fillId="46"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7" borderId="0" applyNumberFormat="0" applyBorder="0" applyAlignment="0" applyProtection="0"/>
    <xf numFmtId="0" fontId="45" fillId="62" borderId="71" applyNumberFormat="0" applyAlignment="0" applyProtection="0"/>
    <xf numFmtId="212" fontId="4" fillId="0" borderId="0" applyFont="0" applyFill="0" applyBorder="0" applyAlignment="0" applyProtection="0"/>
    <xf numFmtId="0" fontId="105" fillId="0" borderId="78"/>
    <xf numFmtId="0" fontId="43" fillId="48" borderId="0" applyNumberFormat="0" applyBorder="0" applyAlignment="0" applyProtection="0"/>
    <xf numFmtId="0" fontId="2" fillId="0" borderId="0"/>
    <xf numFmtId="0" fontId="43" fillId="45" borderId="0" applyNumberFormat="0" applyBorder="0" applyAlignment="0" applyProtection="0"/>
    <xf numFmtId="0" fontId="43" fillId="46" borderId="0" applyNumberFormat="0" applyBorder="0" applyAlignment="0" applyProtection="0"/>
    <xf numFmtId="0" fontId="43" fillId="49" borderId="0" applyNumberFormat="0" applyBorder="0" applyAlignment="0" applyProtection="0"/>
    <xf numFmtId="0" fontId="2" fillId="61" borderId="91" applyNumberFormat="0" applyFont="0" applyAlignment="0" applyProtection="0"/>
    <xf numFmtId="0" fontId="42" fillId="61" borderId="66" applyNumberFormat="0" applyFont="0" applyAlignment="0" applyProtection="0"/>
    <xf numFmtId="0" fontId="43" fillId="50" borderId="0" applyNumberFormat="0" applyBorder="0" applyAlignment="0" applyProtection="0"/>
    <xf numFmtId="0" fontId="43" fillId="51" borderId="0" applyNumberFormat="0" applyBorder="0" applyAlignment="0" applyProtection="0"/>
    <xf numFmtId="0" fontId="43" fillId="52" borderId="0" applyNumberFormat="0" applyBorder="0" applyAlignment="0" applyProtection="0"/>
    <xf numFmtId="0" fontId="43" fillId="53" borderId="0" applyNumberFormat="0" applyBorder="0" applyAlignment="0" applyProtection="0"/>
    <xf numFmtId="0" fontId="43" fillId="54"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55" borderId="0" applyNumberFormat="0" applyBorder="0" applyAlignment="0" applyProtection="0"/>
    <xf numFmtId="0" fontId="44" fillId="39" borderId="0" applyNumberFormat="0" applyBorder="0" applyAlignment="0" applyProtection="0"/>
    <xf numFmtId="0" fontId="117" fillId="0" borderId="0" applyNumberFormat="0" applyFill="0" applyBorder="0" applyAlignment="0" applyProtection="0"/>
    <xf numFmtId="177" fontId="2" fillId="0" borderId="0" applyFont="0" applyFill="0" applyBorder="0" applyAlignment="0" applyProtection="0"/>
    <xf numFmtId="230" fontId="12" fillId="0" borderId="0" applyFill="0" applyBorder="0" applyAlignment="0"/>
    <xf numFmtId="0" fontId="45" fillId="56" borderId="33" applyNumberFormat="0" applyAlignment="0" applyProtection="0"/>
    <xf numFmtId="0" fontId="46" fillId="57" borderId="34"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182" fontId="59" fillId="0" borderId="0" applyFill="0" applyBorder="0">
      <alignment horizontal="left"/>
    </xf>
    <xf numFmtId="0" fontId="85" fillId="58" borderId="0" applyFill="0" applyBorder="0"/>
    <xf numFmtId="0" fontId="86" fillId="0" borderId="0" applyNumberFormat="0" applyAlignment="0">
      <alignment horizontal="left"/>
    </xf>
    <xf numFmtId="183" fontId="2" fillId="0" borderId="0" applyFont="0" applyFill="0" applyBorder="0" applyAlignment="0" applyProtection="0"/>
    <xf numFmtId="0" fontId="87" fillId="58" borderId="0"/>
    <xf numFmtId="217" fontId="23" fillId="0" borderId="0"/>
    <xf numFmtId="0" fontId="88" fillId="0" borderId="0" applyNumberFormat="0" applyAlignment="0">
      <alignment horizontal="left"/>
    </xf>
    <xf numFmtId="0" fontId="47" fillId="0" borderId="0" applyNumberFormat="0" applyFill="0" applyBorder="0" applyAlignment="0" applyProtection="0"/>
    <xf numFmtId="0" fontId="89" fillId="0" borderId="0" applyFill="0" applyAlignment="0"/>
    <xf numFmtId="0" fontId="4" fillId="0" borderId="0"/>
    <xf numFmtId="0" fontId="4" fillId="0" borderId="0"/>
    <xf numFmtId="0" fontId="48" fillId="40" borderId="0" applyNumberFormat="0" applyBorder="0" applyAlignment="0" applyProtection="0"/>
    <xf numFmtId="38" fontId="26" fillId="58" borderId="0" applyNumberFormat="0" applyBorder="0" applyAlignment="0" applyProtection="0"/>
    <xf numFmtId="0" fontId="49" fillId="0" borderId="36" applyNumberFormat="0" applyFill="0" applyAlignment="0" applyProtection="0"/>
    <xf numFmtId="0" fontId="50" fillId="0" borderId="37" applyNumberFormat="0" applyFill="0" applyAlignment="0" applyProtection="0"/>
    <xf numFmtId="0" fontId="51" fillId="0" borderId="38" applyNumberFormat="0" applyFill="0" applyAlignment="0" applyProtection="0"/>
    <xf numFmtId="0" fontId="45" fillId="56" borderId="64" applyNumberFormat="0" applyAlignment="0" applyProtection="0"/>
    <xf numFmtId="0" fontId="51" fillId="0" borderId="0" applyNumberFormat="0" applyFill="0" applyBorder="0" applyAlignment="0" applyProtection="0"/>
    <xf numFmtId="10" fontId="26" fillId="65" borderId="9" applyNumberFormat="0" applyBorder="0" applyAlignment="0" applyProtection="0"/>
    <xf numFmtId="10" fontId="26" fillId="59" borderId="9" applyNumberFormat="0" applyBorder="0" applyAlignment="0" applyProtection="0"/>
    <xf numFmtId="0" fontId="52" fillId="43" borderId="33" applyNumberFormat="0" applyAlignment="0" applyProtection="0"/>
    <xf numFmtId="185" fontId="4" fillId="0" borderId="0"/>
    <xf numFmtId="185" fontId="4" fillId="0" borderId="0"/>
    <xf numFmtId="0" fontId="53" fillId="0" borderId="39" applyNumberFormat="0" applyFill="0" applyAlignment="0" applyProtection="0"/>
    <xf numFmtId="0" fontId="54" fillId="60" borderId="0" applyNumberFormat="0" applyBorder="0" applyAlignment="0" applyProtection="0"/>
    <xf numFmtId="0" fontId="4" fillId="0" borderId="0"/>
    <xf numFmtId="0" fontId="4" fillId="0" borderId="0">
      <alignment vertical="top"/>
    </xf>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2" fillId="0" borderId="0"/>
    <xf numFmtId="0" fontId="4" fillId="0" borderId="0"/>
    <xf numFmtId="0" fontId="2" fillId="0" borderId="0">
      <alignment vertical="top"/>
    </xf>
    <xf numFmtId="0" fontId="2" fillId="61" borderId="40" applyNumberFormat="0" applyFont="0" applyAlignment="0" applyProtection="0"/>
    <xf numFmtId="0" fontId="2" fillId="61" borderId="40" applyNumberFormat="0" applyFont="0" applyAlignment="0" applyProtection="0"/>
    <xf numFmtId="0" fontId="2" fillId="61" borderId="40" applyNumberFormat="0" applyFont="0" applyAlignment="0" applyProtection="0"/>
    <xf numFmtId="0" fontId="91" fillId="0" borderId="0">
      <alignment wrapText="1"/>
    </xf>
    <xf numFmtId="0" fontId="55" fillId="56" borderId="41" applyNumberFormat="0" applyAlignment="0" applyProtection="0"/>
    <xf numFmtId="0" fontId="78" fillId="64" borderId="16"/>
    <xf numFmtId="9" fontId="4" fillId="0" borderId="0" applyFont="0" applyFill="0" applyBorder="0" applyAlignment="0" applyProtection="0"/>
    <xf numFmtId="9" fontId="4" fillId="0" borderId="0" applyFont="0" applyFill="0" applyBorder="0" applyAlignment="0" applyProtection="0"/>
    <xf numFmtId="0" fontId="51" fillId="0" borderId="85" applyNumberFormat="0" applyFill="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4" fontId="118" fillId="0" borderId="0" applyNumberFormat="0" applyFill="0" applyBorder="0" applyAlignment="0" applyProtection="0">
      <alignment horizontal="left"/>
    </xf>
    <xf numFmtId="40" fontId="119" fillId="0" borderId="0" applyBorder="0">
      <alignment horizontal="right"/>
    </xf>
    <xf numFmtId="0" fontId="56" fillId="0" borderId="0" applyNumberFormat="0" applyFill="0" applyBorder="0" applyAlignment="0" applyProtection="0"/>
    <xf numFmtId="0" fontId="57" fillId="0" borderId="43" applyNumberFormat="0" applyFill="0" applyAlignment="0" applyProtection="0"/>
    <xf numFmtId="0" fontId="5" fillId="58" borderId="0" applyFont="0" applyFill="0">
      <alignment horizontal="center"/>
    </xf>
    <xf numFmtId="0" fontId="58" fillId="0" borderId="0" applyNumberFormat="0" applyFill="0" applyBorder="0" applyAlignment="0" applyProtection="0"/>
    <xf numFmtId="0" fontId="4" fillId="0" borderId="0"/>
    <xf numFmtId="43"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231" fontId="2" fillId="0" borderId="0"/>
    <xf numFmtId="231" fontId="2" fillId="0" borderId="0"/>
    <xf numFmtId="0" fontId="2" fillId="0" borderId="0"/>
    <xf numFmtId="0" fontId="22" fillId="0" borderId="0"/>
    <xf numFmtId="0" fontId="81" fillId="0" borderId="0" applyNumberFormat="0" applyFill="0" applyBorder="0" applyAlignment="0" applyProtection="0"/>
    <xf numFmtId="0" fontId="27" fillId="0" borderId="23" applyNumberFormat="0" applyFill="0" applyAlignment="0" applyProtection="0"/>
    <xf numFmtId="0" fontId="28" fillId="0" borderId="24" applyNumberFormat="0" applyFill="0" applyAlignment="0" applyProtection="0"/>
    <xf numFmtId="0" fontId="29" fillId="0" borderId="25" applyNumberFormat="0" applyFill="0" applyAlignment="0" applyProtection="0"/>
    <xf numFmtId="0" fontId="29" fillId="0" borderId="0" applyNumberFormat="0" applyFill="0" applyBorder="0" applyAlignment="0" applyProtection="0"/>
    <xf numFmtId="0" fontId="30" fillId="7" borderId="0" applyNumberFormat="0" applyBorder="0" applyAlignment="0" applyProtection="0"/>
    <xf numFmtId="0" fontId="31" fillId="8" borderId="0" applyNumberFormat="0" applyBorder="0" applyAlignment="0" applyProtection="0"/>
    <xf numFmtId="0" fontId="32" fillId="9" borderId="0" applyNumberFormat="0" applyBorder="0" applyAlignment="0" applyProtection="0"/>
    <xf numFmtId="0" fontId="33" fillId="10" borderId="26" applyNumberFormat="0" applyAlignment="0" applyProtection="0"/>
    <xf numFmtId="0" fontId="34" fillId="11" borderId="27" applyNumberFormat="0" applyAlignment="0" applyProtection="0"/>
    <xf numFmtId="0" fontId="35" fillId="11" borderId="26" applyNumberFormat="0" applyAlignment="0" applyProtection="0"/>
    <xf numFmtId="0" fontId="36" fillId="0" borderId="28" applyNumberFormat="0" applyFill="0" applyAlignment="0" applyProtection="0"/>
    <xf numFmtId="0" fontId="37" fillId="12" borderId="29" applyNumberFormat="0" applyAlignment="0" applyProtection="0"/>
    <xf numFmtId="0" fontId="38" fillId="0" borderId="0" applyNumberFormat="0" applyFill="0" applyBorder="0" applyAlignment="0" applyProtection="0"/>
    <xf numFmtId="0" fontId="22" fillId="13" borderId="30" applyNumberFormat="0" applyFont="0" applyAlignment="0" applyProtection="0"/>
    <xf numFmtId="0" fontId="39" fillId="0" borderId="0" applyNumberFormat="0" applyFill="0" applyBorder="0" applyAlignment="0" applyProtection="0"/>
    <xf numFmtId="0" fontId="1" fillId="0" borderId="31" applyNumberFormat="0" applyFill="0" applyAlignment="0" applyProtection="0"/>
    <xf numFmtId="0" fontId="40"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40" fillId="33" borderId="0" applyNumberFormat="0" applyBorder="0" applyAlignment="0" applyProtection="0"/>
    <xf numFmtId="0" fontId="40" fillId="34"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40" fillId="37" borderId="0" applyNumberFormat="0" applyBorder="0" applyAlignment="0" applyProtection="0"/>
    <xf numFmtId="0" fontId="22" fillId="0" borderId="0"/>
    <xf numFmtId="43" fontId="22" fillId="0" borderId="0" applyFont="0" applyFill="0" applyBorder="0" applyAlignment="0" applyProtection="0"/>
    <xf numFmtId="165" fontId="2" fillId="0" borderId="0" applyFont="0" applyFill="0" applyBorder="0" applyAlignment="0" applyProtection="0"/>
    <xf numFmtId="212" fontId="4" fillId="0" borderId="0" applyFont="0" applyFill="0" applyBorder="0" applyAlignment="0" applyProtection="0"/>
    <xf numFmtId="0" fontId="2" fillId="0" borderId="0">
      <alignment vertical="top"/>
    </xf>
    <xf numFmtId="0" fontId="12" fillId="0" borderId="0">
      <alignment vertical="top"/>
    </xf>
    <xf numFmtId="212" fontId="2" fillId="0" borderId="0" applyFont="0" applyFill="0" applyBorder="0" applyAlignment="0" applyProtection="0"/>
    <xf numFmtId="0" fontId="4" fillId="0" borderId="0"/>
    <xf numFmtId="43" fontId="22" fillId="0" borderId="0" applyFont="0" applyFill="0" applyBorder="0" applyAlignment="0" applyProtection="0"/>
    <xf numFmtId="9" fontId="22" fillId="0" borderId="0" applyFont="0" applyFill="0" applyBorder="0" applyAlignment="0" applyProtection="0"/>
    <xf numFmtId="0" fontId="2" fillId="0" borderId="0"/>
    <xf numFmtId="205" fontId="2" fillId="0" borderId="0" applyFont="0" applyFill="0" applyBorder="0" applyProtection="0"/>
    <xf numFmtId="0" fontId="2" fillId="0" borderId="0">
      <protection locked="0"/>
    </xf>
    <xf numFmtId="212" fontId="4" fillId="0" borderId="0" applyFont="0" applyFill="0" applyBorder="0" applyAlignment="0" applyProtection="0"/>
    <xf numFmtId="212" fontId="22" fillId="0" borderId="0" applyFont="0" applyFill="0" applyBorder="0" applyAlignment="0" applyProtection="0"/>
    <xf numFmtId="212" fontId="2" fillId="0" borderId="0" applyFont="0" applyFill="0" applyBorder="0" applyAlignment="0" applyProtection="0"/>
    <xf numFmtId="0" fontId="22" fillId="0" borderId="0"/>
    <xf numFmtId="43" fontId="15" fillId="0" borderId="0" applyFont="0" applyFill="0" applyBorder="0" applyAlignment="0" applyProtection="0"/>
    <xf numFmtId="0" fontId="2" fillId="0" borderId="0"/>
    <xf numFmtId="0" fontId="55" fillId="56" borderId="92" applyNumberFormat="0" applyAlignment="0" applyProtection="0"/>
    <xf numFmtId="0" fontId="52" fillId="43" borderId="89" applyNumberFormat="0" applyAlignment="0" applyProtection="0"/>
    <xf numFmtId="0" fontId="52" fillId="43" borderId="64" applyNumberFormat="0" applyAlignment="0" applyProtection="0"/>
    <xf numFmtId="0" fontId="2" fillId="61" borderId="66" applyNumberFormat="0" applyFont="0" applyAlignment="0" applyProtection="0"/>
    <xf numFmtId="0" fontId="51" fillId="0" borderId="85" applyNumberFormat="0" applyFill="0" applyAlignment="0" applyProtection="0"/>
    <xf numFmtId="0" fontId="105" fillId="63" borderId="65"/>
    <xf numFmtId="0" fontId="105" fillId="0" borderId="65"/>
    <xf numFmtId="37" fontId="72" fillId="0" borderId="68" applyNumberFormat="0" applyFont="0" applyBorder="0" applyAlignment="0" applyProtection="0">
      <alignment horizontal="centerContinuous"/>
    </xf>
    <xf numFmtId="0" fontId="64" fillId="0" borderId="65"/>
    <xf numFmtId="0" fontId="64" fillId="0" borderId="65"/>
    <xf numFmtId="0" fontId="67" fillId="0" borderId="70">
      <alignment horizontal="left" vertical="center"/>
    </xf>
    <xf numFmtId="0" fontId="52" fillId="43" borderId="64" applyNumberFormat="0" applyAlignment="0" applyProtection="0"/>
    <xf numFmtId="0" fontId="67" fillId="0" borderId="70">
      <alignment horizontal="left" vertical="center"/>
    </xf>
    <xf numFmtId="0" fontId="64" fillId="0" borderId="65"/>
    <xf numFmtId="0" fontId="42" fillId="61" borderId="66" applyNumberFormat="0" applyFont="0" applyAlignment="0" applyProtection="0"/>
    <xf numFmtId="0" fontId="64" fillId="0" borderId="65"/>
    <xf numFmtId="37" fontId="72" fillId="0" borderId="68" applyNumberFormat="0" applyFont="0" applyBorder="0" applyAlignment="0" applyProtection="0">
      <alignment horizontal="centerContinuous"/>
    </xf>
    <xf numFmtId="0" fontId="57" fillId="0" borderId="69" applyNumberFormat="0" applyFill="0" applyAlignment="0" applyProtection="0"/>
    <xf numFmtId="0" fontId="105" fillId="0" borderId="65"/>
    <xf numFmtId="0" fontId="55" fillId="56" borderId="67" applyNumberFormat="0" applyAlignment="0" applyProtection="0"/>
    <xf numFmtId="0" fontId="105" fillId="63" borderId="65"/>
    <xf numFmtId="0" fontId="45" fillId="56" borderId="64" applyNumberFormat="0" applyAlignment="0" applyProtection="0"/>
    <xf numFmtId="0" fontId="105" fillId="63" borderId="84"/>
    <xf numFmtId="0" fontId="52" fillId="43" borderId="89" applyNumberFormat="0" applyAlignment="0" applyProtection="0"/>
    <xf numFmtId="0" fontId="57" fillId="0" borderId="94" applyNumberFormat="0" applyFill="0" applyAlignment="0" applyProtection="0"/>
    <xf numFmtId="0" fontId="55" fillId="56" borderId="92" applyNumberFormat="0" applyAlignment="0" applyProtection="0"/>
    <xf numFmtId="0" fontId="64" fillId="0" borderId="90"/>
    <xf numFmtId="0" fontId="105" fillId="0" borderId="90"/>
    <xf numFmtId="212" fontId="4" fillId="0" borderId="0" applyFont="0" applyFill="0" applyBorder="0" applyAlignment="0" applyProtection="0"/>
    <xf numFmtId="4" fontId="97" fillId="0" borderId="86" applyNumberFormat="0" applyProtection="0">
      <alignment horizontal="right" vertical="center"/>
    </xf>
    <xf numFmtId="0" fontId="64" fillId="0" borderId="84"/>
    <xf numFmtId="0" fontId="57" fillId="0" borderId="87" applyNumberFormat="0" applyFill="0" applyAlignment="0" applyProtection="0"/>
    <xf numFmtId="0" fontId="57" fillId="0" borderId="87" applyNumberFormat="0" applyFill="0" applyAlignment="0" applyProtection="0"/>
    <xf numFmtId="0" fontId="105" fillId="0" borderId="84"/>
    <xf numFmtId="37" fontId="72" fillId="0" borderId="93" applyNumberFormat="0" applyFont="0" applyBorder="0" applyAlignment="0" applyProtection="0">
      <alignment horizontal="centerContinuous"/>
    </xf>
    <xf numFmtId="0" fontId="64" fillId="0" borderId="90"/>
    <xf numFmtId="0" fontId="2" fillId="0" borderId="0"/>
    <xf numFmtId="0" fontId="52" fillId="60" borderId="71" applyNumberFormat="0" applyAlignment="0" applyProtection="0"/>
    <xf numFmtId="0" fontId="55" fillId="62" borderId="67" applyNumberFormat="0" applyAlignment="0" applyProtection="0"/>
    <xf numFmtId="0" fontId="52" fillId="60" borderId="89" applyNumberFormat="0" applyAlignment="0" applyProtection="0"/>
    <xf numFmtId="0" fontId="113" fillId="0" borderId="0" applyNumberFormat="0" applyFill="0" applyBorder="0" applyAlignment="0" applyProtection="0"/>
    <xf numFmtId="0" fontId="55" fillId="56" borderId="92" applyNumberFormat="0" applyAlignment="0" applyProtection="0"/>
    <xf numFmtId="0" fontId="52" fillId="60" borderId="79" applyNumberFormat="0" applyAlignment="0" applyProtection="0"/>
    <xf numFmtId="9" fontId="4" fillId="0" borderId="0" applyFont="0" applyFill="0" applyBorder="0" applyAlignment="0" applyProtection="0"/>
    <xf numFmtId="0" fontId="64" fillId="0" borderId="90"/>
    <xf numFmtId="0" fontId="52" fillId="43" borderId="89" applyNumberFormat="0" applyAlignment="0" applyProtection="0"/>
    <xf numFmtId="0" fontId="113" fillId="0" borderId="0" applyNumberFormat="0" applyFill="0" applyBorder="0" applyAlignment="0" applyProtection="0"/>
    <xf numFmtId="0" fontId="57" fillId="0" borderId="82" applyNumberFormat="0" applyFill="0" applyAlignment="0" applyProtection="0"/>
    <xf numFmtId="212" fontId="4" fillId="0" borderId="0" applyFont="0" applyFill="0" applyBorder="0" applyAlignment="0" applyProtection="0"/>
    <xf numFmtId="0" fontId="52" fillId="43" borderId="89" applyNumberFormat="0" applyAlignment="0" applyProtection="0"/>
    <xf numFmtId="0" fontId="2" fillId="61" borderId="72" applyNumberFormat="0" applyFont="0" applyAlignment="0" applyProtection="0"/>
    <xf numFmtId="37" fontId="72" fillId="0" borderId="93" applyNumberFormat="0" applyFont="0" applyBorder="0" applyAlignment="0" applyProtection="0">
      <alignment horizontal="centerContinuous"/>
    </xf>
    <xf numFmtId="0" fontId="55" fillId="62" borderId="73" applyNumberFormat="0" applyAlignment="0" applyProtection="0"/>
    <xf numFmtId="9" fontId="4" fillId="0" borderId="0" applyFont="0" applyFill="0" applyBorder="0" applyAlignment="0" applyProtection="0"/>
    <xf numFmtId="0" fontId="52" fillId="43" borderId="89" applyNumberFormat="0" applyAlignment="0" applyProtection="0"/>
    <xf numFmtId="49" fontId="75" fillId="0" borderId="83" applyNumberFormat="0" applyAlignment="0" applyProtection="0">
      <alignment horizontal="left" wrapText="1"/>
    </xf>
    <xf numFmtId="0" fontId="2" fillId="61" borderId="91" applyNumberFormat="0" applyFont="0" applyAlignment="0" applyProtection="0"/>
    <xf numFmtId="0" fontId="45" fillId="56" borderId="79" applyNumberFormat="0" applyAlignment="0" applyProtection="0"/>
    <xf numFmtId="0" fontId="45" fillId="56" borderId="79" applyNumberFormat="0" applyAlignment="0" applyProtection="0"/>
    <xf numFmtId="212" fontId="4" fillId="0" borderId="0" applyFont="0" applyFill="0" applyBorder="0" applyAlignment="0" applyProtection="0"/>
    <xf numFmtId="0" fontId="51" fillId="0" borderId="85" applyNumberFormat="0" applyFill="0" applyAlignment="0" applyProtection="0"/>
    <xf numFmtId="0" fontId="113" fillId="0" borderId="0" applyNumberFormat="0" applyFill="0" applyBorder="0" applyAlignment="0" applyProtection="0"/>
    <xf numFmtId="0" fontId="57" fillId="0" borderId="74" applyNumberFormat="0" applyFill="0" applyAlignment="0" applyProtection="0"/>
    <xf numFmtId="0" fontId="57" fillId="0" borderId="87" applyNumberFormat="0" applyFill="0" applyAlignment="0" applyProtection="0"/>
    <xf numFmtId="0" fontId="52" fillId="43" borderId="79" applyNumberFormat="0" applyAlignment="0" applyProtection="0"/>
    <xf numFmtId="0" fontId="55" fillId="56" borderId="81" applyNumberFormat="0" applyAlignment="0" applyProtection="0"/>
    <xf numFmtId="0" fontId="2" fillId="61" borderId="91" applyNumberFormat="0" applyFont="0" applyAlignment="0" applyProtection="0"/>
    <xf numFmtId="9" fontId="4" fillId="0" borderId="0" applyFont="0" applyFill="0" applyBorder="0" applyAlignment="0" applyProtection="0"/>
    <xf numFmtId="0" fontId="45" fillId="56" borderId="89" applyNumberFormat="0" applyAlignment="0" applyProtection="0"/>
    <xf numFmtId="0" fontId="105" fillId="63" borderId="90"/>
    <xf numFmtId="0" fontId="52" fillId="43" borderId="89" applyNumberFormat="0" applyAlignment="0" applyProtection="0"/>
    <xf numFmtId="0" fontId="45" fillId="62" borderId="79" applyNumberFormat="0" applyAlignment="0" applyProtection="0"/>
    <xf numFmtId="212" fontId="4" fillId="0" borderId="0" applyFont="0" applyFill="0" applyBorder="0" applyAlignment="0" applyProtection="0"/>
    <xf numFmtId="0" fontId="2" fillId="0" borderId="0"/>
    <xf numFmtId="0" fontId="55" fillId="56" borderId="67" applyNumberFormat="0" applyAlignment="0" applyProtection="0"/>
    <xf numFmtId="0" fontId="105" fillId="0" borderId="90"/>
    <xf numFmtId="0" fontId="52" fillId="60" borderId="33" applyNumberFormat="0" applyAlignment="0" applyProtection="0"/>
    <xf numFmtId="0" fontId="52" fillId="43" borderId="89" applyNumberFormat="0" applyAlignment="0" applyProtection="0"/>
    <xf numFmtId="0" fontId="2" fillId="0" borderId="0"/>
    <xf numFmtId="0" fontId="55" fillId="56" borderId="92" applyNumberFormat="0" applyAlignment="0" applyProtection="0"/>
    <xf numFmtId="0" fontId="2" fillId="61" borderId="91" applyNumberFormat="0" applyFont="0" applyAlignment="0" applyProtection="0"/>
    <xf numFmtId="0" fontId="64" fillId="0" borderId="90"/>
    <xf numFmtId="0" fontId="45" fillId="56" borderId="71" applyNumberFormat="0" applyAlignment="0" applyProtection="0"/>
    <xf numFmtId="0" fontId="45" fillId="56" borderId="71" applyNumberFormat="0" applyAlignment="0" applyProtection="0"/>
    <xf numFmtId="0" fontId="45" fillId="56" borderId="71" applyNumberFormat="0" applyAlignment="0" applyProtection="0"/>
    <xf numFmtId="0" fontId="45" fillId="56" borderId="71" applyNumberFormat="0" applyAlignment="0" applyProtection="0"/>
    <xf numFmtId="0" fontId="52" fillId="43" borderId="79" applyNumberFormat="0" applyAlignment="0" applyProtection="0"/>
    <xf numFmtId="0" fontId="42" fillId="61" borderId="91" applyNumberFormat="0" applyFont="0" applyAlignment="0" applyProtection="0"/>
    <xf numFmtId="9" fontId="2" fillId="0" borderId="0" applyFont="0" applyFill="0" applyBorder="0" applyAlignment="0" applyProtection="0"/>
    <xf numFmtId="0" fontId="57" fillId="0" borderId="87" applyNumberFormat="0" applyFill="0" applyAlignment="0" applyProtection="0"/>
    <xf numFmtId="0" fontId="57" fillId="0" borderId="94" applyNumberFormat="0" applyFill="0" applyAlignment="0" applyProtection="0"/>
    <xf numFmtId="9" fontId="4" fillId="0" borderId="0" applyFont="0" applyFill="0" applyBorder="0" applyAlignment="0" applyProtection="0"/>
    <xf numFmtId="0" fontId="113" fillId="0" borderId="0" applyNumberFormat="0" applyFill="0" applyBorder="0" applyAlignment="0" applyProtection="0"/>
    <xf numFmtId="0" fontId="112" fillId="0" borderId="88" applyNumberFormat="0" applyFill="0" applyAlignment="0" applyProtection="0"/>
    <xf numFmtId="0" fontId="55" fillId="62" borderId="92" applyNumberFormat="0" applyAlignment="0" applyProtection="0"/>
    <xf numFmtId="0" fontId="57" fillId="0" borderId="77" applyNumberFormat="0" applyFill="0" applyAlignment="0" applyProtection="0"/>
    <xf numFmtId="0" fontId="52" fillId="43" borderId="71" applyNumberFormat="0" applyAlignment="0" applyProtection="0"/>
    <xf numFmtId="0" fontId="52" fillId="43" borderId="71" applyNumberFormat="0" applyAlignment="0" applyProtection="0"/>
    <xf numFmtId="0" fontId="52" fillId="43" borderId="71" applyNumberFormat="0" applyAlignment="0" applyProtection="0"/>
    <xf numFmtId="0" fontId="52" fillId="43" borderId="71" applyNumberFormat="0" applyAlignment="0" applyProtection="0"/>
    <xf numFmtId="0" fontId="52" fillId="43" borderId="71" applyNumberFormat="0" applyAlignment="0" applyProtection="0"/>
    <xf numFmtId="0" fontId="52" fillId="43" borderId="71" applyNumberFormat="0" applyAlignment="0" applyProtection="0"/>
    <xf numFmtId="37" fontId="72" fillId="0" borderId="93" applyNumberFormat="0" applyFont="0" applyBorder="0" applyAlignment="0" applyProtection="0">
      <alignment horizontal="centerContinuous"/>
    </xf>
    <xf numFmtId="9" fontId="4" fillId="0" borderId="0" applyFont="0" applyFill="0" applyBorder="0" applyAlignment="0" applyProtection="0"/>
    <xf numFmtId="0" fontId="2" fillId="61" borderId="72" applyNumberFormat="0" applyFont="0" applyAlignment="0" applyProtection="0"/>
    <xf numFmtId="0" fontId="2" fillId="61" borderId="72" applyNumberFormat="0" applyFont="0" applyAlignment="0" applyProtection="0"/>
    <xf numFmtId="0" fontId="2" fillId="61" borderId="72" applyNumberFormat="0" applyFont="0" applyAlignment="0" applyProtection="0"/>
    <xf numFmtId="0" fontId="2" fillId="61" borderId="72" applyNumberFormat="0" applyFont="0" applyAlignment="0" applyProtection="0"/>
    <xf numFmtId="0" fontId="55" fillId="56" borderId="73" applyNumberFormat="0" applyAlignment="0" applyProtection="0"/>
    <xf numFmtId="0" fontId="55" fillId="56" borderId="73" applyNumberFormat="0" applyAlignment="0" applyProtection="0"/>
    <xf numFmtId="0" fontId="55" fillId="56" borderId="73" applyNumberFormat="0" applyAlignment="0" applyProtection="0"/>
    <xf numFmtId="0" fontId="55" fillId="56" borderId="73" applyNumberFormat="0" applyAlignment="0" applyProtection="0"/>
    <xf numFmtId="0" fontId="45" fillId="56" borderId="89" applyNumberFormat="0" applyAlignment="0" applyProtection="0"/>
    <xf numFmtId="0" fontId="45" fillId="62" borderId="89" applyNumberFormat="0" applyAlignment="0" applyProtection="0"/>
    <xf numFmtId="0" fontId="42" fillId="61" borderId="91" applyNumberFormat="0" applyFont="0" applyAlignment="0" applyProtection="0"/>
    <xf numFmtId="0" fontId="105" fillId="0" borderId="90"/>
    <xf numFmtId="0" fontId="45" fillId="56" borderId="79" applyNumberFormat="0" applyAlignment="0" applyProtection="0"/>
    <xf numFmtId="0" fontId="45" fillId="56" borderId="79" applyNumberFormat="0" applyAlignment="0" applyProtection="0"/>
    <xf numFmtId="0" fontId="64" fillId="0" borderId="84"/>
    <xf numFmtId="0" fontId="45" fillId="56" borderId="89" applyNumberFormat="0" applyAlignment="0" applyProtection="0"/>
    <xf numFmtId="4" fontId="97" fillId="0" borderId="75" applyNumberFormat="0" applyProtection="0">
      <alignment horizontal="right" vertical="center"/>
    </xf>
    <xf numFmtId="0" fontId="45" fillId="56" borderId="89" applyNumberFormat="0" applyAlignment="0" applyProtection="0"/>
    <xf numFmtId="0" fontId="52" fillId="43" borderId="79" applyNumberFormat="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2" fillId="0" borderId="0"/>
    <xf numFmtId="0" fontId="52" fillId="60" borderId="71" applyNumberFormat="0" applyAlignment="0" applyProtection="0"/>
    <xf numFmtId="212" fontId="4" fillId="0" borderId="0" applyFont="0" applyFill="0" applyBorder="0" applyAlignment="0" applyProtection="0"/>
    <xf numFmtId="0" fontId="67" fillId="0" borderId="95">
      <alignment horizontal="left" vertical="center"/>
    </xf>
    <xf numFmtId="0" fontId="113" fillId="0" borderId="0" applyNumberFormat="0" applyFill="0" applyBorder="0" applyAlignment="0" applyProtection="0"/>
    <xf numFmtId="0" fontId="105" fillId="63" borderId="78"/>
    <xf numFmtId="0" fontId="64" fillId="0" borderId="78"/>
    <xf numFmtId="0" fontId="55" fillId="56" borderId="67" applyNumberFormat="0" applyAlignment="0" applyProtection="0"/>
    <xf numFmtId="0" fontId="2" fillId="0" borderId="0"/>
    <xf numFmtId="0" fontId="52" fillId="60" borderId="79" applyNumberFormat="0" applyAlignment="0" applyProtection="0"/>
    <xf numFmtId="0" fontId="2" fillId="61" borderId="80" applyNumberFormat="0" applyFont="0" applyAlignment="0" applyProtection="0"/>
    <xf numFmtId="0" fontId="64" fillId="0" borderId="90"/>
    <xf numFmtId="0" fontId="2" fillId="61" borderId="80" applyNumberFormat="0" applyFont="0" applyAlignment="0" applyProtection="0"/>
    <xf numFmtId="0" fontId="55" fillId="62" borderId="81" applyNumberFormat="0" applyAlignment="0" applyProtection="0"/>
    <xf numFmtId="0" fontId="2" fillId="61" borderId="80" applyNumberFormat="0" applyFont="0" applyAlignment="0" applyProtection="0"/>
    <xf numFmtId="0" fontId="2" fillId="61" borderId="80" applyNumberFormat="0" applyFont="0" applyAlignment="0" applyProtection="0"/>
    <xf numFmtId="0" fontId="55" fillId="56" borderId="81" applyNumberFormat="0" applyAlignment="0" applyProtection="0"/>
    <xf numFmtId="0" fontId="55" fillId="56" borderId="81" applyNumberFormat="0" applyAlignment="0" applyProtection="0"/>
    <xf numFmtId="0" fontId="2" fillId="61" borderId="80" applyNumberFormat="0" applyFont="0" applyAlignment="0" applyProtection="0"/>
    <xf numFmtId="0" fontId="55" fillId="56" borderId="81" applyNumberFormat="0" applyAlignment="0" applyProtection="0"/>
    <xf numFmtId="0" fontId="112" fillId="0" borderId="76" applyNumberFormat="0" applyFill="0" applyAlignment="0" applyProtection="0"/>
    <xf numFmtId="0" fontId="52" fillId="43" borderId="79" applyNumberFormat="0" applyAlignment="0" applyProtection="0"/>
    <xf numFmtId="0" fontId="45" fillId="56" borderId="89" applyNumberFormat="0" applyAlignment="0" applyProtection="0"/>
    <xf numFmtId="0" fontId="52" fillId="60" borderId="33" applyNumberFormat="0" applyAlignment="0" applyProtection="0"/>
    <xf numFmtId="0" fontId="4" fillId="0" borderId="0"/>
    <xf numFmtId="43" fontId="4" fillId="0" borderId="0" applyFont="0" applyFill="0" applyBorder="0" applyAlignment="0" applyProtection="0"/>
    <xf numFmtId="0" fontId="113" fillId="0" borderId="0" applyNumberFormat="0" applyFill="0" applyBorder="0" applyAlignment="0" applyProtection="0"/>
    <xf numFmtId="0" fontId="67" fillId="0" borderId="95">
      <alignment horizontal="left" vertical="center"/>
    </xf>
    <xf numFmtId="0" fontId="57" fillId="0" borderId="96" applyNumberFormat="0" applyFill="0" applyAlignment="0" applyProtection="0"/>
    <xf numFmtId="0" fontId="105" fillId="63" borderId="90"/>
    <xf numFmtId="0" fontId="105" fillId="63" borderId="90"/>
    <xf numFmtId="212" fontId="4" fillId="0" borderId="0" applyFont="0" applyFill="0" applyBorder="0" applyAlignment="0" applyProtection="0"/>
    <xf numFmtId="9" fontId="4" fillId="0" borderId="0" applyFont="0" applyFill="0" applyBorder="0" applyAlignment="0" applyProtection="0"/>
    <xf numFmtId="0" fontId="63" fillId="0" borderId="63" applyNumberFormat="0" applyFill="0" applyAlignment="0" applyProtection="0"/>
    <xf numFmtId="0" fontId="55" fillId="56" borderId="92" applyNumberFormat="0" applyAlignment="0" applyProtection="0"/>
    <xf numFmtId="9" fontId="2" fillId="0" borderId="0" applyFont="0" applyFill="0" applyBorder="0" applyAlignment="0" applyProtection="0"/>
    <xf numFmtId="4" fontId="97" fillId="0" borderId="98" applyNumberFormat="0" applyProtection="0">
      <alignment horizontal="right" vertical="center"/>
    </xf>
    <xf numFmtId="37" fontId="72" fillId="0" borderId="106" applyNumberFormat="0" applyFont="0" applyBorder="0" applyAlignment="0" applyProtection="0">
      <alignment horizontal="centerContinuous"/>
    </xf>
    <xf numFmtId="0" fontId="57" fillId="0" borderId="94" applyNumberFormat="0" applyFill="0" applyAlignment="0" applyProtection="0"/>
    <xf numFmtId="0" fontId="57" fillId="0" borderId="94" applyNumberFormat="0" applyFill="0" applyAlignment="0" applyProtection="0"/>
    <xf numFmtId="0" fontId="57" fillId="0" borderId="94" applyNumberFormat="0" applyFill="0" applyAlignment="0" applyProtection="0"/>
    <xf numFmtId="0" fontId="4" fillId="0" borderId="0"/>
    <xf numFmtId="43" fontId="4" fillId="0" borderId="0" applyFont="0" applyFill="0" applyBorder="0" applyAlignment="0" applyProtection="0"/>
    <xf numFmtId="49" fontId="75" fillId="0" borderId="99" applyNumberFormat="0" applyAlignment="0" applyProtection="0">
      <alignment horizontal="left" wrapText="1"/>
    </xf>
    <xf numFmtId="0" fontId="45" fillId="56" borderId="100" applyNumberFormat="0" applyAlignment="0" applyProtection="0"/>
    <xf numFmtId="43" fontId="4" fillId="0" borderId="0" applyFont="0" applyFill="0" applyBorder="0" applyAlignment="0" applyProtection="0"/>
    <xf numFmtId="0" fontId="56" fillId="0" borderId="0" applyNumberFormat="0" applyFill="0" applyBorder="0" applyAlignment="0" applyProtection="0"/>
    <xf numFmtId="37" fontId="72" fillId="0" borderId="106" applyNumberFormat="0" applyFont="0" applyBorder="0" applyAlignment="0" applyProtection="0">
      <alignment horizontal="centerContinuous"/>
    </xf>
    <xf numFmtId="43" fontId="4" fillId="0" borderId="0" applyFont="0" applyFill="0" applyBorder="0" applyAlignment="0" applyProtection="0"/>
    <xf numFmtId="0" fontId="51" fillId="0" borderId="101" applyNumberFormat="0" applyFill="0" applyAlignment="0" applyProtection="0"/>
    <xf numFmtId="0" fontId="52" fillId="43" borderId="100" applyNumberFormat="0" applyAlignment="0" applyProtection="0"/>
    <xf numFmtId="9" fontId="4" fillId="0" borderId="0" applyFont="0" applyFill="0" applyBorder="0" applyAlignment="0" applyProtection="0"/>
    <xf numFmtId="0" fontId="4" fillId="61" borderId="102" applyNumberFormat="0" applyFont="0" applyAlignment="0" applyProtection="0"/>
    <xf numFmtId="0" fontId="55" fillId="56" borderId="103" applyNumberFormat="0" applyAlignment="0" applyProtection="0"/>
    <xf numFmtId="9" fontId="4" fillId="0" borderId="0" applyFont="0" applyFill="0" applyBorder="0" applyAlignment="0" applyProtection="0"/>
    <xf numFmtId="9" fontId="62" fillId="0" borderId="0" applyFont="0" applyFill="0" applyBorder="0" applyAlignment="0" applyProtection="0"/>
    <xf numFmtId="37" fontId="72" fillId="0" borderId="104" applyNumberFormat="0" applyFont="0" applyBorder="0" applyAlignment="0" applyProtection="0">
      <alignment horizontal="centerContinuous"/>
    </xf>
    <xf numFmtId="0" fontId="56" fillId="0" borderId="0" applyNumberFormat="0" applyFill="0" applyBorder="0" applyAlignment="0" applyProtection="0"/>
    <xf numFmtId="0" fontId="57" fillId="0" borderId="105" applyNumberFormat="0" applyFill="0" applyAlignment="0" applyProtection="0"/>
    <xf numFmtId="0" fontId="4" fillId="0" borderId="0"/>
    <xf numFmtId="0" fontId="45" fillId="56" borderId="100" applyNumberFormat="0" applyAlignment="0" applyProtection="0"/>
    <xf numFmtId="0" fontId="51" fillId="0" borderId="101" applyNumberFormat="0" applyFill="0" applyAlignment="0" applyProtection="0"/>
    <xf numFmtId="0" fontId="52" fillId="43" borderId="33" applyNumberFormat="0" applyAlignment="0" applyProtection="0"/>
    <xf numFmtId="43" fontId="4" fillId="0" borderId="0" applyFont="0" applyFill="0" applyBorder="0" applyAlignment="0" applyProtection="0"/>
    <xf numFmtId="0" fontId="42" fillId="61" borderId="102" applyNumberFormat="0" applyFont="0" applyAlignment="0" applyProtection="0"/>
    <xf numFmtId="0" fontId="2" fillId="61" borderId="102" applyNumberFormat="0" applyFont="0" applyAlignment="0" applyProtection="0"/>
    <xf numFmtId="0" fontId="55" fillId="56" borderId="103" applyNumberFormat="0" applyAlignment="0" applyProtection="0"/>
    <xf numFmtId="37" fontId="72" fillId="0" borderId="104" applyNumberFormat="0" applyFont="0" applyBorder="0" applyAlignment="0" applyProtection="0">
      <alignment horizontal="centerContinuous"/>
    </xf>
    <xf numFmtId="0" fontId="57" fillId="0" borderId="105" applyNumberFormat="0" applyFill="0" applyAlignment="0" applyProtection="0"/>
    <xf numFmtId="0" fontId="4" fillId="0" borderId="0"/>
    <xf numFmtId="9" fontId="2" fillId="0" borderId="0" applyFont="0" applyFill="0" applyBorder="0" applyAlignment="0" applyProtection="0"/>
    <xf numFmtId="9"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2" fillId="0" borderId="0" applyFont="0" applyFill="0" applyBorder="0" applyAlignment="0" applyProtection="0"/>
    <xf numFmtId="0" fontId="51" fillId="0" borderId="101" applyNumberFormat="0" applyFill="0" applyAlignment="0" applyProtection="0"/>
    <xf numFmtId="0" fontId="4" fillId="0" borderId="0"/>
    <xf numFmtId="0" fontId="4" fillId="0" borderId="0"/>
    <xf numFmtId="0" fontId="4" fillId="0" borderId="0"/>
    <xf numFmtId="9" fontId="2" fillId="0" borderId="0" applyFont="0" applyFill="0" applyBorder="0" applyAlignment="0" applyProtection="0"/>
    <xf numFmtId="0" fontId="4" fillId="0" borderId="0"/>
    <xf numFmtId="0" fontId="4" fillId="0" borderId="0"/>
    <xf numFmtId="9" fontId="2" fillId="0" borderId="0" applyFont="0" applyFill="0" applyBorder="0" applyAlignment="0" applyProtection="0"/>
    <xf numFmtId="0" fontId="4" fillId="0" borderId="0"/>
    <xf numFmtId="9" fontId="2" fillId="0" borderId="0" applyFont="0" applyFill="0" applyBorder="0" applyAlignment="0" applyProtection="0"/>
    <xf numFmtId="0" fontId="4" fillId="0" borderId="0"/>
    <xf numFmtId="43" fontId="4" fillId="0" borderId="0" applyFont="0" applyFill="0" applyBorder="0" applyAlignment="0" applyProtection="0"/>
    <xf numFmtId="0" fontId="105" fillId="63" borderId="84"/>
    <xf numFmtId="0" fontId="105" fillId="0" borderId="84"/>
    <xf numFmtId="43" fontId="4" fillId="0" borderId="0" applyFont="0" applyFill="0" applyBorder="0" applyAlignment="0" applyProtection="0"/>
    <xf numFmtId="0" fontId="64" fillId="0" borderId="84"/>
    <xf numFmtId="0" fontId="64" fillId="0" borderId="84"/>
    <xf numFmtId="0" fontId="67" fillId="0" borderId="107">
      <alignment horizontal="left" vertical="center"/>
    </xf>
    <xf numFmtId="0" fontId="67" fillId="0" borderId="107">
      <alignment horizontal="left" vertical="center"/>
    </xf>
    <xf numFmtId="0" fontId="64" fillId="0" borderId="84"/>
    <xf numFmtId="0" fontId="64" fillId="0" borderId="84"/>
    <xf numFmtId="37" fontId="72" fillId="0" borderId="106" applyNumberFormat="0" applyFont="0" applyBorder="0" applyAlignment="0" applyProtection="0">
      <alignment horizontal="centerContinuous"/>
    </xf>
    <xf numFmtId="0" fontId="105" fillId="0" borderId="84"/>
    <xf numFmtId="9" fontId="2" fillId="0" borderId="0" applyFont="0" applyFill="0" applyBorder="0" applyAlignment="0" applyProtection="0"/>
    <xf numFmtId="0" fontId="105" fillId="63" borderId="84"/>
    <xf numFmtId="167" fontId="2" fillId="0" borderId="0"/>
    <xf numFmtId="44" fontId="22" fillId="0" borderId="0" applyFont="0" applyFill="0" applyBorder="0" applyAlignment="0" applyProtection="0"/>
    <xf numFmtId="0" fontId="2" fillId="0" borderId="0"/>
    <xf numFmtId="43" fontId="4" fillId="0" borderId="0" applyFont="0" applyFill="0" applyBorder="0" applyAlignment="0" applyProtection="0"/>
    <xf numFmtId="0" fontId="2" fillId="0" borderId="0"/>
    <xf numFmtId="43"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cellStyleXfs>
  <cellXfs count="1780">
    <xf numFmtId="0" fontId="0" fillId="0" borderId="0" xfId="0"/>
    <xf numFmtId="0" fontId="3" fillId="2" borderId="0" xfId="1" applyFont="1" applyFill="1" applyAlignment="1"/>
    <xf numFmtId="0" fontId="4" fillId="2" borderId="0" xfId="1" applyFont="1" applyFill="1"/>
    <xf numFmtId="0" fontId="5" fillId="0" borderId="0" xfId="1" applyNumberFormat="1" applyFont="1" applyFill="1"/>
    <xf numFmtId="0" fontId="5" fillId="0" borderId="0" xfId="1" applyFont="1" applyFill="1"/>
    <xf numFmtId="168" fontId="5" fillId="0" borderId="0" xfId="2" applyNumberFormat="1" applyFont="1" applyFill="1"/>
    <xf numFmtId="168" fontId="5" fillId="0" borderId="0" xfId="1" applyNumberFormat="1" applyFont="1" applyFill="1"/>
    <xf numFmtId="9" fontId="5" fillId="0" borderId="0" xfId="4" applyFont="1" applyFill="1"/>
    <xf numFmtId="168" fontId="7" fillId="0" borderId="0" xfId="2" applyNumberFormat="1" applyFont="1" applyFill="1"/>
    <xf numFmtId="0" fontId="4" fillId="2" borderId="0" xfId="1" applyFont="1" applyFill="1" applyAlignment="1">
      <alignment horizontal="left"/>
    </xf>
    <xf numFmtId="0" fontId="5" fillId="0" borderId="0" xfId="3" applyNumberFormat="1" applyFont="1" applyFill="1" applyBorder="1"/>
    <xf numFmtId="168" fontId="5" fillId="0" borderId="0" xfId="3" applyNumberFormat="1" applyFont="1" applyFill="1" applyBorder="1"/>
    <xf numFmtId="168" fontId="5" fillId="0" borderId="0" xfId="2" applyNumberFormat="1" applyFont="1" applyFill="1" applyBorder="1"/>
    <xf numFmtId="9" fontId="5" fillId="0" borderId="0" xfId="5" applyFont="1" applyFill="1" applyBorder="1"/>
    <xf numFmtId="168" fontId="5" fillId="0" borderId="0" xfId="5" applyNumberFormat="1" applyFont="1" applyFill="1" applyBorder="1"/>
    <xf numFmtId="0" fontId="5" fillId="0" borderId="0" xfId="3" applyNumberFormat="1" applyFont="1" applyFill="1"/>
    <xf numFmtId="168" fontId="5" fillId="0" borderId="0" xfId="3" applyNumberFormat="1" applyFont="1" applyFill="1"/>
    <xf numFmtId="0" fontId="5" fillId="0" borderId="0" xfId="1" quotePrefix="1" applyNumberFormat="1" applyFont="1" applyFill="1"/>
    <xf numFmtId="168" fontId="3" fillId="2" borderId="0" xfId="2" applyNumberFormat="1" applyFont="1" applyFill="1" applyBorder="1"/>
    <xf numFmtId="0" fontId="7" fillId="0" borderId="0" xfId="1" applyNumberFormat="1" applyFont="1" applyFill="1" applyAlignment="1">
      <alignment horizontal="center"/>
    </xf>
    <xf numFmtId="43" fontId="5" fillId="0" borderId="0" xfId="2" applyNumberFormat="1" applyFont="1" applyFill="1"/>
    <xf numFmtId="0" fontId="4" fillId="2" borderId="0" xfId="1" applyFont="1" applyFill="1" applyBorder="1" applyAlignment="1"/>
    <xf numFmtId="167" fontId="5" fillId="0" borderId="0" xfId="1" applyNumberFormat="1" applyFont="1" applyFill="1"/>
    <xf numFmtId="0" fontId="11" fillId="2" borderId="0" xfId="1" applyFont="1" applyFill="1" applyAlignment="1"/>
    <xf numFmtId="168" fontId="4" fillId="2" borderId="0" xfId="2" applyNumberFormat="1" applyFont="1" applyFill="1"/>
    <xf numFmtId="0" fontId="3" fillId="2" borderId="0" xfId="7" quotePrefix="1" applyNumberFormat="1" applyFont="1" applyFill="1" applyAlignment="1">
      <alignment horizontal="center" vertical="center"/>
    </xf>
    <xf numFmtId="15" fontId="3" fillId="2" borderId="0" xfId="7" quotePrefix="1" applyNumberFormat="1" applyFont="1" applyFill="1" applyAlignment="1">
      <alignment vertical="center"/>
    </xf>
    <xf numFmtId="0" fontId="4" fillId="2" borderId="0" xfId="7" quotePrefix="1" applyNumberFormat="1" applyFont="1" applyFill="1" applyAlignment="1">
      <alignment horizontal="center" vertical="center"/>
    </xf>
    <xf numFmtId="167" fontId="11" fillId="2" borderId="0" xfId="7" quotePrefix="1" applyNumberFormat="1" applyFont="1" applyFill="1" applyAlignment="1">
      <alignment horizontal="center" vertical="center" wrapText="1"/>
    </xf>
    <xf numFmtId="0" fontId="4" fillId="2" borderId="0" xfId="1" applyFont="1" applyFill="1" applyBorder="1"/>
    <xf numFmtId="168" fontId="4" fillId="2" borderId="0" xfId="2" applyNumberFormat="1" applyFont="1" applyFill="1" applyBorder="1"/>
    <xf numFmtId="168" fontId="4" fillId="2" borderId="0" xfId="7" applyNumberFormat="1" applyFont="1" applyFill="1" applyAlignment="1">
      <alignment horizontal="center"/>
    </xf>
    <xf numFmtId="168" fontId="3" fillId="2" borderId="0" xfId="7" applyNumberFormat="1" applyFont="1" applyFill="1" applyAlignment="1">
      <alignment horizontal="center"/>
    </xf>
    <xf numFmtId="167" fontId="12" fillId="2" borderId="0" xfId="1" applyNumberFormat="1" applyFont="1" applyFill="1"/>
    <xf numFmtId="167" fontId="11" fillId="2" borderId="0" xfId="1" applyNumberFormat="1" applyFont="1" applyFill="1" applyAlignment="1">
      <alignment horizontal="center"/>
    </xf>
    <xf numFmtId="0" fontId="3" fillId="2" borderId="0" xfId="1" applyFont="1" applyFill="1" applyAlignment="1">
      <alignment horizontal="centerContinuous"/>
    </xf>
    <xf numFmtId="167" fontId="11" fillId="2" borderId="0" xfId="1" applyNumberFormat="1" applyFont="1" applyFill="1" applyAlignment="1">
      <alignment horizontal="centerContinuous"/>
    </xf>
    <xf numFmtId="168" fontId="4" fillId="0" borderId="0" xfId="2" applyNumberFormat="1" applyFont="1" applyFill="1"/>
    <xf numFmtId="0" fontId="3" fillId="2" borderId="0" xfId="10" applyNumberFormat="1" applyFont="1" applyFill="1" applyAlignment="1"/>
    <xf numFmtId="0" fontId="3" fillId="2" borderId="0" xfId="11" applyFont="1" applyFill="1" applyAlignment="1"/>
    <xf numFmtId="0" fontId="4" fillId="2" borderId="0" xfId="11" applyFont="1" applyFill="1"/>
    <xf numFmtId="0" fontId="3" fillId="2" borderId="0" xfId="11" applyNumberFormat="1" applyFont="1" applyFill="1" applyAlignment="1">
      <alignment horizontal="left"/>
    </xf>
    <xf numFmtId="0" fontId="3" fillId="2" borderId="0" xfId="12" applyNumberFormat="1" applyFont="1" applyFill="1" applyAlignment="1"/>
    <xf numFmtId="15" fontId="3" fillId="2" borderId="0" xfId="11" applyNumberFormat="1" applyFont="1" applyFill="1" applyAlignment="1"/>
    <xf numFmtId="0" fontId="3" fillId="2" borderId="0" xfId="11" applyFont="1" applyFill="1" applyAlignment="1">
      <alignment horizontal="center"/>
    </xf>
    <xf numFmtId="43" fontId="4" fillId="2" borderId="0" xfId="7" applyFont="1" applyFill="1" applyAlignment="1">
      <alignment horizontal="center"/>
    </xf>
    <xf numFmtId="0" fontId="4" fillId="2" borderId="0" xfId="13" quotePrefix="1" applyFont="1" applyFill="1" applyAlignment="1">
      <alignment horizontal="left" indent="1"/>
    </xf>
    <xf numFmtId="168" fontId="4" fillId="2" borderId="0" xfId="11" applyNumberFormat="1" applyFont="1" applyFill="1"/>
    <xf numFmtId="168" fontId="4" fillId="0" borderId="0" xfId="14" applyNumberFormat="1" applyFont="1" applyFill="1" applyAlignment="1">
      <alignment horizontal="right"/>
    </xf>
    <xf numFmtId="168" fontId="4" fillId="0" borderId="2" xfId="14" applyNumberFormat="1" applyFont="1" applyFill="1" applyBorder="1" applyAlignment="1">
      <alignment horizontal="right"/>
    </xf>
    <xf numFmtId="168" fontId="4" fillId="0" borderId="8" xfId="7" applyNumberFormat="1" applyFont="1" applyFill="1" applyBorder="1" applyAlignment="1">
      <alignment horizontal="center"/>
    </xf>
    <xf numFmtId="168" fontId="3" fillId="2" borderId="0" xfId="11" applyNumberFormat="1" applyFont="1" applyFill="1" applyBorder="1" applyAlignment="1">
      <alignment horizontal="center"/>
    </xf>
    <xf numFmtId="168" fontId="4" fillId="2" borderId="0" xfId="11" applyNumberFormat="1" applyFont="1" applyFill="1" applyBorder="1"/>
    <xf numFmtId="168" fontId="4" fillId="0" borderId="0" xfId="11" applyNumberFormat="1" applyFont="1" applyFill="1" applyBorder="1" applyAlignment="1">
      <alignment horizontal="center"/>
    </xf>
    <xf numFmtId="0" fontId="4" fillId="2" borderId="0" xfId="11" applyFont="1" applyFill="1" applyBorder="1"/>
    <xf numFmtId="168" fontId="4" fillId="0" borderId="0" xfId="11" applyNumberFormat="1" applyFont="1" applyFill="1" applyBorder="1"/>
    <xf numFmtId="168" fontId="4" fillId="0" borderId="0" xfId="15" applyNumberFormat="1" applyFont="1" applyFill="1" applyBorder="1" applyAlignment="1">
      <alignment horizontal="right"/>
    </xf>
    <xf numFmtId="0" fontId="4" fillId="2" borderId="0" xfId="14" applyFont="1" applyFill="1" applyBorder="1" applyAlignment="1">
      <alignment horizontal="left"/>
    </xf>
    <xf numFmtId="168" fontId="3" fillId="2" borderId="0" xfId="15" applyNumberFormat="1" applyFont="1" applyFill="1" applyBorder="1" applyAlignment="1">
      <alignment horizontal="right"/>
    </xf>
    <xf numFmtId="0" fontId="4" fillId="2" borderId="0" xfId="14" applyFont="1" applyFill="1" applyBorder="1" applyAlignment="1">
      <alignment horizontal="left" indent="1"/>
    </xf>
    <xf numFmtId="0" fontId="4" fillId="0" borderId="0" xfId="11" applyFont="1" applyFill="1" applyBorder="1"/>
    <xf numFmtId="168" fontId="4" fillId="0" borderId="0" xfId="16" applyNumberFormat="1" applyFont="1" applyFill="1" applyBorder="1"/>
    <xf numFmtId="0" fontId="4" fillId="2" borderId="0" xfId="14" applyFont="1" applyFill="1" applyAlignment="1">
      <alignment horizontal="left" indent="1"/>
    </xf>
    <xf numFmtId="168" fontId="3" fillId="2" borderId="0" xfId="16" applyNumberFormat="1" applyFont="1" applyFill="1" applyBorder="1"/>
    <xf numFmtId="0" fontId="13" fillId="2" borderId="0" xfId="11" applyFont="1" applyFill="1" applyAlignment="1">
      <alignment vertical="center"/>
    </xf>
    <xf numFmtId="0" fontId="4" fillId="0" borderId="0" xfId="11" applyFont="1" applyFill="1"/>
    <xf numFmtId="43" fontId="4" fillId="0" borderId="0" xfId="11" applyNumberFormat="1" applyFont="1" applyFill="1" applyBorder="1"/>
    <xf numFmtId="0" fontId="3" fillId="2" borderId="0" xfId="11" applyFont="1" applyFill="1" applyAlignment="1">
      <alignment horizontal="left"/>
    </xf>
    <xf numFmtId="0" fontId="3" fillId="2" borderId="0" xfId="11" applyFont="1" applyFill="1"/>
    <xf numFmtId="168" fontId="3" fillId="2" borderId="0" xfId="11" applyNumberFormat="1" applyFont="1" applyFill="1"/>
    <xf numFmtId="0" fontId="4" fillId="0" borderId="0" xfId="13" quotePrefix="1" applyFont="1" applyFill="1" applyAlignment="1">
      <alignment horizontal="left" indent="1"/>
    </xf>
    <xf numFmtId="168" fontId="4" fillId="0" borderId="0" xfId="11" applyNumberFormat="1" applyFont="1" applyFill="1"/>
    <xf numFmtId="43" fontId="4" fillId="0" borderId="0" xfId="2" applyFont="1" applyFill="1"/>
    <xf numFmtId="43" fontId="4" fillId="0" borderId="0" xfId="11" applyNumberFormat="1" applyFont="1" applyFill="1"/>
    <xf numFmtId="0" fontId="4" fillId="2" borderId="0" xfId="11" applyFont="1" applyFill="1" applyAlignment="1">
      <alignment vertical="center"/>
    </xf>
    <xf numFmtId="0" fontId="14" fillId="2" borderId="0" xfId="11" applyFont="1" applyFill="1" applyAlignment="1">
      <alignment vertical="center"/>
    </xf>
    <xf numFmtId="0" fontId="3" fillId="2" borderId="0" xfId="11" applyFont="1" applyFill="1" applyAlignment="1">
      <alignment vertical="center"/>
    </xf>
    <xf numFmtId="168" fontId="16" fillId="0" borderId="0" xfId="11" applyNumberFormat="1" applyFont="1" applyFill="1"/>
    <xf numFmtId="41" fontId="4" fillId="0" borderId="0" xfId="11" applyNumberFormat="1" applyFont="1" applyFill="1"/>
    <xf numFmtId="0" fontId="4" fillId="2" borderId="0" xfId="11" applyFont="1" applyFill="1" applyAlignment="1">
      <alignment horizontal="center"/>
    </xf>
    <xf numFmtId="0" fontId="3" fillId="2" borderId="0" xfId="11" applyFont="1" applyFill="1" applyAlignment="1">
      <alignment horizontal="center" vertical="center"/>
    </xf>
    <xf numFmtId="0" fontId="3" fillId="2" borderId="0" xfId="11" applyNumberFormat="1" applyFont="1" applyFill="1" applyAlignment="1">
      <alignment horizontal="center"/>
    </xf>
    <xf numFmtId="0" fontId="3" fillId="2" borderId="0" xfId="18" applyNumberFormat="1" applyFont="1" applyFill="1" applyAlignment="1">
      <alignment vertical="top"/>
    </xf>
    <xf numFmtId="0" fontId="4" fillId="2" borderId="0" xfId="18" applyNumberFormat="1" applyFont="1" applyFill="1" applyAlignment="1">
      <alignment vertical="top"/>
    </xf>
    <xf numFmtId="0" fontId="3" fillId="2" borderId="0" xfId="18" applyNumberFormat="1" applyFont="1" applyFill="1" applyAlignment="1">
      <alignment horizontal="center" vertical="top"/>
    </xf>
    <xf numFmtId="0" fontId="3" fillId="0" borderId="0" xfId="11" applyFont="1" applyFill="1"/>
    <xf numFmtId="0" fontId="4" fillId="4" borderId="0" xfId="11" applyFont="1" applyFill="1"/>
    <xf numFmtId="167" fontId="3" fillId="2" borderId="0" xfId="19" applyFont="1" applyFill="1" applyAlignment="1"/>
    <xf numFmtId="43" fontId="3" fillId="2" borderId="0" xfId="19" applyNumberFormat="1" applyFont="1" applyFill="1" applyAlignment="1"/>
    <xf numFmtId="43" fontId="3" fillId="2" borderId="0" xfId="19" applyNumberFormat="1" applyFont="1" applyFill="1" applyAlignment="1">
      <alignment horizontal="center"/>
    </xf>
    <xf numFmtId="167" fontId="3" fillId="2" borderId="0" xfId="19" applyFont="1" applyFill="1" applyBorder="1" applyAlignment="1"/>
    <xf numFmtId="167" fontId="4" fillId="2" borderId="0" xfId="19" applyFont="1" applyFill="1" applyBorder="1"/>
    <xf numFmtId="167" fontId="4" fillId="2" borderId="0" xfId="19" applyFont="1" applyFill="1"/>
    <xf numFmtId="167" fontId="3" fillId="2" borderId="0" xfId="19" applyFont="1" applyFill="1" applyBorder="1"/>
    <xf numFmtId="168" fontId="3" fillId="2" borderId="0" xfId="19" applyNumberFormat="1" applyFont="1" applyFill="1" applyAlignment="1">
      <alignment wrapText="1"/>
    </xf>
    <xf numFmtId="43" fontId="4" fillId="2" borderId="0" xfId="19" applyNumberFormat="1" applyFont="1" applyFill="1" applyAlignment="1">
      <alignment horizontal="centerContinuous"/>
    </xf>
    <xf numFmtId="167" fontId="11" fillId="2" borderId="0" xfId="1" applyNumberFormat="1" applyFont="1" applyFill="1" applyBorder="1" applyAlignment="1" applyProtection="1"/>
    <xf numFmtId="168" fontId="4" fillId="2" borderId="0" xfId="7" applyNumberFormat="1" applyFont="1" applyFill="1"/>
    <xf numFmtId="168" fontId="4" fillId="2" borderId="0" xfId="2" applyNumberFormat="1" applyFont="1" applyFill="1" applyAlignment="1">
      <alignment horizontal="center"/>
    </xf>
    <xf numFmtId="2" fontId="12" fillId="2" borderId="0" xfId="1" applyNumberFormat="1" applyFont="1" applyFill="1" applyBorder="1" applyAlignment="1" applyProtection="1"/>
    <xf numFmtId="2" fontId="4" fillId="2" borderId="0" xfId="19" applyNumberFormat="1" applyFont="1" applyFill="1"/>
    <xf numFmtId="2" fontId="3" fillId="2" borderId="0" xfId="7" applyNumberFormat="1" applyFont="1" applyFill="1" applyBorder="1" applyAlignment="1">
      <alignment horizontal="center"/>
    </xf>
    <xf numFmtId="2" fontId="4" fillId="0" borderId="0" xfId="19" applyNumberFormat="1" applyFont="1" applyFill="1"/>
    <xf numFmtId="2" fontId="4" fillId="0" borderId="0" xfId="1" applyNumberFormat="1" applyFont="1" applyFill="1"/>
    <xf numFmtId="2" fontId="4" fillId="0" borderId="0" xfId="7" applyNumberFormat="1" applyFont="1" applyFill="1" applyBorder="1" applyAlignment="1">
      <alignment horizontal="center"/>
    </xf>
    <xf numFmtId="168" fontId="4" fillId="0" borderId="3" xfId="2" applyNumberFormat="1" applyFont="1" applyFill="1" applyBorder="1" applyAlignment="1"/>
    <xf numFmtId="168" fontId="4" fillId="0" borderId="0" xfId="2" applyNumberFormat="1" applyFont="1" applyFill="1" applyBorder="1" applyAlignment="1"/>
    <xf numFmtId="2" fontId="4" fillId="0" borderId="0" xfId="7" applyNumberFormat="1" applyFont="1" applyFill="1" applyAlignment="1">
      <alignment horizontal="center"/>
    </xf>
    <xf numFmtId="168" fontId="4" fillId="0" borderId="5" xfId="2" applyNumberFormat="1" applyFont="1" applyFill="1" applyBorder="1" applyAlignment="1"/>
    <xf numFmtId="2" fontId="4" fillId="2" borderId="0" xfId="1" applyNumberFormat="1" applyFont="1" applyFill="1" applyBorder="1"/>
    <xf numFmtId="2" fontId="4" fillId="2" borderId="0" xfId="1" applyNumberFormat="1" applyFont="1" applyFill="1"/>
    <xf numFmtId="2" fontId="4" fillId="2" borderId="0" xfId="7" applyNumberFormat="1" applyFont="1" applyFill="1" applyAlignment="1">
      <alignment horizontal="center"/>
    </xf>
    <xf numFmtId="168" fontId="4" fillId="2" borderId="0" xfId="2" applyNumberFormat="1" applyFont="1" applyFill="1" applyBorder="1" applyAlignment="1"/>
    <xf numFmtId="2" fontId="4" fillId="2" borderId="0" xfId="1" applyNumberFormat="1" applyFont="1" applyFill="1" applyBorder="1" applyAlignment="1">
      <alignment horizontal="left"/>
    </xf>
    <xf numFmtId="168" fontId="9" fillId="2" borderId="0" xfId="2" applyNumberFormat="1" applyFont="1" applyFill="1" applyBorder="1" applyAlignment="1"/>
    <xf numFmtId="2" fontId="4" fillId="2" borderId="0" xfId="1" applyNumberFormat="1" applyFont="1" applyFill="1" applyBorder="1" applyAlignment="1">
      <alignment horizontal="left" indent="1"/>
    </xf>
    <xf numFmtId="2" fontId="3" fillId="2" borderId="0" xfId="1" applyNumberFormat="1" applyFont="1" applyFill="1"/>
    <xf numFmtId="168" fontId="9" fillId="2" borderId="0" xfId="2" applyNumberFormat="1" applyFont="1" applyFill="1"/>
    <xf numFmtId="2" fontId="4" fillId="2" borderId="0" xfId="1" quotePrefix="1" applyNumberFormat="1" applyFont="1" applyFill="1"/>
    <xf numFmtId="168" fontId="4" fillId="2" borderId="3" xfId="2" applyNumberFormat="1" applyFont="1" applyFill="1" applyBorder="1" applyAlignment="1"/>
    <xf numFmtId="2" fontId="4" fillId="2" borderId="0" xfId="20" applyNumberFormat="1" applyFont="1" applyFill="1" applyAlignment="1">
      <alignment horizontal="center"/>
    </xf>
    <xf numFmtId="0" fontId="4" fillId="0" borderId="0" xfId="8" quotePrefix="1" applyFont="1" applyFill="1" applyAlignment="1">
      <alignment horizontal="left"/>
    </xf>
    <xf numFmtId="2" fontId="4" fillId="2" borderId="0" xfId="20" applyNumberFormat="1" applyFont="1" applyFill="1"/>
    <xf numFmtId="168" fontId="4" fillId="2" borderId="4" xfId="2" applyNumberFormat="1" applyFont="1" applyFill="1" applyBorder="1" applyAlignment="1"/>
    <xf numFmtId="0" fontId="4" fillId="2" borderId="0" xfId="1" applyNumberFormat="1" applyFont="1" applyFill="1" applyAlignment="1">
      <alignment horizontal="left"/>
    </xf>
    <xf numFmtId="0" fontId="4" fillId="2" borderId="0" xfId="20" applyNumberFormat="1" applyFont="1" applyFill="1" applyBorder="1"/>
    <xf numFmtId="0" fontId="4" fillId="2" borderId="0" xfId="20" applyNumberFormat="1" applyFont="1" applyFill="1" applyAlignment="1">
      <alignment horizontal="left" indent="1"/>
    </xf>
    <xf numFmtId="0" fontId="3" fillId="2" borderId="0" xfId="20" applyNumberFormat="1" applyFont="1" applyFill="1" applyAlignment="1">
      <alignment horizontal="center"/>
    </xf>
    <xf numFmtId="0" fontId="4" fillId="2" borderId="0" xfId="20" quotePrefix="1" applyNumberFormat="1" applyFont="1" applyFill="1"/>
    <xf numFmtId="0" fontId="4" fillId="2" borderId="0" xfId="20" applyNumberFormat="1" applyFont="1" applyFill="1" applyAlignment="1">
      <alignment horizontal="left" indent="2"/>
    </xf>
    <xf numFmtId="0" fontId="4" fillId="2" borderId="0" xfId="1" applyFont="1" applyFill="1" applyAlignment="1">
      <alignment horizontal="left" indent="1"/>
    </xf>
    <xf numFmtId="168" fontId="4" fillId="2" borderId="5" xfId="2" applyNumberFormat="1" applyFont="1" applyFill="1" applyBorder="1" applyAlignment="1"/>
    <xf numFmtId="0" fontId="4" fillId="2" borderId="0" xfId="1" applyFont="1" applyFill="1" applyBorder="1" applyAlignment="1">
      <alignment horizontal="left" indent="1"/>
    </xf>
    <xf numFmtId="168" fontId="3" fillId="2" borderId="0" xfId="2" applyNumberFormat="1" applyFont="1" applyFill="1" applyBorder="1" applyAlignment="1"/>
    <xf numFmtId="0" fontId="4" fillId="2" borderId="0" xfId="1" quotePrefix="1" applyFont="1" applyFill="1" applyAlignment="1">
      <alignment horizontal="left"/>
    </xf>
    <xf numFmtId="168" fontId="3" fillId="2" borderId="3" xfId="2" applyNumberFormat="1" applyFont="1" applyFill="1" applyBorder="1" applyAlignment="1"/>
    <xf numFmtId="168" fontId="3" fillId="2" borderId="4" xfId="2" applyNumberFormat="1" applyFont="1" applyFill="1" applyBorder="1" applyAlignment="1"/>
    <xf numFmtId="168" fontId="4" fillId="2" borderId="0" xfId="7" applyNumberFormat="1" applyFont="1" applyFill="1" applyBorder="1" applyAlignment="1">
      <alignment horizontal="center"/>
    </xf>
    <xf numFmtId="0" fontId="4" fillId="2" borderId="0" xfId="1" quotePrefix="1" applyFont="1" applyFill="1" applyAlignment="1">
      <alignment horizontal="left" indent="1"/>
    </xf>
    <xf numFmtId="0" fontId="4" fillId="2" borderId="0" xfId="21" applyFont="1" applyFill="1" applyBorder="1" applyAlignment="1">
      <alignment horizontal="left" indent="2"/>
    </xf>
    <xf numFmtId="0" fontId="4" fillId="2" borderId="0" xfId="21" applyFont="1" applyFill="1" applyBorder="1" applyAlignment="1"/>
    <xf numFmtId="0" fontId="4" fillId="2" borderId="0" xfId="1" quotePrefix="1" applyFont="1" applyFill="1" applyBorder="1"/>
    <xf numFmtId="168" fontId="3" fillId="2" borderId="0" xfId="7" quotePrefix="1" applyNumberFormat="1" applyFont="1" applyFill="1" applyBorder="1" applyAlignment="1">
      <alignment horizontal="center" vertical="center"/>
    </xf>
    <xf numFmtId="167" fontId="3" fillId="2" borderId="0" xfId="19" quotePrefix="1" applyFont="1" applyFill="1" applyAlignment="1">
      <alignment horizontal="left"/>
    </xf>
    <xf numFmtId="43" fontId="4" fillId="2" borderId="0" xfId="2" applyNumberFormat="1" applyFont="1" applyFill="1"/>
    <xf numFmtId="43" fontId="4" fillId="2" borderId="0" xfId="2" applyNumberFormat="1" applyFont="1" applyFill="1" applyBorder="1"/>
    <xf numFmtId="43" fontId="3" fillId="2" borderId="0" xfId="2" applyNumberFormat="1" applyFont="1" applyFill="1" applyBorder="1"/>
    <xf numFmtId="43" fontId="3" fillId="2" borderId="0" xfId="1" applyNumberFormat="1" applyFont="1" applyFill="1" applyAlignment="1"/>
    <xf numFmtId="43" fontId="3" fillId="2" borderId="0" xfId="1" quotePrefix="1" applyNumberFormat="1" applyFont="1" applyFill="1" applyAlignment="1">
      <alignment horizontal="center"/>
    </xf>
    <xf numFmtId="43" fontId="3" fillId="2" borderId="0" xfId="1" applyNumberFormat="1" applyFont="1" applyFill="1" applyAlignment="1">
      <alignment horizontal="center"/>
    </xf>
    <xf numFmtId="43" fontId="3" fillId="2" borderId="0" xfId="1" applyNumberFormat="1" applyFont="1" applyFill="1" applyAlignment="1">
      <alignment horizontal="centerContinuous"/>
    </xf>
    <xf numFmtId="43" fontId="4" fillId="0" borderId="0" xfId="19" quotePrefix="1" applyNumberFormat="1" applyFont="1" applyFill="1" applyAlignment="1">
      <alignment horizontal="left" indent="3"/>
    </xf>
    <xf numFmtId="167" fontId="4" fillId="0" borderId="0" xfId="19" applyFont="1" applyFill="1"/>
    <xf numFmtId="167" fontId="4" fillId="0" borderId="0" xfId="19" quotePrefix="1" applyFont="1" applyFill="1" applyAlignment="1">
      <alignment horizontal="left" indent="3"/>
    </xf>
    <xf numFmtId="168" fontId="5" fillId="0" borderId="0" xfId="7" applyNumberFormat="1" applyFont="1" applyFill="1" applyBorder="1"/>
    <xf numFmtId="168" fontId="5" fillId="0" borderId="0" xfId="7" applyNumberFormat="1" applyFont="1" applyFill="1"/>
    <xf numFmtId="168" fontId="7" fillId="0" borderId="13" xfId="7" applyNumberFormat="1" applyFont="1" applyFill="1" applyBorder="1" applyAlignment="1">
      <alignment horizontal="center"/>
    </xf>
    <xf numFmtId="168" fontId="7" fillId="0" borderId="8" xfId="7" applyNumberFormat="1" applyFont="1" applyFill="1" applyBorder="1" applyAlignment="1">
      <alignment horizontal="center"/>
    </xf>
    <xf numFmtId="168" fontId="7" fillId="0" borderId="14" xfId="7" applyNumberFormat="1" applyFont="1" applyFill="1" applyBorder="1" applyAlignment="1">
      <alignment horizontal="center"/>
    </xf>
    <xf numFmtId="168" fontId="5" fillId="0" borderId="13" xfId="7" applyNumberFormat="1" applyFont="1" applyFill="1" applyBorder="1"/>
    <xf numFmtId="0" fontId="5" fillId="0" borderId="14" xfId="1" applyFont="1" applyFill="1" applyBorder="1"/>
    <xf numFmtId="0" fontId="5" fillId="0" borderId="13" xfId="1" applyFont="1" applyFill="1" applyBorder="1"/>
    <xf numFmtId="168" fontId="5" fillId="0" borderId="14" xfId="1" applyNumberFormat="1" applyFont="1" applyFill="1" applyBorder="1"/>
    <xf numFmtId="0" fontId="5" fillId="0" borderId="0" xfId="1" applyFont="1" applyFill="1" applyBorder="1"/>
    <xf numFmtId="168" fontId="5" fillId="0" borderId="15" xfId="7" applyNumberFormat="1" applyFont="1" applyFill="1" applyBorder="1"/>
    <xf numFmtId="0" fontId="5" fillId="0" borderId="16" xfId="1" applyFont="1" applyFill="1" applyBorder="1"/>
    <xf numFmtId="0" fontId="5" fillId="0" borderId="15" xfId="1" applyFont="1" applyFill="1" applyBorder="1"/>
    <xf numFmtId="168" fontId="5" fillId="0" borderId="16" xfId="7" applyNumberFormat="1" applyFont="1" applyFill="1" applyBorder="1"/>
    <xf numFmtId="168" fontId="5" fillId="0" borderId="16" xfId="2" applyNumberFormat="1" applyFont="1" applyFill="1" applyBorder="1"/>
    <xf numFmtId="168" fontId="7" fillId="0" borderId="0" xfId="7" applyNumberFormat="1" applyFont="1" applyFill="1"/>
    <xf numFmtId="168" fontId="5" fillId="0" borderId="0" xfId="7" applyNumberFormat="1" applyFont="1" applyFill="1" applyAlignment="1">
      <alignment horizontal="center"/>
    </xf>
    <xf numFmtId="168" fontId="5" fillId="0" borderId="0" xfId="7" applyNumberFormat="1" applyFont="1" applyFill="1" applyAlignment="1">
      <alignment horizontal="center" vertical="top" wrapText="1"/>
    </xf>
    <xf numFmtId="168" fontId="4" fillId="2" borderId="0" xfId="2" applyNumberFormat="1" applyFont="1" applyFill="1" applyAlignment="1">
      <alignment vertical="center"/>
    </xf>
    <xf numFmtId="168" fontId="3" fillId="0" borderId="0" xfId="2" applyNumberFormat="1" applyFont="1" applyFill="1" applyBorder="1" applyAlignment="1">
      <alignment horizontal="right"/>
    </xf>
    <xf numFmtId="168" fontId="3" fillId="0" borderId="0" xfId="2" applyNumberFormat="1" applyFont="1" applyFill="1" applyAlignment="1">
      <alignment horizontal="center"/>
    </xf>
    <xf numFmtId="168" fontId="3" fillId="0" borderId="3" xfId="2" applyNumberFormat="1" applyFont="1" applyFill="1" applyBorder="1" applyAlignment="1"/>
    <xf numFmtId="168" fontId="3" fillId="0" borderId="4" xfId="2" applyNumberFormat="1" applyFont="1" applyFill="1" applyBorder="1" applyAlignment="1"/>
    <xf numFmtId="168" fontId="3" fillId="0" borderId="5" xfId="2" applyNumberFormat="1" applyFont="1" applyFill="1" applyBorder="1" applyAlignment="1"/>
    <xf numFmtId="168" fontId="3" fillId="0" borderId="0" xfId="2" applyNumberFormat="1" applyFont="1" applyFill="1" applyBorder="1" applyAlignment="1"/>
    <xf numFmtId="168" fontId="3" fillId="0" borderId="0" xfId="7" applyNumberFormat="1" applyFont="1" applyFill="1" applyAlignment="1">
      <alignment horizontal="center"/>
    </xf>
    <xf numFmtId="168" fontId="3" fillId="0" borderId="8" xfId="7" applyNumberFormat="1" applyFont="1" applyFill="1" applyBorder="1" applyAlignment="1">
      <alignment horizontal="center"/>
    </xf>
    <xf numFmtId="168" fontId="3" fillId="0" borderId="0" xfId="15" applyNumberFormat="1" applyFont="1" applyFill="1" applyBorder="1" applyAlignment="1">
      <alignment horizontal="right"/>
    </xf>
    <xf numFmtId="168" fontId="3" fillId="0" borderId="0" xfId="16" applyNumberFormat="1" applyFont="1" applyFill="1" applyBorder="1"/>
    <xf numFmtId="0" fontId="13" fillId="0" borderId="0" xfId="11" applyFont="1" applyFill="1" applyAlignment="1">
      <alignment vertical="center"/>
    </xf>
    <xf numFmtId="0" fontId="3" fillId="0" borderId="0" xfId="11" quotePrefix="1" applyFont="1" applyFill="1" applyAlignment="1">
      <alignment horizontal="center"/>
    </xf>
    <xf numFmtId="0" fontId="4" fillId="0" borderId="0" xfId="17" applyFont="1" applyFill="1" applyAlignment="1">
      <alignment horizontal="left"/>
    </xf>
    <xf numFmtId="0" fontId="4" fillId="0" borderId="0" xfId="17" applyFont="1" applyFill="1" applyAlignment="1">
      <alignment horizontal="left" wrapText="1"/>
    </xf>
    <xf numFmtId="168" fontId="3" fillId="0" borderId="0" xfId="11" applyNumberFormat="1" applyFont="1" applyFill="1"/>
    <xf numFmtId="168" fontId="9" fillId="0" borderId="3" xfId="2" applyNumberFormat="1" applyFont="1" applyFill="1" applyBorder="1"/>
    <xf numFmtId="168" fontId="4" fillId="2" borderId="0" xfId="39" applyNumberFormat="1" applyFont="1" applyFill="1"/>
    <xf numFmtId="10" fontId="5" fillId="0" borderId="0" xfId="1" applyNumberFormat="1" applyFont="1" applyFill="1"/>
    <xf numFmtId="0" fontId="3" fillId="2" borderId="0" xfId="1" quotePrefix="1" applyFont="1" applyFill="1" applyBorder="1" applyAlignment="1">
      <alignment horizontal="center"/>
    </xf>
    <xf numFmtId="0" fontId="4" fillId="2" borderId="0" xfId="1" applyFont="1" applyFill="1" applyAlignment="1"/>
    <xf numFmtId="168" fontId="3" fillId="2" borderId="0" xfId="2" applyNumberFormat="1" applyFont="1" applyFill="1" applyAlignment="1">
      <alignment horizontal="center"/>
    </xf>
    <xf numFmtId="0" fontId="3" fillId="2" borderId="0" xfId="1" applyFont="1" applyFill="1" applyAlignment="1">
      <alignment horizontal="center"/>
    </xf>
    <xf numFmtId="168" fontId="3" fillId="2" borderId="0" xfId="19" applyNumberFormat="1" applyFont="1" applyFill="1" applyAlignment="1">
      <alignment horizontal="center" wrapText="1"/>
    </xf>
    <xf numFmtId="0" fontId="3" fillId="2" borderId="0" xfId="1" quotePrefix="1" applyFont="1" applyFill="1" applyAlignment="1">
      <alignment horizontal="center"/>
    </xf>
    <xf numFmtId="2" fontId="10" fillId="0" borderId="0" xfId="1" applyNumberFormat="1" applyFont="1" applyFill="1"/>
    <xf numFmtId="167" fontId="4" fillId="0" borderId="0" xfId="19" applyFont="1" applyFill="1" applyBorder="1"/>
    <xf numFmtId="43" fontId="4" fillId="0" borderId="0" xfId="7" applyNumberFormat="1" applyFont="1" applyFill="1"/>
    <xf numFmtId="168" fontId="4" fillId="0" borderId="4" xfId="2" applyNumberFormat="1" applyFont="1" applyFill="1" applyBorder="1" applyAlignment="1"/>
    <xf numFmtId="168" fontId="9" fillId="0" borderId="4" xfId="2" applyNumberFormat="1" applyFont="1" applyFill="1" applyBorder="1"/>
    <xf numFmtId="2" fontId="4" fillId="2" borderId="0" xfId="1" quotePrefix="1" applyNumberFormat="1" applyFont="1" applyFill="1" applyAlignment="1">
      <alignment horizontal="left" indent="1"/>
    </xf>
    <xf numFmtId="0" fontId="5" fillId="0" borderId="0" xfId="1" applyNumberFormat="1" applyFont="1" applyFill="1" applyAlignment="1">
      <alignment vertical="center"/>
    </xf>
    <xf numFmtId="168" fontId="5" fillId="0" borderId="0" xfId="2" applyNumberFormat="1" applyFont="1" applyFill="1" applyAlignment="1">
      <alignment vertical="center"/>
    </xf>
    <xf numFmtId="0" fontId="5" fillId="0" borderId="0" xfId="1" applyFont="1" applyFill="1" applyAlignment="1">
      <alignment vertical="center"/>
    </xf>
    <xf numFmtId="0" fontId="3" fillId="2" borderId="0" xfId="11" applyFont="1" applyFill="1" applyAlignment="1">
      <alignment horizontal="left" vertical="center"/>
    </xf>
    <xf numFmtId="168" fontId="3" fillId="0" borderId="6" xfId="16" applyNumberFormat="1" applyFont="1" applyFill="1" applyBorder="1" applyAlignment="1">
      <alignment vertical="center"/>
    </xf>
    <xf numFmtId="168" fontId="4" fillId="2" borderId="0" xfId="11" applyNumberFormat="1" applyFont="1" applyFill="1" applyAlignment="1">
      <alignment vertical="center"/>
    </xf>
    <xf numFmtId="168" fontId="4" fillId="2" borderId="6" xfId="16" applyNumberFormat="1" applyFont="1" applyFill="1" applyBorder="1" applyAlignment="1">
      <alignment vertical="center"/>
    </xf>
    <xf numFmtId="43" fontId="4" fillId="0" borderId="0" xfId="11" applyNumberFormat="1" applyFont="1" applyFill="1" applyBorder="1" applyAlignment="1">
      <alignment vertical="center"/>
    </xf>
    <xf numFmtId="0" fontId="4" fillId="0" borderId="0" xfId="11" applyFont="1" applyFill="1" applyAlignment="1">
      <alignment vertical="center"/>
    </xf>
    <xf numFmtId="43" fontId="4" fillId="0" borderId="9" xfId="2" applyFont="1" applyFill="1" applyBorder="1" applyAlignment="1">
      <alignment vertical="center"/>
    </xf>
    <xf numFmtId="168" fontId="4" fillId="0" borderId="9" xfId="2" applyNumberFormat="1" applyFont="1" applyFill="1" applyBorder="1" applyAlignment="1">
      <alignment vertical="center"/>
    </xf>
    <xf numFmtId="43" fontId="4" fillId="0" borderId="0" xfId="11" applyNumberFormat="1" applyFont="1" applyFill="1" applyAlignment="1">
      <alignment vertical="center"/>
    </xf>
    <xf numFmtId="167" fontId="3" fillId="2" borderId="0" xfId="19" quotePrefix="1" applyFont="1" applyFill="1" applyAlignment="1">
      <alignment horizontal="left" vertical="center"/>
    </xf>
    <xf numFmtId="167" fontId="4" fillId="2" borderId="0" xfId="19" applyFont="1" applyFill="1" applyAlignment="1">
      <alignment vertical="center"/>
    </xf>
    <xf numFmtId="168" fontId="3" fillId="2" borderId="6" xfId="2" applyNumberFormat="1" applyFont="1" applyFill="1" applyBorder="1" applyAlignment="1">
      <alignment vertical="center"/>
    </xf>
    <xf numFmtId="168" fontId="4" fillId="2" borderId="6" xfId="2" applyNumberFormat="1" applyFont="1" applyFill="1" applyBorder="1" applyAlignment="1">
      <alignment vertical="center"/>
    </xf>
    <xf numFmtId="168" fontId="4" fillId="2" borderId="0" xfId="2" applyNumberFormat="1" applyFont="1" applyFill="1" applyBorder="1" applyAlignment="1">
      <alignment vertical="center"/>
    </xf>
    <xf numFmtId="168" fontId="5" fillId="0" borderId="17" xfId="7" applyNumberFormat="1" applyFont="1" applyFill="1" applyBorder="1" applyAlignment="1">
      <alignment vertical="center"/>
    </xf>
    <xf numFmtId="168" fontId="5" fillId="0" borderId="18" xfId="2" applyNumberFormat="1" applyFont="1" applyFill="1" applyBorder="1" applyAlignment="1">
      <alignment vertical="center"/>
    </xf>
    <xf numFmtId="0" fontId="5" fillId="0" borderId="17" xfId="1" applyFont="1" applyFill="1" applyBorder="1" applyAlignment="1">
      <alignment vertical="center"/>
    </xf>
    <xf numFmtId="168" fontId="5" fillId="0" borderId="18" xfId="1" applyNumberFormat="1" applyFont="1" applyFill="1" applyBorder="1" applyAlignment="1">
      <alignment vertical="center"/>
    </xf>
    <xf numFmtId="168" fontId="5" fillId="0" borderId="0" xfId="7" applyNumberFormat="1" applyFont="1" applyFill="1" applyBorder="1" applyAlignment="1">
      <alignment vertical="center"/>
    </xf>
    <xf numFmtId="169" fontId="3" fillId="3" borderId="1" xfId="2" applyNumberFormat="1" applyFont="1" applyFill="1" applyBorder="1"/>
    <xf numFmtId="169" fontId="4" fillId="3" borderId="0" xfId="2" applyNumberFormat="1" applyFont="1" applyFill="1"/>
    <xf numFmtId="169" fontId="4" fillId="3" borderId="1" xfId="2" applyNumberFormat="1" applyFont="1" applyFill="1" applyBorder="1"/>
    <xf numFmtId="43" fontId="4" fillId="3" borderId="0" xfId="19" applyNumberFormat="1" applyFont="1" applyFill="1"/>
    <xf numFmtId="167" fontId="4" fillId="3" borderId="0" xfId="19" applyFont="1" applyFill="1"/>
    <xf numFmtId="0" fontId="24" fillId="0" borderId="0" xfId="0" applyFont="1"/>
    <xf numFmtId="0" fontId="5" fillId="0" borderId="0" xfId="0" applyFont="1" applyFill="1" applyAlignment="1">
      <alignment vertical="top"/>
    </xf>
    <xf numFmtId="0" fontId="7" fillId="0" borderId="0" xfId="0" applyFont="1" applyFill="1" applyAlignment="1">
      <alignment vertical="top"/>
    </xf>
    <xf numFmtId="168" fontId="5" fillId="0" borderId="0" xfId="39" applyNumberFormat="1" applyFont="1" applyFill="1" applyAlignment="1">
      <alignment vertical="top"/>
    </xf>
    <xf numFmtId="168" fontId="7" fillId="0" borderId="0" xfId="39" applyNumberFormat="1" applyFont="1" applyFill="1" applyBorder="1" applyAlignment="1">
      <alignment horizontal="center" vertical="top"/>
    </xf>
    <xf numFmtId="168" fontId="5" fillId="0" borderId="0" xfId="39" applyNumberFormat="1" applyFont="1" applyFill="1" applyBorder="1" applyAlignment="1">
      <alignment vertical="top"/>
    </xf>
    <xf numFmtId="0" fontId="5" fillId="0" borderId="0" xfId="0" applyFont="1" applyFill="1" applyAlignment="1">
      <alignment horizontal="center" vertical="top"/>
    </xf>
    <xf numFmtId="168" fontId="5" fillId="0" borderId="0" xfId="44" applyNumberFormat="1" applyFont="1" applyFill="1" applyBorder="1" applyAlignment="1">
      <alignment vertical="top"/>
    </xf>
    <xf numFmtId="168" fontId="3" fillId="3" borderId="0" xfId="2" applyNumberFormat="1" applyFont="1" applyFill="1" applyBorder="1" applyAlignment="1">
      <alignment horizontal="right"/>
    </xf>
    <xf numFmtId="168" fontId="3" fillId="3" borderId="0" xfId="7" applyNumberFormat="1" applyFont="1" applyFill="1" applyBorder="1"/>
    <xf numFmtId="0" fontId="24" fillId="0" borderId="0" xfId="1" applyFont="1" applyFill="1"/>
    <xf numFmtId="171" fontId="7" fillId="0" borderId="0" xfId="39" applyNumberFormat="1" applyFont="1" applyFill="1" applyBorder="1" applyAlignment="1">
      <alignment vertical="top"/>
    </xf>
    <xf numFmtId="171" fontId="5" fillId="0" borderId="0" xfId="39" applyNumberFormat="1" applyFont="1" applyFill="1" applyBorder="1" applyAlignment="1">
      <alignment horizontal="center" vertical="top"/>
    </xf>
    <xf numFmtId="168" fontId="0" fillId="0" borderId="0" xfId="39" applyNumberFormat="1" applyFont="1"/>
    <xf numFmtId="0" fontId="0" fillId="0" borderId="0" xfId="53" quotePrefix="1" applyNumberFormat="1" applyFont="1"/>
    <xf numFmtId="172" fontId="0" fillId="0" borderId="0" xfId="53" applyNumberFormat="1" applyFont="1"/>
    <xf numFmtId="0" fontId="0" fillId="0" borderId="0" xfId="0" applyAlignment="1">
      <alignment horizontal="center"/>
    </xf>
    <xf numFmtId="172" fontId="0" fillId="0" borderId="0" xfId="0" applyNumberFormat="1"/>
    <xf numFmtId="172" fontId="1" fillId="0" borderId="0" xfId="0" applyNumberFormat="1" applyFont="1"/>
    <xf numFmtId="168" fontId="0" fillId="0" borderId="0" xfId="0" applyNumberFormat="1"/>
    <xf numFmtId="0" fontId="0" fillId="0" borderId="0" xfId="0" quotePrefix="1"/>
    <xf numFmtId="0" fontId="1" fillId="0" borderId="0" xfId="0" applyFont="1"/>
    <xf numFmtId="43" fontId="0" fillId="0" borderId="0" xfId="0" applyNumberFormat="1"/>
    <xf numFmtId="43" fontId="5" fillId="0" borderId="0" xfId="1" applyNumberFormat="1" applyFont="1" applyFill="1"/>
    <xf numFmtId="43" fontId="7" fillId="0" borderId="0" xfId="1" applyNumberFormat="1" applyFont="1" applyFill="1"/>
    <xf numFmtId="43" fontId="7" fillId="6" borderId="0" xfId="1" applyNumberFormat="1" applyFont="1" applyFill="1"/>
    <xf numFmtId="43" fontId="7" fillId="0" borderId="0" xfId="1" applyNumberFormat="1" applyFont="1" applyFill="1" applyAlignment="1">
      <alignment vertical="center"/>
    </xf>
    <xf numFmtId="2" fontId="5" fillId="0" borderId="0" xfId="1" applyNumberFormat="1" applyFont="1" applyFill="1"/>
    <xf numFmtId="4" fontId="1" fillId="0" borderId="0" xfId="0" applyNumberFormat="1" applyFont="1"/>
    <xf numFmtId="4" fontId="0" fillId="0" borderId="0" xfId="0" applyNumberFormat="1"/>
    <xf numFmtId="3" fontId="0" fillId="0" borderId="0" xfId="0" applyNumberFormat="1"/>
    <xf numFmtId="0" fontId="3" fillId="0" borderId="0" xfId="45" applyNumberFormat="1" applyFont="1" applyFill="1" applyBorder="1" applyAlignment="1">
      <alignment horizontal="left" vertical="top"/>
    </xf>
    <xf numFmtId="0" fontId="9" fillId="0" borderId="0" xfId="564" applyFont="1"/>
    <xf numFmtId="0" fontId="4" fillId="0" borderId="0" xfId="45" applyFont="1" applyFill="1" applyBorder="1" applyAlignment="1">
      <alignment horizontal="justify" vertical="top"/>
    </xf>
    <xf numFmtId="0" fontId="9" fillId="0" borderId="0" xfId="568" quotePrefix="1" applyFont="1" applyFill="1" applyBorder="1" applyAlignment="1"/>
    <xf numFmtId="0" fontId="9" fillId="0" borderId="0" xfId="568" applyFont="1" applyFill="1" applyBorder="1" applyAlignment="1"/>
    <xf numFmtId="0" fontId="4" fillId="0" borderId="0" xfId="45" applyFont="1" applyFill="1"/>
    <xf numFmtId="0" fontId="4" fillId="0" borderId="0" xfId="46" applyFont="1" applyFill="1" applyAlignment="1">
      <alignment horizontal="justify" vertical="top" wrapText="1"/>
    </xf>
    <xf numFmtId="0" fontId="3" fillId="0" borderId="0" xfId="45" applyFont="1" applyFill="1"/>
    <xf numFmtId="0" fontId="4" fillId="0" borderId="0" xfId="45" applyFont="1" applyFill="1" applyBorder="1"/>
    <xf numFmtId="0" fontId="9" fillId="0" borderId="0" xfId="568" applyFont="1" applyFill="1" applyBorder="1" applyAlignment="1">
      <alignment horizontal="center"/>
    </xf>
    <xf numFmtId="168" fontId="4" fillId="0" borderId="0" xfId="48" quotePrefix="1" applyNumberFormat="1" applyFont="1" applyFill="1" applyAlignment="1">
      <alignment horizontal="center" vertical="center" wrapText="1"/>
    </xf>
    <xf numFmtId="168" fontId="4" fillId="0" borderId="0" xfId="48" applyNumberFormat="1" applyFont="1" applyFill="1"/>
    <xf numFmtId="0" fontId="3" fillId="0" borderId="0" xfId="46" applyFont="1" applyFill="1" applyBorder="1" applyAlignment="1" applyProtection="1">
      <alignment vertical="top"/>
      <protection locked="0"/>
    </xf>
    <xf numFmtId="17" fontId="3" fillId="0" borderId="0" xfId="45" quotePrefix="1" applyNumberFormat="1" applyFont="1" applyFill="1" applyAlignment="1">
      <alignment horizontal="center" vertical="center" wrapText="1"/>
    </xf>
    <xf numFmtId="168" fontId="4" fillId="0" borderId="0" xfId="48" quotePrefix="1" applyNumberFormat="1" applyFont="1" applyFill="1" applyBorder="1" applyAlignment="1">
      <alignment horizontal="center" vertical="center" wrapText="1"/>
    </xf>
    <xf numFmtId="0" fontId="3" fillId="0" borderId="0" xfId="45" applyNumberFormat="1" applyFont="1" applyFill="1" applyBorder="1" applyAlignment="1">
      <alignment horizontal="left"/>
    </xf>
    <xf numFmtId="168" fontId="9" fillId="0" borderId="0" xfId="45" quotePrefix="1" applyNumberFormat="1" applyFont="1" applyFill="1" applyBorder="1" applyAlignment="1">
      <alignment horizontal="center"/>
    </xf>
    <xf numFmtId="0" fontId="3" fillId="0" borderId="0" xfId="45" applyFont="1" applyFill="1" applyBorder="1"/>
    <xf numFmtId="0" fontId="4" fillId="0" borderId="0" xfId="45" applyNumberFormat="1" applyFont="1" applyFill="1" applyBorder="1" applyAlignment="1"/>
    <xf numFmtId="168" fontId="4" fillId="0" borderId="0" xfId="48" applyNumberFormat="1" applyFont="1" applyFill="1" applyBorder="1" applyAlignment="1">
      <alignment horizontal="left"/>
    </xf>
    <xf numFmtId="168" fontId="3" fillId="0" borderId="0" xfId="48" applyNumberFormat="1" applyFont="1" applyFill="1" applyBorder="1" applyAlignment="1">
      <alignment horizontal="center"/>
    </xf>
    <xf numFmtId="168" fontId="4" fillId="0" borderId="0" xfId="48" applyNumberFormat="1" applyFont="1" applyFill="1" applyBorder="1" applyAlignment="1">
      <alignment horizontal="center"/>
    </xf>
    <xf numFmtId="0" fontId="4" fillId="0" borderId="0" xfId="45" applyFont="1" applyFill="1" applyBorder="1" applyAlignment="1"/>
    <xf numFmtId="168" fontId="3" fillId="0" borderId="0" xfId="48" quotePrefix="1" applyNumberFormat="1" applyFont="1" applyFill="1" applyBorder="1" applyAlignment="1">
      <alignment horizontal="center" vertical="center" wrapText="1"/>
    </xf>
    <xf numFmtId="168" fontId="4" fillId="66" borderId="0" xfId="48" applyNumberFormat="1" applyFont="1" applyFill="1" applyBorder="1" applyAlignment="1">
      <alignment horizontal="left"/>
    </xf>
    <xf numFmtId="168" fontId="3" fillId="66" borderId="0" xfId="48" applyNumberFormat="1" applyFont="1" applyFill="1" applyBorder="1" applyAlignment="1">
      <alignment horizontal="center"/>
    </xf>
    <xf numFmtId="168" fontId="4" fillId="66" borderId="0" xfId="48" applyNumberFormat="1" applyFont="1" applyFill="1" applyBorder="1" applyAlignment="1">
      <alignment horizontal="center"/>
    </xf>
    <xf numFmtId="168" fontId="4" fillId="0" borderId="0" xfId="48" applyNumberFormat="1" applyFont="1" applyFill="1" applyBorder="1"/>
    <xf numFmtId="168" fontId="3" fillId="0" borderId="0" xfId="48" applyNumberFormat="1" applyFont="1" applyFill="1" applyBorder="1" applyAlignment="1">
      <alignment horizontal="right"/>
    </xf>
    <xf numFmtId="168" fontId="4" fillId="0" borderId="0" xfId="48" applyNumberFormat="1" applyFont="1" applyFill="1" applyBorder="1" applyAlignment="1">
      <alignment horizontal="right"/>
    </xf>
    <xf numFmtId="0" fontId="4" fillId="0" borderId="0" xfId="48" applyNumberFormat="1" applyFont="1" applyFill="1" applyBorder="1" applyAlignment="1">
      <alignment vertical="top"/>
    </xf>
    <xf numFmtId="0" fontId="3" fillId="0" borderId="0" xfId="48" applyNumberFormat="1" applyFont="1" applyFill="1" applyBorder="1" applyAlignment="1">
      <alignment vertical="top"/>
    </xf>
    <xf numFmtId="0" fontId="4" fillId="0" borderId="48" xfId="45" applyFont="1" applyFill="1" applyBorder="1" applyAlignment="1"/>
    <xf numFmtId="0" fontId="4" fillId="0" borderId="49" xfId="45" applyFont="1" applyFill="1" applyBorder="1" applyAlignment="1"/>
    <xf numFmtId="0" fontId="4" fillId="0" borderId="50" xfId="45" applyFont="1" applyFill="1" applyBorder="1" applyAlignment="1"/>
    <xf numFmtId="0" fontId="4" fillId="0" borderId="51" xfId="45" applyFont="1" applyFill="1" applyBorder="1" applyAlignment="1"/>
    <xf numFmtId="0" fontId="4" fillId="0" borderId="52" xfId="45" applyFont="1" applyFill="1" applyBorder="1" applyAlignment="1"/>
    <xf numFmtId="0" fontId="4" fillId="0" borderId="0" xfId="45" applyFont="1" applyFill="1" applyBorder="1" applyAlignment="1">
      <alignment horizontal="left"/>
    </xf>
    <xf numFmtId="168" fontId="4" fillId="3" borderId="0" xfId="48" applyNumberFormat="1" applyFont="1" applyFill="1" applyBorder="1"/>
    <xf numFmtId="168" fontId="4" fillId="3" borderId="0" xfId="48" applyNumberFormat="1" applyFont="1" applyFill="1" applyBorder="1" applyAlignment="1">
      <alignment horizontal="right"/>
    </xf>
    <xf numFmtId="0" fontId="4" fillId="0" borderId="0" xfId="45" applyFont="1" applyFill="1" applyBorder="1" applyAlignment="1">
      <alignment horizontal="left" indent="1"/>
    </xf>
    <xf numFmtId="0" fontId="4" fillId="0" borderId="21" xfId="45" applyFont="1" applyFill="1" applyBorder="1" applyAlignment="1">
      <alignment horizontal="center"/>
    </xf>
    <xf numFmtId="0" fontId="4" fillId="0" borderId="21" xfId="45" applyFont="1" applyFill="1" applyBorder="1"/>
    <xf numFmtId="2" fontId="4" fillId="0" borderId="0" xfId="45" applyNumberFormat="1" applyFont="1" applyFill="1"/>
    <xf numFmtId="0" fontId="3" fillId="0" borderId="0" xfId="49" applyFont="1" applyFill="1"/>
    <xf numFmtId="0" fontId="4" fillId="0" borderId="0" xfId="45" applyNumberFormat="1" applyFont="1" applyFill="1" applyBorder="1" applyAlignment="1">
      <alignment horizontal="left"/>
    </xf>
    <xf numFmtId="168" fontId="9" fillId="0" borderId="0" xfId="48" quotePrefix="1" applyNumberFormat="1" applyFont="1" applyFill="1" applyBorder="1" applyAlignment="1"/>
    <xf numFmtId="168" fontId="10" fillId="0" borderId="0" xfId="48" applyNumberFormat="1" applyFont="1" applyFill="1" applyBorder="1" applyAlignment="1"/>
    <xf numFmtId="168" fontId="9" fillId="0" borderId="0" xfId="48" applyNumberFormat="1" applyFont="1" applyFill="1" applyBorder="1" applyAlignment="1"/>
    <xf numFmtId="168" fontId="3" fillId="0" borderId="0" xfId="48" applyNumberFormat="1" applyFont="1" applyFill="1" applyBorder="1"/>
    <xf numFmtId="0" fontId="9" fillId="0" borderId="0" xfId="568" applyNumberFormat="1" applyFont="1" applyFill="1" applyBorder="1" applyAlignment="1"/>
    <xf numFmtId="168" fontId="9" fillId="0" borderId="0" xfId="48" quotePrefix="1" applyNumberFormat="1" applyFont="1" applyFill="1" applyBorder="1" applyAlignment="1">
      <alignment horizontal="center"/>
    </xf>
    <xf numFmtId="0" fontId="14" fillId="0" borderId="0" xfId="45" applyFont="1" applyFill="1" applyBorder="1" applyAlignment="1">
      <alignment horizontal="left"/>
    </xf>
    <xf numFmtId="0" fontId="3" fillId="0" borderId="0" xfId="45" applyFont="1" applyFill="1" applyBorder="1" applyAlignment="1">
      <alignment horizontal="center"/>
    </xf>
    <xf numFmtId="0" fontId="3" fillId="0" borderId="0" xfId="45" applyNumberFormat="1" applyFont="1" applyFill="1" applyBorder="1" applyAlignment="1">
      <alignment horizontal="center"/>
    </xf>
    <xf numFmtId="168" fontId="4" fillId="0" borderId="0" xfId="50" applyNumberFormat="1" applyFont="1" applyFill="1" applyBorder="1"/>
    <xf numFmtId="0" fontId="4" fillId="0" borderId="0" xfId="46" applyFont="1" applyFill="1" applyBorder="1" applyAlignment="1">
      <alignment horizontal="center"/>
    </xf>
    <xf numFmtId="0" fontId="3" fillId="0" borderId="0" xfId="45" applyFont="1" applyFill="1" applyBorder="1" applyAlignment="1">
      <alignment horizontal="left" indent="6"/>
    </xf>
    <xf numFmtId="0" fontId="3" fillId="0" borderId="0" xfId="45" applyFont="1" applyFill="1" applyBorder="1" applyAlignment="1" applyProtection="1">
      <alignment horizontal="center"/>
      <protection locked="0"/>
    </xf>
    <xf numFmtId="0" fontId="3" fillId="0" borderId="0" xfId="45" applyFont="1" applyFill="1" applyBorder="1" applyAlignment="1"/>
    <xf numFmtId="0" fontId="3" fillId="0" borderId="0" xfId="46" applyFont="1" applyFill="1" applyBorder="1" applyAlignment="1">
      <alignment horizontal="center"/>
    </xf>
    <xf numFmtId="0" fontId="5" fillId="0" borderId="0" xfId="241" applyFont="1" applyFill="1" applyBorder="1" applyAlignment="1">
      <alignment vertical="top"/>
    </xf>
    <xf numFmtId="0" fontId="5" fillId="0" borderId="0" xfId="241" applyNumberFormat="1" applyFont="1" applyFill="1" applyBorder="1" applyAlignment="1" applyProtection="1">
      <alignment vertical="top"/>
    </xf>
    <xf numFmtId="0" fontId="7" fillId="0" borderId="0" xfId="564" applyNumberFormat="1" applyFont="1" applyFill="1" applyBorder="1" applyAlignment="1" applyProtection="1">
      <alignment vertical="top"/>
      <protection locked="0"/>
    </xf>
    <xf numFmtId="0" fontId="7" fillId="0" borderId="0" xfId="564" applyNumberFormat="1" applyFont="1" applyFill="1" applyAlignment="1" applyProtection="1">
      <alignment vertical="top"/>
      <protection locked="0"/>
    </xf>
    <xf numFmtId="0" fontId="5" fillId="0" borderId="0" xfId="41" applyFont="1" applyFill="1" applyBorder="1"/>
    <xf numFmtId="0" fontId="5" fillId="0" borderId="0" xfId="41" applyFont="1" applyFill="1" applyBorder="1" applyAlignment="1">
      <alignment horizontal="center"/>
    </xf>
    <xf numFmtId="0" fontId="7" fillId="0" borderId="0" xfId="241" quotePrefix="1" applyNumberFormat="1" applyFont="1" applyFill="1" applyAlignment="1">
      <alignment horizontal="left" vertical="top"/>
    </xf>
    <xf numFmtId="0" fontId="5" fillId="0" borderId="0" xfId="241" applyFont="1" applyFill="1" applyAlignment="1">
      <alignment vertical="top"/>
    </xf>
    <xf numFmtId="168" fontId="5" fillId="0" borderId="0" xfId="169" applyNumberFormat="1" applyFont="1" applyFill="1" applyAlignment="1">
      <alignment vertical="top"/>
    </xf>
    <xf numFmtId="37" fontId="109" fillId="0" borderId="0" xfId="158" applyNumberFormat="1" applyFont="1" applyFill="1" applyAlignment="1">
      <alignment vertical="top"/>
    </xf>
    <xf numFmtId="0" fontId="5" fillId="0" borderId="0" xfId="41" applyFont="1" applyFill="1"/>
    <xf numFmtId="0" fontId="7" fillId="0" borderId="0" xfId="241" applyNumberFormat="1" applyFont="1" applyFill="1" applyAlignment="1">
      <alignment horizontal="left" vertical="top"/>
    </xf>
    <xf numFmtId="0" fontId="7" fillId="0" borderId="0" xfId="241" applyNumberFormat="1" applyFont="1" applyFill="1" applyAlignment="1">
      <alignment vertical="top"/>
    </xf>
    <xf numFmtId="0" fontId="7" fillId="0" borderId="0" xfId="41" applyFont="1" applyFill="1" applyBorder="1" applyAlignment="1">
      <alignment horizontal="center" vertical="top"/>
    </xf>
    <xf numFmtId="0" fontId="5" fillId="0" borderId="0" xfId="42" applyFont="1" applyFill="1" applyAlignment="1">
      <alignment horizontal="left" vertical="top"/>
    </xf>
    <xf numFmtId="0" fontId="5" fillId="0" borderId="0" xfId="241" applyFont="1" applyFill="1" applyAlignment="1">
      <alignment horizontal="justify" vertical="top"/>
    </xf>
    <xf numFmtId="0" fontId="5" fillId="0" borderId="0" xfId="564" applyFont="1" applyFill="1" applyBorder="1" applyAlignment="1">
      <alignment vertical="top"/>
    </xf>
    <xf numFmtId="0" fontId="5" fillId="0" borderId="0" xfId="41" quotePrefix="1" applyFont="1" applyFill="1" applyBorder="1"/>
    <xf numFmtId="0" fontId="5" fillId="0" borderId="0" xfId="564" applyFont="1" applyFill="1" applyAlignment="1">
      <alignment vertical="top"/>
    </xf>
    <xf numFmtId="0" fontId="7" fillId="0" borderId="0" xfId="241" applyNumberFormat="1" applyFont="1" applyFill="1" applyBorder="1" applyAlignment="1" applyProtection="1">
      <alignment vertical="top"/>
    </xf>
    <xf numFmtId="0" fontId="7" fillId="0" borderId="0" xfId="241" applyFont="1" applyFill="1" applyAlignment="1">
      <alignment vertical="top"/>
    </xf>
    <xf numFmtId="0" fontId="5" fillId="0" borderId="0" xfId="42" applyFont="1" applyFill="1" applyBorder="1" applyAlignment="1">
      <alignment horizontal="left" vertical="top"/>
    </xf>
    <xf numFmtId="0" fontId="7" fillId="0" borderId="0" xfId="72" quotePrefix="1" applyFont="1" applyFill="1" applyAlignment="1">
      <alignment horizontal="left" vertical="top"/>
    </xf>
    <xf numFmtId="0" fontId="7" fillId="0" borderId="0" xfId="1174" applyFont="1" applyFill="1" applyAlignment="1">
      <alignment horizontal="left" vertical="top"/>
    </xf>
    <xf numFmtId="0" fontId="5" fillId="0" borderId="0" xfId="1253" applyFont="1" applyFill="1" applyAlignment="1">
      <alignment vertical="top"/>
    </xf>
    <xf numFmtId="0" fontId="7" fillId="0" borderId="0" xfId="1253" applyNumberFormat="1" applyFont="1" applyFill="1" applyAlignment="1">
      <alignment horizontal="left" vertical="top"/>
    </xf>
    <xf numFmtId="0" fontId="7" fillId="0" borderId="0" xfId="1253" applyFont="1" applyFill="1" applyAlignment="1">
      <alignment horizontal="left" vertical="top"/>
    </xf>
    <xf numFmtId="0" fontId="5" fillId="0" borderId="0" xfId="1253" applyFont="1" applyFill="1" applyAlignment="1">
      <alignment horizontal="left" vertical="top"/>
    </xf>
    <xf numFmtId="0" fontId="114" fillId="0" borderId="0" xfId="1253" applyFont="1" applyFill="1" applyAlignment="1">
      <alignment vertical="top"/>
    </xf>
    <xf numFmtId="219" fontId="5" fillId="0" borderId="0" xfId="1253" applyNumberFormat="1" applyFont="1" applyFill="1" applyAlignment="1">
      <alignment horizontal="center" vertical="top" wrapText="1"/>
    </xf>
    <xf numFmtId="0" fontId="5" fillId="0" borderId="0" xfId="1253" applyFont="1" applyFill="1" applyAlignment="1">
      <alignment horizontal="justify" vertical="top" wrapText="1"/>
    </xf>
    <xf numFmtId="168" fontId="5" fillId="0" borderId="0" xfId="1303" applyNumberFormat="1" applyFont="1" applyFill="1" applyBorder="1" applyAlignment="1">
      <alignment horizontal="justify" vertical="top" wrapText="1"/>
    </xf>
    <xf numFmtId="0" fontId="5" fillId="0" borderId="0" xfId="1253" applyFont="1" applyFill="1" applyAlignment="1">
      <alignment horizontal="left" vertical="top" wrapText="1"/>
    </xf>
    <xf numFmtId="168" fontId="5" fillId="0" borderId="6" xfId="1303" applyNumberFormat="1" applyFont="1" applyFill="1" applyBorder="1" applyAlignment="1">
      <alignment horizontal="justify" vertical="top" wrapText="1"/>
    </xf>
    <xf numFmtId="0" fontId="7" fillId="0" borderId="0" xfId="1253" applyFont="1" applyFill="1" applyAlignment="1">
      <alignment horizontal="justify" vertical="top" wrapText="1"/>
    </xf>
    <xf numFmtId="0" fontId="5" fillId="0" borderId="0" xfId="1253" applyNumberFormat="1" applyFont="1" applyFill="1" applyAlignment="1">
      <alignment horizontal="left" vertical="top"/>
    </xf>
    <xf numFmtId="168" fontId="7" fillId="0" borderId="0" xfId="1303" applyNumberFormat="1" applyFont="1" applyFill="1" applyAlignment="1">
      <alignment horizontal="center" vertical="top"/>
    </xf>
    <xf numFmtId="17" fontId="108" fillId="0" borderId="0" xfId="1253" applyNumberFormat="1" applyFont="1" applyFill="1" applyBorder="1" applyAlignment="1">
      <alignment horizontal="center" vertical="top"/>
    </xf>
    <xf numFmtId="0" fontId="5" fillId="0" borderId="0" xfId="1253" applyFont="1" applyFill="1" applyBorder="1" applyAlignment="1">
      <alignment horizontal="justify" vertical="top" wrapText="1"/>
    </xf>
    <xf numFmtId="0" fontId="5" fillId="0" borderId="0" xfId="52" applyFont="1" applyFill="1" applyAlignment="1">
      <alignment vertical="top"/>
    </xf>
    <xf numFmtId="0" fontId="7" fillId="0" borderId="0" xfId="52" quotePrefix="1" applyFont="1" applyFill="1" applyAlignment="1">
      <alignment horizontal="left" vertical="top"/>
    </xf>
    <xf numFmtId="170" fontId="7" fillId="0" borderId="0" xfId="247" quotePrefix="1" applyNumberFormat="1" applyFont="1" applyFill="1" applyBorder="1" applyAlignment="1">
      <alignment horizontal="left" vertical="top"/>
    </xf>
    <xf numFmtId="0" fontId="5" fillId="0" borderId="0" xfId="41" applyFont="1" applyFill="1" applyAlignment="1">
      <alignment vertical="top"/>
    </xf>
    <xf numFmtId="0" fontId="5" fillId="0" borderId="0" xfId="41" applyFont="1" applyFill="1" applyBorder="1" applyAlignment="1">
      <alignment vertical="top"/>
    </xf>
    <xf numFmtId="0" fontId="5" fillId="0" borderId="0" xfId="1248" applyFont="1" applyFill="1" applyAlignment="1">
      <alignment vertical="top"/>
    </xf>
    <xf numFmtId="0" fontId="7" fillId="0" borderId="0" xfId="1248" applyNumberFormat="1" applyFont="1" applyFill="1" applyAlignment="1" applyProtection="1">
      <alignment vertical="top"/>
    </xf>
    <xf numFmtId="0" fontId="7" fillId="0" borderId="0" xfId="1248" applyNumberFormat="1" applyFont="1" applyFill="1" applyAlignment="1">
      <alignment horizontal="left" vertical="top"/>
    </xf>
    <xf numFmtId="0" fontId="5" fillId="0" borderId="0" xfId="1248" applyFont="1" applyFill="1" applyAlignment="1">
      <alignment horizontal="left" vertical="top"/>
    </xf>
    <xf numFmtId="0" fontId="5" fillId="0" borderId="0" xfId="1248" applyFont="1" applyFill="1" applyAlignment="1">
      <alignment horizontal="justify" vertical="top" wrapText="1"/>
    </xf>
    <xf numFmtId="0" fontId="5" fillId="0" borderId="0" xfId="1248" applyNumberFormat="1" applyFont="1" applyFill="1" applyAlignment="1">
      <alignment horizontal="left" vertical="top"/>
    </xf>
    <xf numFmtId="17" fontId="108" fillId="0" borderId="0" xfId="1248" applyNumberFormat="1" applyFont="1" applyFill="1" applyBorder="1" applyAlignment="1">
      <alignment horizontal="right" vertical="top"/>
    </xf>
    <xf numFmtId="0" fontId="7" fillId="0" borderId="0" xfId="1248" applyFont="1" applyFill="1" applyAlignment="1">
      <alignment horizontal="center" vertical="top"/>
    </xf>
    <xf numFmtId="168" fontId="7" fillId="0" borderId="0" xfId="1248" applyNumberFormat="1" applyFont="1" applyFill="1" applyAlignment="1">
      <alignment horizontal="center" vertical="top"/>
    </xf>
    <xf numFmtId="0" fontId="7" fillId="0" borderId="0" xfId="565" quotePrefix="1" applyNumberFormat="1" applyFont="1" applyFill="1" applyBorder="1" applyAlignment="1">
      <alignment vertical="top"/>
    </xf>
    <xf numFmtId="168" fontId="5" fillId="0" borderId="0" xfId="1343" applyNumberFormat="1" applyFont="1" applyFill="1" applyBorder="1" applyAlignment="1">
      <alignment vertical="top"/>
    </xf>
    <xf numFmtId="2" fontId="5" fillId="0" borderId="0" xfId="1343" applyNumberFormat="1" applyFont="1" applyFill="1" applyBorder="1" applyAlignment="1">
      <alignment vertical="top"/>
    </xf>
    <xf numFmtId="0" fontId="5" fillId="0" borderId="0" xfId="1380" applyFont="1" applyFill="1" applyAlignment="1">
      <alignment vertical="top"/>
    </xf>
    <xf numFmtId="0" fontId="7" fillId="0" borderId="0" xfId="247" applyFont="1" applyFill="1" applyAlignment="1">
      <alignment vertical="top"/>
    </xf>
    <xf numFmtId="168" fontId="5" fillId="0" borderId="0" xfId="1375" applyNumberFormat="1" applyFont="1" applyFill="1" applyBorder="1" applyAlignment="1">
      <alignment vertical="top"/>
    </xf>
    <xf numFmtId="173" fontId="5" fillId="0" borderId="0" xfId="1" applyNumberFormat="1" applyFont="1" applyFill="1"/>
    <xf numFmtId="168" fontId="7" fillId="0" borderId="0" xfId="2" applyNumberFormat="1" applyFont="1" applyFill="1" applyAlignment="1"/>
    <xf numFmtId="0" fontId="5" fillId="0" borderId="0" xfId="1" applyNumberFormat="1" applyFont="1" applyFill="1" applyAlignment="1">
      <alignment horizontal="center"/>
    </xf>
    <xf numFmtId="0" fontId="7" fillId="0" borderId="0" xfId="1" applyFont="1" applyFill="1"/>
    <xf numFmtId="168" fontId="5" fillId="0" borderId="1" xfId="3" applyNumberFormat="1" applyFont="1" applyFill="1" applyBorder="1" applyAlignment="1"/>
    <xf numFmtId="168" fontId="7" fillId="0" borderId="1" xfId="2" applyNumberFormat="1" applyFont="1" applyFill="1" applyBorder="1"/>
    <xf numFmtId="0" fontId="25" fillId="0" borderId="0" xfId="1" applyFont="1" applyFill="1" applyAlignment="1"/>
    <xf numFmtId="168" fontId="25" fillId="0" borderId="0" xfId="1" applyNumberFormat="1" applyFont="1" applyFill="1" applyAlignment="1"/>
    <xf numFmtId="43" fontId="24" fillId="0" borderId="0" xfId="39" applyFont="1" applyFill="1"/>
    <xf numFmtId="168" fontId="24" fillId="0" borderId="0" xfId="2" applyNumberFormat="1" applyFont="1" applyFill="1"/>
    <xf numFmtId="0" fontId="25" fillId="0" borderId="0" xfId="1" applyFont="1" applyFill="1" applyAlignment="1">
      <alignment horizontal="center"/>
    </xf>
    <xf numFmtId="0" fontId="25" fillId="0" borderId="0" xfId="1" applyFont="1" applyFill="1"/>
    <xf numFmtId="0" fontId="24" fillId="0" borderId="0" xfId="1" applyFont="1" applyFill="1" applyBorder="1"/>
    <xf numFmtId="49" fontId="24" fillId="0" borderId="0" xfId="2" quotePrefix="1" applyNumberFormat="1" applyFont="1" applyFill="1" applyAlignment="1">
      <alignment horizontal="center"/>
    </xf>
    <xf numFmtId="168" fontId="25" fillId="0" borderId="3" xfId="7" applyNumberFormat="1" applyFont="1" applyFill="1" applyBorder="1"/>
    <xf numFmtId="168" fontId="25" fillId="0" borderId="4" xfId="7" applyNumberFormat="1" applyFont="1" applyFill="1" applyBorder="1"/>
    <xf numFmtId="0" fontId="24" fillId="0" borderId="0" xfId="2" applyNumberFormat="1" applyFont="1" applyFill="1" applyAlignment="1">
      <alignment vertical="top"/>
    </xf>
    <xf numFmtId="1" fontId="24" fillId="0" borderId="0" xfId="1" applyNumberFormat="1" applyFont="1" applyFill="1" applyAlignment="1">
      <alignment horizontal="center"/>
    </xf>
    <xf numFmtId="0" fontId="24" fillId="0" borderId="0" xfId="2" applyNumberFormat="1" applyFont="1" applyFill="1" applyAlignment="1">
      <alignment horizontal="left" vertical="top" indent="1"/>
    </xf>
    <xf numFmtId="0" fontId="24" fillId="0" borderId="0" xfId="1" applyNumberFormat="1" applyFont="1" applyFill="1" applyAlignment="1">
      <alignment horizontal="center"/>
    </xf>
    <xf numFmtId="168" fontId="25" fillId="0" borderId="5" xfId="7" applyNumberFormat="1" applyFont="1" applyFill="1" applyBorder="1"/>
    <xf numFmtId="168" fontId="24" fillId="0" borderId="0" xfId="2" applyNumberFormat="1" applyFont="1" applyFill="1" applyBorder="1"/>
    <xf numFmtId="167" fontId="24" fillId="0" borderId="0" xfId="1" applyNumberFormat="1" applyFont="1" applyFill="1"/>
    <xf numFmtId="0" fontId="25" fillId="0" borderId="0" xfId="1" applyFont="1" applyFill="1" applyBorder="1" applyAlignment="1"/>
    <xf numFmtId="0" fontId="24" fillId="0" borderId="0" xfId="1" applyFont="1" applyFill="1" applyAlignment="1"/>
    <xf numFmtId="43" fontId="24" fillId="0" borderId="0" xfId="39" applyFont="1" applyFill="1" applyAlignment="1"/>
    <xf numFmtId="168" fontId="24" fillId="0" borderId="0" xfId="2" applyNumberFormat="1" applyFont="1" applyFill="1" applyAlignment="1"/>
    <xf numFmtId="167" fontId="25" fillId="0" borderId="0" xfId="1" applyNumberFormat="1" applyFont="1" applyFill="1" applyAlignment="1">
      <alignment horizontal="center"/>
    </xf>
    <xf numFmtId="0" fontId="25" fillId="0" borderId="0" xfId="1" applyFont="1" applyFill="1" applyAlignment="1">
      <alignment horizontal="centerContinuous"/>
    </xf>
    <xf numFmtId="167" fontId="25" fillId="0" borderId="0" xfId="1" applyNumberFormat="1" applyFont="1" applyFill="1" applyAlignment="1">
      <alignment horizontal="centerContinuous"/>
    </xf>
    <xf numFmtId="0" fontId="25" fillId="0" borderId="0" xfId="1" quotePrefix="1" applyFont="1" applyFill="1" applyAlignment="1">
      <alignment horizontal="left"/>
    </xf>
    <xf numFmtId="167" fontId="25" fillId="0" borderId="0" xfId="1" quotePrefix="1" applyNumberFormat="1" applyFont="1" applyFill="1" applyAlignment="1">
      <alignment horizontal="left"/>
    </xf>
    <xf numFmtId="0" fontId="25" fillId="0" borderId="0" xfId="1" applyNumberFormat="1" applyFont="1" applyFill="1" applyAlignment="1">
      <alignment horizontal="left" vertical="center"/>
    </xf>
    <xf numFmtId="0" fontId="25" fillId="0" borderId="0" xfId="1" applyNumberFormat="1" applyFont="1" applyFill="1" applyAlignment="1">
      <alignment vertical="center"/>
    </xf>
    <xf numFmtId="0" fontId="25" fillId="0" borderId="0" xfId="1" applyNumberFormat="1" applyFont="1" applyFill="1" applyAlignment="1">
      <alignment horizontal="center" vertical="center"/>
    </xf>
    <xf numFmtId="0" fontId="24" fillId="0" borderId="0" xfId="1" applyNumberFormat="1" applyFont="1" applyFill="1"/>
    <xf numFmtId="0" fontId="25" fillId="0" borderId="0" xfId="1" applyNumberFormat="1" applyFont="1" applyFill="1"/>
    <xf numFmtId="43" fontId="24" fillId="0" borderId="0" xfId="39" applyFont="1" applyFill="1" applyAlignment="1">
      <alignment horizontal="center"/>
    </xf>
    <xf numFmtId="0" fontId="24" fillId="0" borderId="0" xfId="1" applyFont="1" applyFill="1" applyAlignment="1">
      <alignment horizontal="center" vertical="top" wrapText="1"/>
    </xf>
    <xf numFmtId="168" fontId="7" fillId="0" borderId="0" xfId="7" applyNumberFormat="1" applyFont="1" applyFill="1" applyBorder="1"/>
    <xf numFmtId="168" fontId="7" fillId="0" borderId="0" xfId="2" applyNumberFormat="1" applyFont="1" applyFill="1" applyAlignment="1">
      <alignment horizontal="center"/>
    </xf>
    <xf numFmtId="206" fontId="5" fillId="0" borderId="0" xfId="39" applyNumberFormat="1" applyFont="1" applyFill="1" applyAlignment="1">
      <alignment vertical="top"/>
    </xf>
    <xf numFmtId="169" fontId="5" fillId="0" borderId="0" xfId="39" applyNumberFormat="1" applyFont="1" applyFill="1" applyAlignment="1">
      <alignment vertical="top"/>
    </xf>
    <xf numFmtId="3" fontId="5" fillId="0" borderId="0" xfId="0" applyNumberFormat="1" applyFont="1" applyFill="1" applyAlignment="1">
      <alignment vertical="top"/>
    </xf>
    <xf numFmtId="168" fontId="5" fillId="0" borderId="0" xfId="0" applyNumberFormat="1" applyFont="1" applyFill="1" applyAlignment="1">
      <alignment vertical="top"/>
    </xf>
    <xf numFmtId="169" fontId="5" fillId="0" borderId="0" xfId="39" applyNumberFormat="1" applyFont="1" applyFill="1"/>
    <xf numFmtId="168" fontId="5" fillId="0" borderId="0" xfId="39" applyNumberFormat="1" applyFont="1" applyFill="1"/>
    <xf numFmtId="0" fontId="5" fillId="0" borderId="0" xfId="0" applyFont="1" applyFill="1"/>
    <xf numFmtId="168" fontId="5" fillId="0" borderId="0" xfId="2" quotePrefix="1" applyNumberFormat="1" applyFont="1" applyFill="1" applyBorder="1" applyAlignment="1">
      <alignment horizontal="center" vertical="top"/>
    </xf>
    <xf numFmtId="0" fontId="7" fillId="0" borderId="0" xfId="41" applyFont="1" applyFill="1" applyBorder="1" applyAlignment="1">
      <alignment horizontal="left" vertical="top"/>
    </xf>
    <xf numFmtId="0" fontId="25" fillId="0" borderId="0" xfId="1" applyFont="1" applyFill="1" applyAlignment="1">
      <alignment vertical="top"/>
    </xf>
    <xf numFmtId="0" fontId="5" fillId="0" borderId="0" xfId="1" applyFont="1" applyFill="1" applyAlignment="1">
      <alignment vertical="top"/>
    </xf>
    <xf numFmtId="168" fontId="5" fillId="0" borderId="0" xfId="295" applyNumberFormat="1" applyFont="1" applyFill="1" applyBorder="1" applyAlignment="1">
      <alignment vertical="top"/>
    </xf>
    <xf numFmtId="168" fontId="7" fillId="0" borderId="0" xfId="158" applyNumberFormat="1" applyFont="1" applyFill="1" applyBorder="1" applyAlignment="1">
      <alignment vertical="top"/>
    </xf>
    <xf numFmtId="168" fontId="5" fillId="0" borderId="0" xfId="169" quotePrefix="1" applyNumberFormat="1" applyFont="1" applyFill="1" applyBorder="1" applyAlignment="1">
      <alignment horizontal="center" vertical="top"/>
    </xf>
    <xf numFmtId="168" fontId="5" fillId="0" borderId="0" xfId="158" applyNumberFormat="1" applyFont="1" applyFill="1" applyBorder="1" applyAlignment="1">
      <alignment vertical="top"/>
    </xf>
    <xf numFmtId="168" fontId="7" fillId="0" borderId="0" xfId="41" applyNumberFormat="1" applyFont="1" applyFill="1" applyBorder="1" applyAlignment="1">
      <alignment vertical="top"/>
    </xf>
    <xf numFmtId="0" fontId="7" fillId="0" borderId="0" xfId="1" quotePrefix="1" applyFont="1" applyFill="1"/>
    <xf numFmtId="0" fontId="5" fillId="0" borderId="0" xfId="41" applyFont="1" applyFill="1" applyBorder="1" applyAlignment="1">
      <alignment vertical="center"/>
    </xf>
    <xf numFmtId="168" fontId="7" fillId="0" borderId="0" xfId="241" applyNumberFormat="1" applyFont="1" applyFill="1" applyBorder="1" applyAlignment="1">
      <alignment vertical="center"/>
    </xf>
    <xf numFmtId="0" fontId="5" fillId="0" borderId="0" xfId="241" applyFont="1" applyFill="1" applyBorder="1" applyAlignment="1">
      <alignment horizontal="center" vertical="center"/>
    </xf>
    <xf numFmtId="168" fontId="5" fillId="0" borderId="0" xfId="241" applyNumberFormat="1" applyFont="1" applyFill="1" applyBorder="1" applyAlignment="1">
      <alignment vertical="center"/>
    </xf>
    <xf numFmtId="0" fontId="5" fillId="0" borderId="0" xfId="247" applyFont="1" applyFill="1" applyBorder="1" applyAlignment="1">
      <alignment vertical="top"/>
    </xf>
    <xf numFmtId="0" fontId="5" fillId="0" borderId="0" xfId="247" applyFont="1" applyFill="1" applyAlignment="1">
      <alignment vertical="top"/>
    </xf>
    <xf numFmtId="206" fontId="5" fillId="0" borderId="0" xfId="247" applyNumberFormat="1" applyFont="1" applyFill="1" applyBorder="1" applyAlignment="1">
      <alignment vertical="top"/>
    </xf>
    <xf numFmtId="0" fontId="7" fillId="0" borderId="0" xfId="247" applyFont="1" applyFill="1" applyBorder="1" applyAlignment="1">
      <alignment horizontal="center" vertical="top"/>
    </xf>
    <xf numFmtId="0" fontId="7" fillId="0" borderId="0" xfId="247" applyFont="1" applyFill="1" applyBorder="1" applyAlignment="1">
      <alignment vertical="top"/>
    </xf>
    <xf numFmtId="168" fontId="5" fillId="0" borderId="0" xfId="247" applyNumberFormat="1" applyFont="1" applyFill="1" applyBorder="1" applyAlignment="1">
      <alignment vertical="top"/>
    </xf>
    <xf numFmtId="207" fontId="24" fillId="0" borderId="0" xfId="31" applyNumberFormat="1" applyFont="1" applyFill="1" applyBorder="1" applyAlignment="1">
      <alignment horizontal="left"/>
    </xf>
    <xf numFmtId="0" fontId="5" fillId="0" borderId="0" xfId="247" applyFont="1" applyFill="1" applyBorder="1" applyAlignment="1">
      <alignment horizontal="center"/>
    </xf>
    <xf numFmtId="168" fontId="5" fillId="0" borderId="0" xfId="247" applyNumberFormat="1" applyFont="1" applyFill="1" applyBorder="1" applyAlignment="1">
      <alignment horizontal="center"/>
    </xf>
    <xf numFmtId="0" fontId="5" fillId="0" borderId="0" xfId="247" applyFont="1" applyFill="1" applyBorder="1" applyAlignment="1">
      <alignment horizontal="right"/>
    </xf>
    <xf numFmtId="41" fontId="7" fillId="0" borderId="0" xfId="32" applyNumberFormat="1" applyFont="1" applyFill="1" applyBorder="1" applyAlignment="1"/>
    <xf numFmtId="41" fontId="24" fillId="0" borderId="0" xfId="32" applyNumberFormat="1" applyFont="1" applyFill="1" applyBorder="1" applyAlignment="1"/>
    <xf numFmtId="10" fontId="5" fillId="0" borderId="0" xfId="564" applyNumberFormat="1" applyFont="1" applyFill="1" applyBorder="1" applyAlignment="1">
      <alignment vertical="top"/>
    </xf>
    <xf numFmtId="208" fontId="5" fillId="0" borderId="0" xfId="564" applyNumberFormat="1" applyFont="1" applyFill="1" applyBorder="1" applyAlignment="1">
      <alignment vertical="top"/>
    </xf>
    <xf numFmtId="168" fontId="5" fillId="0" borderId="0" xfId="2" applyNumberFormat="1" applyFont="1" applyFill="1" applyBorder="1" applyAlignment="1">
      <alignment vertical="top"/>
    </xf>
    <xf numFmtId="10" fontId="5" fillId="0" borderId="0" xfId="266" applyNumberFormat="1" applyFont="1" applyFill="1" applyBorder="1" applyAlignment="1">
      <alignment vertical="top"/>
    </xf>
    <xf numFmtId="0" fontId="7" fillId="0" borderId="0" xfId="41" applyFont="1" applyFill="1" applyBorder="1" applyAlignment="1">
      <alignment vertical="top"/>
    </xf>
    <xf numFmtId="0" fontId="7" fillId="0" borderId="0" xfId="239" quotePrefix="1" applyFont="1" applyFill="1" applyBorder="1" applyAlignment="1">
      <alignment horizontal="center" vertical="top"/>
    </xf>
    <xf numFmtId="168" fontId="7" fillId="0" borderId="6" xfId="158" applyNumberFormat="1" applyFont="1" applyFill="1" applyBorder="1" applyAlignment="1">
      <alignment vertical="top"/>
    </xf>
    <xf numFmtId="10" fontId="7" fillId="0" borderId="6" xfId="266" applyNumberFormat="1" applyFont="1" applyFill="1" applyBorder="1" applyAlignment="1">
      <alignment vertical="top"/>
    </xf>
    <xf numFmtId="168" fontId="5" fillId="0" borderId="19" xfId="2" applyNumberFormat="1" applyFont="1" applyFill="1" applyBorder="1" applyAlignment="1">
      <alignment vertical="top"/>
    </xf>
    <xf numFmtId="10" fontId="5" fillId="0" borderId="19" xfId="270" applyNumberFormat="1" applyFont="1" applyFill="1" applyBorder="1" applyAlignment="1">
      <alignment vertical="top"/>
    </xf>
    <xf numFmtId="0" fontId="5" fillId="0" borderId="0" xfId="1" applyFont="1" applyFill="1" applyAlignment="1">
      <alignment horizontal="left"/>
    </xf>
    <xf numFmtId="168" fontId="5" fillId="0" borderId="0" xfId="2" quotePrefix="1" applyNumberFormat="1" applyFont="1" applyFill="1" applyAlignment="1">
      <alignment horizontal="center" vertical="top"/>
    </xf>
    <xf numFmtId="0" fontId="7" fillId="0" borderId="0" xfId="41" applyFont="1" applyFill="1" applyAlignment="1">
      <alignment horizontal="center" vertical="top"/>
    </xf>
    <xf numFmtId="0" fontId="7" fillId="0" borderId="0" xfId="41" quotePrefix="1" applyFont="1" applyFill="1" applyAlignment="1">
      <alignment vertical="top"/>
    </xf>
    <xf numFmtId="0" fontId="7" fillId="0" borderId="0" xfId="41" applyFont="1" applyFill="1" applyAlignment="1">
      <alignment vertical="top"/>
    </xf>
    <xf numFmtId="0" fontId="5" fillId="0" borderId="0" xfId="41" applyFont="1" applyFill="1" applyAlignment="1">
      <alignment vertical="center"/>
    </xf>
    <xf numFmtId="168" fontId="5" fillId="0" borderId="6" xfId="158" applyNumberFormat="1" applyFont="1" applyFill="1" applyBorder="1" applyAlignment="1">
      <alignment vertical="center"/>
    </xf>
    <xf numFmtId="0" fontId="7" fillId="0" borderId="0" xfId="17" quotePrefix="1" applyFont="1" applyFill="1" applyAlignment="1">
      <alignment horizontal="left" vertical="top"/>
    </xf>
    <xf numFmtId="0" fontId="7" fillId="0" borderId="0" xfId="17" applyNumberFormat="1" applyFont="1" applyFill="1" applyAlignment="1">
      <alignment vertical="top"/>
    </xf>
    <xf numFmtId="0" fontId="5" fillId="0" borderId="0" xfId="17" applyFont="1" applyFill="1" applyAlignment="1">
      <alignment horizontal="left" vertical="top"/>
    </xf>
    <xf numFmtId="0" fontId="5" fillId="0" borderId="0" xfId="564" applyFont="1" applyFill="1"/>
    <xf numFmtId="168" fontId="5" fillId="0" borderId="0" xfId="2" quotePrefix="1" applyNumberFormat="1" applyFont="1" applyFill="1" applyBorder="1" applyAlignment="1" applyProtection="1">
      <alignment horizontal="center" vertical="top"/>
    </xf>
    <xf numFmtId="168" fontId="5" fillId="0" borderId="0" xfId="158" applyNumberFormat="1" applyFont="1" applyFill="1" applyAlignment="1">
      <alignment vertical="top"/>
    </xf>
    <xf numFmtId="0" fontId="7" fillId="0" borderId="0" xfId="41" quotePrefix="1" applyFont="1" applyFill="1" applyAlignment="1">
      <alignment vertical="center"/>
    </xf>
    <xf numFmtId="0" fontId="7" fillId="0" borderId="0" xfId="17" quotePrefix="1" applyFont="1" applyFill="1" applyAlignment="1">
      <alignment vertical="top"/>
    </xf>
    <xf numFmtId="0" fontId="7" fillId="0" borderId="0" xfId="17" applyFont="1" applyFill="1" applyAlignment="1">
      <alignment vertical="top"/>
    </xf>
    <xf numFmtId="0" fontId="5" fillId="0" borderId="0" xfId="17" applyNumberFormat="1" applyFont="1" applyFill="1" applyAlignment="1">
      <alignment vertical="top"/>
    </xf>
    <xf numFmtId="0" fontId="5" fillId="0" borderId="0" xfId="564" applyFont="1" applyFill="1" applyAlignment="1">
      <alignment horizontal="left" vertical="top"/>
    </xf>
    <xf numFmtId="0" fontId="5" fillId="0" borderId="0" xfId="41" quotePrefix="1" applyFont="1" applyFill="1"/>
    <xf numFmtId="0" fontId="7" fillId="0" borderId="0" xfId="41" quotePrefix="1" applyFont="1" applyFill="1" applyAlignment="1">
      <alignment horizontal="center" vertical="top"/>
    </xf>
    <xf numFmtId="0" fontId="7" fillId="0" borderId="0" xfId="241" quotePrefix="1" applyNumberFormat="1" applyFont="1" applyFill="1" applyAlignment="1">
      <alignment horizontal="center" vertical="top"/>
    </xf>
    <xf numFmtId="0" fontId="5" fillId="0" borderId="0" xfId="241" quotePrefix="1" applyNumberFormat="1" applyFont="1" applyFill="1" applyAlignment="1">
      <alignment horizontal="center" vertical="top"/>
    </xf>
    <xf numFmtId="168" fontId="7" fillId="0" borderId="0" xfId="158" applyNumberFormat="1" applyFont="1" applyFill="1" applyBorder="1" applyAlignment="1">
      <alignment vertical="center"/>
    </xf>
    <xf numFmtId="168" fontId="5" fillId="0" borderId="0" xfId="158" applyNumberFormat="1" applyFont="1" applyFill="1" applyBorder="1" applyAlignment="1">
      <alignment vertical="center"/>
    </xf>
    <xf numFmtId="0" fontId="7" fillId="0" borderId="0" xfId="2" quotePrefix="1" applyNumberFormat="1" applyFont="1" applyFill="1" applyAlignment="1">
      <alignment horizontal="center" vertical="top"/>
    </xf>
    <xf numFmtId="0" fontId="5" fillId="0" borderId="0" xfId="41" applyFont="1" applyFill="1" applyAlignment="1">
      <alignment horizontal="center" vertical="top"/>
    </xf>
    <xf numFmtId="0" fontId="7" fillId="0" borderId="0" xfId="1" quotePrefix="1" applyNumberFormat="1" applyFont="1" applyFill="1" applyAlignment="1">
      <alignment horizontal="left"/>
    </xf>
    <xf numFmtId="0" fontId="5" fillId="3" borderId="0" xfId="1" applyFont="1" applyFill="1" applyAlignment="1">
      <alignment horizontal="left" wrapText="1"/>
    </xf>
    <xf numFmtId="0" fontId="5" fillId="0" borderId="0" xfId="3" applyNumberFormat="1" applyFont="1" applyFill="1" applyAlignment="1">
      <alignment horizontal="left" vertical="top"/>
    </xf>
    <xf numFmtId="37" fontId="7" fillId="0" borderId="0" xfId="1" applyNumberFormat="1" applyFont="1" applyFill="1" applyAlignment="1" applyProtection="1">
      <alignment horizontal="left"/>
    </xf>
    <xf numFmtId="37" fontId="5" fillId="0" borderId="0" xfId="1" applyNumberFormat="1" applyFont="1" applyFill="1" applyAlignment="1" applyProtection="1">
      <alignment horizontal="left"/>
    </xf>
    <xf numFmtId="0" fontId="7" fillId="0" borderId="0" xfId="1" applyNumberFormat="1" applyFont="1" applyFill="1" applyBorder="1" applyAlignment="1">
      <alignment horizontal="left"/>
    </xf>
    <xf numFmtId="0" fontId="5" fillId="0" borderId="0" xfId="1" applyFont="1" applyFill="1" applyBorder="1" applyAlignment="1">
      <alignment horizontal="center"/>
    </xf>
    <xf numFmtId="0" fontId="5" fillId="0" borderId="0" xfId="1" applyNumberFormat="1" applyFont="1" applyFill="1" applyBorder="1" applyAlignment="1">
      <alignment horizontal="center"/>
    </xf>
    <xf numFmtId="0" fontId="24" fillId="0" borderId="0" xfId="1" applyNumberFormat="1" applyFont="1" applyFill="1" applyBorder="1" applyAlignment="1">
      <alignment horizontal="left"/>
    </xf>
    <xf numFmtId="0" fontId="24" fillId="0" borderId="0" xfId="0" applyFont="1" applyFill="1" applyAlignment="1">
      <alignment horizontal="left" vertical="top" wrapText="1"/>
    </xf>
    <xf numFmtId="0" fontId="5" fillId="0" borderId="0" xfId="1" applyFont="1" applyFill="1" applyBorder="1" applyAlignment="1">
      <alignment horizontal="left"/>
    </xf>
    <xf numFmtId="168" fontId="5" fillId="0" borderId="0" xfId="7" applyNumberFormat="1" applyFont="1" applyFill="1" applyBorder="1" applyAlignment="1">
      <alignment horizontal="left"/>
    </xf>
    <xf numFmtId="0" fontId="5" fillId="0" borderId="0" xfId="3" applyNumberFormat="1" applyFont="1" applyFill="1" applyAlignment="1">
      <alignment horizontal="left" vertical="top" wrapText="1"/>
    </xf>
    <xf numFmtId="167" fontId="7" fillId="0" borderId="0" xfId="1403" applyNumberFormat="1" applyFont="1" applyFill="1" applyAlignment="1">
      <alignment horizontal="left" vertical="top" wrapText="1"/>
    </xf>
    <xf numFmtId="0" fontId="5" fillId="0" borderId="0" xfId="41" applyFont="1" applyFill="1" applyAlignment="1">
      <alignment vertical="top" wrapText="1"/>
    </xf>
    <xf numFmtId="0" fontId="5" fillId="0" borderId="0" xfId="564" applyFont="1" applyFill="1" applyAlignment="1">
      <alignment vertical="top" wrapText="1"/>
    </xf>
    <xf numFmtId="0" fontId="7" fillId="0" borderId="0" xfId="52" applyNumberFormat="1" applyFont="1" applyFill="1" applyBorder="1" applyAlignment="1">
      <alignment vertical="top"/>
    </xf>
    <xf numFmtId="168" fontId="24" fillId="0" borderId="0" xfId="2" applyNumberFormat="1" applyFont="1" applyFill="1" applyBorder="1" applyAlignment="1"/>
    <xf numFmtId="0" fontId="5" fillId="0" borderId="0" xfId="45" applyFont="1" applyFill="1" applyBorder="1" applyAlignment="1">
      <alignment horizontal="justify" vertical="top"/>
    </xf>
    <xf numFmtId="0" fontId="25" fillId="0" borderId="0" xfId="568" quotePrefix="1" applyFont="1" applyFill="1" applyBorder="1" applyAlignment="1"/>
    <xf numFmtId="0" fontId="25" fillId="0" borderId="0" xfId="568" applyFont="1" applyFill="1" applyBorder="1" applyAlignment="1"/>
    <xf numFmtId="0" fontId="5" fillId="0" borderId="0" xfId="45" applyFont="1" applyFill="1"/>
    <xf numFmtId="0" fontId="5" fillId="0" borderId="0" xfId="46" applyFont="1" applyFill="1" applyAlignment="1">
      <alignment horizontal="justify" vertical="top" wrapText="1"/>
    </xf>
    <xf numFmtId="0" fontId="7" fillId="0" borderId="0" xfId="45" applyFont="1" applyFill="1"/>
    <xf numFmtId="0" fontId="5" fillId="0" borderId="0" xfId="45" applyFont="1" applyFill="1" applyBorder="1"/>
    <xf numFmtId="3" fontId="1" fillId="0" borderId="0" xfId="0" applyNumberFormat="1" applyFont="1"/>
    <xf numFmtId="0" fontId="7" fillId="0" borderId="0" xfId="54" quotePrefix="1" applyFont="1" applyFill="1" applyAlignment="1">
      <alignment horizontal="left"/>
    </xf>
    <xf numFmtId="0" fontId="7" fillId="0" borderId="0" xfId="566" applyFont="1" applyFill="1" applyAlignment="1">
      <alignment vertical="top"/>
    </xf>
    <xf numFmtId="0" fontId="7" fillId="0" borderId="0" xfId="566" applyFont="1" applyFill="1" applyAlignment="1">
      <alignment horizontal="center" vertical="center"/>
    </xf>
    <xf numFmtId="0" fontId="5" fillId="0" borderId="0" xfId="566" applyFont="1" applyFill="1" applyAlignment="1">
      <alignment horizontal="left" vertical="top"/>
    </xf>
    <xf numFmtId="0" fontId="7" fillId="0" borderId="0" xfId="52" applyFont="1" applyFill="1" applyAlignment="1">
      <alignment vertical="top"/>
    </xf>
    <xf numFmtId="0" fontId="7" fillId="0" borderId="0" xfId="51" applyFont="1" applyFill="1" applyAlignment="1">
      <alignment vertical="top"/>
    </xf>
    <xf numFmtId="0" fontId="7" fillId="0" borderId="0" xfId="52" applyNumberFormat="1" applyFont="1" applyFill="1" applyAlignment="1">
      <alignment horizontal="left" vertical="top"/>
    </xf>
    <xf numFmtId="0" fontId="5" fillId="0" borderId="0" xfId="17" applyFont="1" applyFill="1" applyAlignment="1">
      <alignment vertical="top"/>
    </xf>
    <xf numFmtId="0" fontId="7" fillId="0" borderId="0" xfId="52" quotePrefix="1" applyNumberFormat="1" applyFont="1" applyFill="1" applyAlignment="1">
      <alignment horizontal="left" vertical="top"/>
    </xf>
    <xf numFmtId="0" fontId="5" fillId="0" borderId="0" xfId="51" applyFont="1" applyFill="1" applyAlignment="1">
      <alignment horizontal="left" vertical="top"/>
    </xf>
    <xf numFmtId="0" fontId="7" fillId="0" borderId="0" xfId="17" quotePrefix="1" applyFont="1" applyFill="1" applyAlignment="1">
      <alignment vertical="top" wrapText="1"/>
    </xf>
    <xf numFmtId="0" fontId="5" fillId="0" borderId="0" xfId="17" applyFont="1" applyFill="1" applyBorder="1" applyAlignment="1">
      <alignment vertical="top"/>
    </xf>
    <xf numFmtId="0" fontId="7" fillId="0" borderId="0" xfId="17" applyFont="1" applyFill="1" applyAlignment="1">
      <alignment vertical="top" wrapText="1"/>
    </xf>
    <xf numFmtId="0" fontId="7" fillId="0" borderId="0" xfId="51" applyFont="1" applyFill="1" applyAlignment="1">
      <alignment horizontal="left" vertical="top"/>
    </xf>
    <xf numFmtId="0" fontId="7" fillId="0" borderId="0" xfId="17" quotePrefix="1" applyFont="1" applyFill="1" applyAlignment="1">
      <alignment horizontal="center" vertical="top" wrapText="1"/>
    </xf>
    <xf numFmtId="0" fontId="7" fillId="0" borderId="0" xfId="17" applyFont="1" applyFill="1" applyAlignment="1">
      <alignment horizontal="center" vertical="top" wrapText="1"/>
    </xf>
    <xf numFmtId="0" fontId="7" fillId="0" borderId="0" xfId="17" applyNumberFormat="1" applyFont="1" applyFill="1" applyAlignment="1">
      <alignment horizontal="left" vertical="top"/>
    </xf>
    <xf numFmtId="0" fontId="7" fillId="0" borderId="0" xfId="17" quotePrefix="1" applyFont="1" applyFill="1" applyBorder="1" applyAlignment="1">
      <alignment vertical="top" wrapText="1"/>
    </xf>
    <xf numFmtId="16" fontId="7" fillId="0" borderId="0" xfId="32" quotePrefix="1" applyNumberFormat="1" applyFont="1" applyFill="1" applyBorder="1" applyAlignment="1">
      <alignment vertical="top"/>
    </xf>
    <xf numFmtId="37" fontId="5" fillId="0" borderId="0" xfId="52" quotePrefix="1" applyNumberFormat="1" applyFont="1" applyFill="1" applyBorder="1" applyAlignment="1">
      <alignment horizontal="center" vertical="top"/>
    </xf>
    <xf numFmtId="15" fontId="7" fillId="0" borderId="0" xfId="17" applyNumberFormat="1" applyFont="1" applyFill="1" applyAlignment="1">
      <alignment vertical="top"/>
    </xf>
    <xf numFmtId="168" fontId="7" fillId="0" borderId="0" xfId="157" quotePrefix="1" applyNumberFormat="1" applyFont="1" applyFill="1" applyBorder="1" applyAlignment="1">
      <alignment horizontal="center" vertical="top"/>
    </xf>
    <xf numFmtId="168" fontId="5" fillId="0" borderId="0" xfId="157" applyNumberFormat="1" applyFont="1" applyFill="1" applyBorder="1" applyAlignment="1">
      <alignment horizontal="center" vertical="top"/>
    </xf>
    <xf numFmtId="168" fontId="7" fillId="0" borderId="0" xfId="157" applyNumberFormat="1" applyFont="1" applyFill="1" applyBorder="1" applyAlignment="1">
      <alignment horizontal="center" vertical="top"/>
    </xf>
    <xf numFmtId="168" fontId="5" fillId="0" borderId="0" xfId="157" applyNumberFormat="1" applyFont="1" applyFill="1" applyBorder="1" applyAlignment="1">
      <alignment vertical="top"/>
    </xf>
    <xf numFmtId="168" fontId="5" fillId="0" borderId="0" xfId="295" applyNumberFormat="1" applyFont="1" applyFill="1" applyAlignment="1">
      <alignment vertical="top"/>
    </xf>
    <xf numFmtId="9" fontId="5" fillId="0" borderId="0" xfId="272" applyFont="1" applyFill="1" applyAlignment="1">
      <alignment vertical="top"/>
    </xf>
    <xf numFmtId="168" fontId="5" fillId="0" borderId="0" xfId="17" applyNumberFormat="1" applyFont="1" applyFill="1" applyAlignment="1">
      <alignment vertical="top"/>
    </xf>
    <xf numFmtId="168" fontId="5" fillId="0" borderId="0" xfId="157" applyNumberFormat="1" applyFont="1" applyFill="1" applyAlignment="1">
      <alignment vertical="top"/>
    </xf>
    <xf numFmtId="0" fontId="5" fillId="0" borderId="0" xfId="17" applyFont="1" applyFill="1" applyAlignment="1">
      <alignment horizontal="left"/>
    </xf>
    <xf numFmtId="0" fontId="5" fillId="0" borderId="0" xfId="564" applyFont="1" applyFill="1" applyBorder="1" applyAlignment="1" applyProtection="1">
      <alignment horizontal="left"/>
    </xf>
    <xf numFmtId="0" fontId="5" fillId="0" borderId="0" xfId="17" applyNumberFormat="1" applyFont="1" applyFill="1" applyAlignment="1"/>
    <xf numFmtId="168" fontId="7" fillId="0" borderId="0" xfId="157" quotePrefix="1" applyNumberFormat="1" applyFont="1" applyFill="1" applyBorder="1" applyAlignment="1">
      <alignment horizontal="center"/>
    </xf>
    <xf numFmtId="168" fontId="5" fillId="0" borderId="0" xfId="157" applyNumberFormat="1" applyFont="1" applyFill="1" applyBorder="1" applyAlignment="1">
      <alignment horizontal="center"/>
    </xf>
    <xf numFmtId="168" fontId="7" fillId="0" borderId="0" xfId="157" applyNumberFormat="1" applyFont="1" applyFill="1" applyBorder="1" applyAlignment="1">
      <alignment horizontal="center"/>
    </xf>
    <xf numFmtId="168" fontId="5" fillId="0" borderId="0" xfId="157" applyNumberFormat="1" applyFont="1" applyFill="1" applyBorder="1" applyAlignment="1"/>
    <xf numFmtId="168" fontId="5" fillId="0" borderId="0" xfId="295" applyNumberFormat="1" applyFont="1" applyFill="1" applyAlignment="1"/>
    <xf numFmtId="168" fontId="5" fillId="0" borderId="0" xfId="157" applyNumberFormat="1" applyFont="1" applyFill="1" applyAlignment="1"/>
    <xf numFmtId="0" fontId="5" fillId="0" borderId="0" xfId="17" applyFont="1" applyFill="1" applyAlignment="1"/>
    <xf numFmtId="0" fontId="5" fillId="0" borderId="0" xfId="52" applyFont="1" applyFill="1"/>
    <xf numFmtId="168" fontId="25" fillId="0" borderId="0" xfId="157" quotePrefix="1" applyNumberFormat="1" applyFont="1" applyFill="1" applyBorder="1" applyAlignment="1">
      <alignment horizontal="center" vertical="top"/>
    </xf>
    <xf numFmtId="0" fontId="7" fillId="0" borderId="0" xfId="564" applyFont="1" applyFill="1" applyAlignment="1">
      <alignment vertical="top"/>
    </xf>
    <xf numFmtId="37" fontId="5" fillId="0" borderId="0" xfId="564" applyNumberFormat="1" applyFont="1" applyFill="1" applyBorder="1" applyAlignment="1">
      <alignment vertical="top"/>
    </xf>
    <xf numFmtId="168" fontId="7" fillId="0" borderId="0" xfId="44" applyNumberFormat="1" applyFont="1" applyFill="1" applyBorder="1" applyAlignment="1">
      <alignment vertical="top"/>
    </xf>
    <xf numFmtId="43" fontId="7" fillId="0" borderId="0" xfId="44" applyFont="1" applyFill="1" applyBorder="1" applyAlignment="1">
      <alignment vertical="top"/>
    </xf>
    <xf numFmtId="168" fontId="7" fillId="0" borderId="0" xfId="564" applyNumberFormat="1" applyFont="1" applyFill="1" applyBorder="1" applyAlignment="1">
      <alignment vertical="top"/>
    </xf>
    <xf numFmtId="43" fontId="5" fillId="0" borderId="0" xfId="295" applyFont="1" applyFill="1" applyAlignment="1">
      <alignment vertical="top"/>
    </xf>
    <xf numFmtId="168" fontId="7" fillId="0" borderId="0" xfId="157" quotePrefix="1" applyNumberFormat="1" applyFont="1" applyFill="1" applyAlignment="1">
      <alignment horizontal="center" vertical="top"/>
    </xf>
    <xf numFmtId="168" fontId="7" fillId="0" borderId="0" xfId="157" applyNumberFormat="1" applyFont="1" applyFill="1" applyAlignment="1">
      <alignment horizontal="center" vertical="top"/>
    </xf>
    <xf numFmtId="0" fontId="5" fillId="0" borderId="0" xfId="52" applyNumberFormat="1" applyFont="1" applyFill="1" applyAlignment="1">
      <alignment vertical="top"/>
    </xf>
    <xf numFmtId="168" fontId="5" fillId="0" borderId="0" xfId="2" applyNumberFormat="1" applyFont="1" applyFill="1" applyAlignment="1">
      <alignment horizontal="center" vertical="top"/>
    </xf>
    <xf numFmtId="168" fontId="7" fillId="0" borderId="0" xfId="32" applyNumberFormat="1" applyFont="1" applyFill="1" applyBorder="1" applyAlignment="1">
      <alignment vertical="top"/>
    </xf>
    <xf numFmtId="0" fontId="5" fillId="5" borderId="0" xfId="17" applyFont="1" applyFill="1" applyAlignment="1">
      <alignment vertical="top"/>
    </xf>
    <xf numFmtId="0" fontId="5" fillId="0" borderId="0" xfId="564" applyNumberFormat="1" applyFont="1" applyFill="1" applyBorder="1" applyAlignment="1" applyProtection="1">
      <alignment vertical="top"/>
      <protection locked="0"/>
    </xf>
    <xf numFmtId="0" fontId="121" fillId="0" borderId="0" xfId="564" applyFont="1" applyFill="1" applyAlignment="1">
      <alignment vertical="top"/>
    </xf>
    <xf numFmtId="168" fontId="5" fillId="0" borderId="0" xfId="44" applyNumberFormat="1" applyFont="1" applyFill="1" applyAlignment="1">
      <alignment vertical="top"/>
    </xf>
    <xf numFmtId="168" fontId="7" fillId="5" borderId="0" xfId="44" applyNumberFormat="1" applyFont="1" applyFill="1" applyBorder="1" applyAlignment="1">
      <alignment vertical="top"/>
    </xf>
    <xf numFmtId="168" fontId="5" fillId="0" borderId="0" xfId="44" applyNumberFormat="1" applyFont="1" applyFill="1" applyBorder="1" applyAlignment="1">
      <alignment horizontal="right" vertical="top"/>
    </xf>
    <xf numFmtId="0" fontId="5" fillId="0" borderId="0" xfId="17" applyFont="1" applyFill="1" applyAlignment="1">
      <alignment horizontal="right" vertical="top"/>
    </xf>
    <xf numFmtId="0" fontId="5" fillId="0" borderId="0" xfId="52" applyFont="1" applyFill="1" applyAlignment="1">
      <alignment horizontal="center" vertical="top"/>
    </xf>
    <xf numFmtId="0" fontId="5" fillId="0" borderId="46" xfId="17" applyFont="1" applyFill="1" applyBorder="1" applyAlignment="1">
      <alignment vertical="top"/>
    </xf>
    <xf numFmtId="16" fontId="5" fillId="0" borderId="46" xfId="52" quotePrefix="1" applyNumberFormat="1" applyFont="1" applyFill="1" applyBorder="1" applyAlignment="1">
      <alignment horizontal="center" vertical="top"/>
    </xf>
    <xf numFmtId="168" fontId="7" fillId="0" borderId="0" xfId="157" applyNumberFormat="1" applyFont="1" applyFill="1" applyBorder="1" applyAlignment="1">
      <alignment vertical="top"/>
    </xf>
    <xf numFmtId="9" fontId="5" fillId="5" borderId="0" xfId="561" applyFont="1" applyFill="1" applyAlignment="1">
      <alignment vertical="top"/>
    </xf>
    <xf numFmtId="10" fontId="5" fillId="0" borderId="0" xfId="561" applyNumberFormat="1" applyFont="1" applyFill="1" applyAlignment="1">
      <alignment vertical="top"/>
    </xf>
    <xf numFmtId="0" fontId="5" fillId="0" borderId="0" xfId="52" applyFont="1" applyFill="1" applyBorder="1" applyAlignment="1">
      <alignment horizontal="center" vertical="top"/>
    </xf>
    <xf numFmtId="16" fontId="5" fillId="0" borderId="0" xfId="52" quotePrefix="1" applyNumberFormat="1" applyFont="1" applyFill="1" applyBorder="1" applyAlignment="1">
      <alignment horizontal="center" vertical="top"/>
    </xf>
    <xf numFmtId="168" fontId="5" fillId="0" borderId="0" xfId="157" quotePrefix="1" applyNumberFormat="1" applyFont="1" applyFill="1" applyBorder="1" applyAlignment="1">
      <alignment horizontal="center" vertical="top"/>
    </xf>
    <xf numFmtId="0" fontId="5" fillId="0" borderId="0" xfId="17" applyNumberFormat="1" applyFont="1" applyFill="1" applyBorder="1" applyAlignment="1">
      <alignment vertical="top"/>
    </xf>
    <xf numFmtId="16" fontId="7" fillId="0" borderId="0" xfId="52" quotePrefix="1" applyNumberFormat="1" applyFont="1" applyFill="1" applyAlignment="1">
      <alignment horizontal="center" vertical="top" wrapText="1"/>
    </xf>
    <xf numFmtId="16" fontId="5" fillId="0" borderId="0" xfId="52" quotePrefix="1" applyNumberFormat="1" applyFont="1" applyFill="1" applyAlignment="1">
      <alignment horizontal="center" vertical="top" wrapText="1"/>
    </xf>
    <xf numFmtId="0" fontId="7" fillId="0" borderId="0" xfId="52" applyNumberFormat="1" applyFont="1" applyFill="1" applyAlignment="1">
      <alignment horizontal="center" vertical="top"/>
    </xf>
    <xf numFmtId="0" fontId="5" fillId="0" borderId="0" xfId="52" applyNumberFormat="1" applyFont="1" applyFill="1" applyAlignment="1">
      <alignment horizontal="center" vertical="top"/>
    </xf>
    <xf numFmtId="0" fontId="7" fillId="0" borderId="0" xfId="17" applyFont="1" applyFill="1" applyAlignment="1">
      <alignment horizontal="center" vertical="center"/>
    </xf>
    <xf numFmtId="0" fontId="5" fillId="0" borderId="0" xfId="17" applyFont="1" applyFill="1" applyAlignment="1">
      <alignment horizontal="center" vertical="center"/>
    </xf>
    <xf numFmtId="168" fontId="7" fillId="0" borderId="0" xfId="158" applyNumberFormat="1" applyFont="1" applyFill="1" applyBorder="1" applyAlignment="1">
      <alignment horizontal="center" vertical="top"/>
    </xf>
    <xf numFmtId="209" fontId="5" fillId="0" borderId="0" xfId="17" applyNumberFormat="1" applyFont="1" applyFill="1" applyAlignment="1">
      <alignment vertical="top"/>
    </xf>
    <xf numFmtId="168" fontId="7" fillId="0" borderId="0" xfId="295" applyNumberFormat="1" applyFont="1" applyFill="1" applyBorder="1" applyAlignment="1">
      <alignment vertical="top"/>
    </xf>
    <xf numFmtId="43" fontId="5" fillId="0" borderId="0" xfId="17" applyNumberFormat="1" applyFont="1" applyFill="1" applyAlignment="1">
      <alignment vertical="top"/>
    </xf>
    <xf numFmtId="168" fontId="7" fillId="0" borderId="19" xfId="157" applyNumberFormat="1" applyFont="1" applyFill="1" applyBorder="1" applyAlignment="1">
      <alignment vertical="top"/>
    </xf>
    <xf numFmtId="168" fontId="5" fillId="0" borderId="19" xfId="157" applyNumberFormat="1" applyFont="1" applyFill="1" applyBorder="1" applyAlignment="1">
      <alignment vertical="top"/>
    </xf>
    <xf numFmtId="168" fontId="7" fillId="0" borderId="19" xfId="2" quotePrefix="1" applyNumberFormat="1" applyFont="1" applyFill="1" applyBorder="1" applyAlignment="1">
      <alignment horizontal="center" vertical="top"/>
    </xf>
    <xf numFmtId="168" fontId="5" fillId="0" borderId="19" xfId="157" quotePrefix="1" applyNumberFormat="1" applyFont="1" applyFill="1" applyBorder="1" applyAlignment="1">
      <alignment horizontal="center" vertical="top"/>
    </xf>
    <xf numFmtId="0" fontId="5" fillId="0" borderId="0" xfId="52" applyFont="1" applyFill="1" applyAlignment="1">
      <alignment horizontal="right" vertical="top"/>
    </xf>
    <xf numFmtId="41" fontId="5" fillId="0" borderId="0" xfId="17" applyNumberFormat="1" applyFont="1" applyFill="1" applyBorder="1" applyAlignment="1">
      <alignment vertical="top"/>
    </xf>
    <xf numFmtId="41" fontId="5" fillId="0" borderId="0" xfId="32" applyNumberFormat="1" applyFont="1" applyFill="1" applyBorder="1" applyAlignment="1">
      <alignment vertical="top" wrapText="1"/>
    </xf>
    <xf numFmtId="41" fontId="5" fillId="0" borderId="0" xfId="17" applyNumberFormat="1" applyFont="1" applyFill="1" applyBorder="1" applyAlignment="1">
      <alignment vertical="top" wrapText="1"/>
    </xf>
    <xf numFmtId="41" fontId="5" fillId="0" borderId="0" xfId="32" applyNumberFormat="1" applyFont="1" applyFill="1" applyBorder="1" applyAlignment="1">
      <alignment vertical="top"/>
    </xf>
    <xf numFmtId="0" fontId="7" fillId="0" borderId="0" xfId="567" applyFont="1" applyFill="1" applyAlignment="1">
      <alignment vertical="center"/>
    </xf>
    <xf numFmtId="168" fontId="7" fillId="0" borderId="0" xfId="295" applyNumberFormat="1" applyFont="1" applyFill="1"/>
    <xf numFmtId="168" fontId="5" fillId="0" borderId="0" xfId="295" applyNumberFormat="1" applyFont="1" applyFill="1"/>
    <xf numFmtId="3" fontId="5" fillId="0" borderId="0" xfId="17" applyNumberFormat="1" applyFont="1" applyFill="1" applyAlignment="1">
      <alignment vertical="top"/>
    </xf>
    <xf numFmtId="49" fontId="26" fillId="0" borderId="0" xfId="52" applyNumberFormat="1" applyFont="1" applyFill="1" applyAlignment="1">
      <alignment vertical="top"/>
    </xf>
    <xf numFmtId="168" fontId="26" fillId="0" borderId="0" xfId="39" applyNumberFormat="1" applyFont="1" applyFill="1" applyAlignment="1">
      <alignment vertical="top"/>
    </xf>
    <xf numFmtId="0" fontId="26" fillId="0" borderId="0" xfId="54" applyFont="1" applyFill="1" applyAlignment="1">
      <alignment vertical="top"/>
    </xf>
    <xf numFmtId="49" fontId="26" fillId="0" borderId="0" xfId="54" applyNumberFormat="1" applyFont="1" applyFill="1" applyAlignment="1">
      <alignment horizontal="center" vertical="top"/>
    </xf>
    <xf numFmtId="168" fontId="26" fillId="0" borderId="0" xfId="39" applyNumberFormat="1" applyFont="1" applyFill="1" applyBorder="1" applyAlignment="1">
      <alignment vertical="top"/>
    </xf>
    <xf numFmtId="0" fontId="26" fillId="0" borderId="0" xfId="566" applyFont="1" applyFill="1" applyAlignment="1">
      <alignment vertical="top"/>
    </xf>
    <xf numFmtId="0" fontId="26" fillId="0" borderId="0" xfId="52" quotePrefix="1" applyFont="1" applyFill="1" applyAlignment="1">
      <alignment horizontal="left" vertical="top"/>
    </xf>
    <xf numFmtId="49" fontId="26" fillId="0" borderId="0" xfId="52" applyNumberFormat="1" applyFont="1" applyFill="1" applyAlignment="1">
      <alignment horizontal="center" vertical="top"/>
    </xf>
    <xf numFmtId="168" fontId="26" fillId="0" borderId="6" xfId="39" applyNumberFormat="1" applyFont="1" applyFill="1" applyBorder="1" applyAlignment="1">
      <alignment vertical="top"/>
    </xf>
    <xf numFmtId="0" fontId="26" fillId="0" borderId="0" xfId="52" quotePrefix="1" applyFont="1" applyFill="1" applyAlignment="1">
      <alignment horizontal="center" vertical="top"/>
    </xf>
    <xf numFmtId="0" fontId="26" fillId="0" borderId="0" xfId="566" applyFont="1" applyFill="1" applyBorder="1" applyAlignment="1">
      <alignment vertical="top"/>
    </xf>
    <xf numFmtId="0" fontId="26" fillId="0" borderId="0" xfId="566" applyFont="1" applyFill="1" applyBorder="1" applyAlignment="1">
      <alignment horizontal="center" vertical="top" wrapText="1"/>
    </xf>
    <xf numFmtId="0" fontId="26" fillId="0" borderId="0" xfId="52" applyFont="1" applyFill="1" applyBorder="1" applyAlignment="1">
      <alignment horizontal="center" vertical="top" wrapText="1"/>
    </xf>
    <xf numFmtId="0" fontId="26" fillId="0" borderId="0" xfId="52" applyFont="1" applyFill="1" applyBorder="1" applyAlignment="1">
      <alignment horizontal="center" vertical="top"/>
    </xf>
    <xf numFmtId="0" fontId="26" fillId="0" borderId="0" xfId="52" quotePrefix="1" applyFont="1" applyFill="1" applyBorder="1" applyAlignment="1">
      <alignment horizontal="center" vertical="top"/>
    </xf>
    <xf numFmtId="209" fontId="26" fillId="0" borderId="0" xfId="54" applyNumberFormat="1" applyFont="1" applyFill="1" applyAlignment="1">
      <alignment vertical="top"/>
    </xf>
    <xf numFmtId="0" fontId="123" fillId="0" borderId="97" xfId="52" applyFont="1" applyFill="1" applyBorder="1" applyAlignment="1">
      <alignment horizontal="centerContinuous" vertical="top"/>
    </xf>
    <xf numFmtId="0" fontId="123" fillId="0" borderId="97" xfId="52" applyFont="1" applyFill="1" applyBorder="1" applyAlignment="1">
      <alignment horizontal="center" vertical="top"/>
    </xf>
    <xf numFmtId="0" fontId="123" fillId="0" borderId="63" xfId="52" applyFont="1" applyFill="1" applyBorder="1" applyAlignment="1">
      <alignment horizontal="center" vertical="top"/>
    </xf>
    <xf numFmtId="0" fontId="123" fillId="0" borderId="63" xfId="52" applyFont="1" applyFill="1" applyBorder="1" applyAlignment="1">
      <alignment horizontal="centerContinuous" vertical="top"/>
    </xf>
    <xf numFmtId="0" fontId="123" fillId="0" borderId="0" xfId="52" applyFont="1" applyFill="1" applyBorder="1" applyAlignment="1">
      <alignment horizontal="center" vertical="top" wrapText="1"/>
    </xf>
    <xf numFmtId="0" fontId="7" fillId="0" borderId="0" xfId="1248" applyFont="1" applyFill="1" applyAlignment="1">
      <alignment horizontal="center" vertical="top" wrapText="1"/>
    </xf>
    <xf numFmtId="0" fontId="7" fillId="0" borderId="0" xfId="0" applyFont="1" applyFill="1" applyAlignment="1">
      <alignment vertical="top" wrapText="1"/>
    </xf>
    <xf numFmtId="170" fontId="7" fillId="0" borderId="0" xfId="17" quotePrefix="1" applyNumberFormat="1" applyFont="1" applyFill="1" applyAlignment="1">
      <alignment horizontal="left" vertical="top"/>
    </xf>
    <xf numFmtId="1" fontId="7" fillId="0" borderId="0" xfId="17" quotePrefix="1" applyNumberFormat="1" applyFont="1" applyFill="1" applyAlignment="1">
      <alignment horizontal="left" vertical="top"/>
    </xf>
    <xf numFmtId="168" fontId="7" fillId="0" borderId="0" xfId="2" quotePrefix="1" applyNumberFormat="1" applyFont="1" applyFill="1" applyAlignment="1">
      <alignment vertical="top"/>
    </xf>
    <xf numFmtId="37" fontId="5" fillId="0" borderId="0" xfId="1" applyNumberFormat="1" applyFont="1" applyFill="1" applyAlignment="1" applyProtection="1">
      <alignment vertical="top" wrapText="1"/>
    </xf>
    <xf numFmtId="0" fontId="24" fillId="0" borderId="0" xfId="1" applyNumberFormat="1" applyFont="1" applyFill="1" applyBorder="1" applyAlignment="1">
      <alignment vertical="top" wrapText="1"/>
    </xf>
    <xf numFmtId="0" fontId="5" fillId="0" borderId="0" xfId="1" applyFont="1" applyFill="1" applyAlignment="1">
      <alignment vertical="top" wrapText="1"/>
    </xf>
    <xf numFmtId="168" fontId="5" fillId="0" borderId="3" xfId="7" applyNumberFormat="1" applyFont="1" applyFill="1" applyBorder="1"/>
    <xf numFmtId="168" fontId="5" fillId="0" borderId="4" xfId="7" applyNumberFormat="1" applyFont="1" applyFill="1" applyBorder="1"/>
    <xf numFmtId="168" fontId="5" fillId="0" borderId="5" xfId="7" applyNumberFormat="1" applyFont="1" applyFill="1" applyBorder="1"/>
    <xf numFmtId="168" fontId="5" fillId="0" borderId="8" xfId="7" applyNumberFormat="1" applyFont="1" applyFill="1" applyBorder="1"/>
    <xf numFmtId="0" fontId="24" fillId="0" borderId="0" xfId="1" applyFont="1" applyFill="1" applyAlignment="1">
      <alignment horizontal="center"/>
    </xf>
    <xf numFmtId="16" fontId="25" fillId="0" borderId="0" xfId="1" quotePrefix="1" applyNumberFormat="1" applyFont="1" applyFill="1" applyAlignment="1">
      <alignment horizontal="center"/>
    </xf>
    <xf numFmtId="0" fontId="5" fillId="0" borderId="0" xfId="1" applyFont="1" applyFill="1" applyAlignment="1">
      <alignment horizontal="center"/>
    </xf>
    <xf numFmtId="0" fontId="7" fillId="0" borderId="0" xfId="32" applyNumberFormat="1" applyFont="1" applyFill="1" applyBorder="1" applyAlignment="1">
      <alignment horizontal="center" vertical="center" wrapText="1"/>
    </xf>
    <xf numFmtId="0" fontId="7" fillId="0" borderId="0" xfId="239" applyFont="1" applyFill="1" applyBorder="1" applyAlignment="1">
      <alignment horizontal="center" vertical="center" wrapText="1"/>
    </xf>
    <xf numFmtId="0" fontId="7" fillId="0" borderId="0" xfId="239" applyFont="1" applyFill="1" applyBorder="1" applyAlignment="1">
      <alignment horizontal="center" vertical="center"/>
    </xf>
    <xf numFmtId="168" fontId="7" fillId="0" borderId="0" xfId="2" quotePrefix="1" applyNumberFormat="1" applyFont="1" applyFill="1" applyBorder="1" applyAlignment="1">
      <alignment horizontal="center" vertical="top"/>
    </xf>
    <xf numFmtId="0" fontId="5" fillId="0" borderId="0" xfId="427" applyNumberFormat="1" applyFont="1" applyFill="1" applyAlignment="1">
      <alignment vertical="top"/>
    </xf>
    <xf numFmtId="0" fontId="5" fillId="0" borderId="0" xfId="0" quotePrefix="1" applyFont="1" applyFill="1" applyAlignment="1">
      <alignment horizontal="left" vertical="top" wrapText="1"/>
    </xf>
    <xf numFmtId="0" fontId="5" fillId="0" borderId="0" xfId="1" applyFont="1" applyFill="1" applyAlignment="1">
      <alignment horizontal="left" vertical="center" wrapText="1"/>
    </xf>
    <xf numFmtId="49" fontId="26" fillId="0" borderId="0" xfId="54" applyNumberFormat="1" applyFont="1" applyFill="1" applyAlignment="1">
      <alignment horizontal="right" vertical="center"/>
    </xf>
    <xf numFmtId="0" fontId="7" fillId="0" borderId="0" xfId="0" applyFont="1" applyFill="1" applyAlignment="1">
      <alignment horizontal="left" vertical="top"/>
    </xf>
    <xf numFmtId="211" fontId="7" fillId="0" borderId="0" xfId="17" quotePrefix="1" applyNumberFormat="1" applyFont="1" applyFill="1" applyAlignment="1">
      <alignment horizontal="left" vertical="top"/>
    </xf>
    <xf numFmtId="0" fontId="7" fillId="0" borderId="0" xfId="564" applyFont="1" applyFill="1" applyBorder="1" applyAlignment="1">
      <alignment horizontal="center"/>
    </xf>
    <xf numFmtId="168" fontId="7" fillId="0" borderId="0" xfId="155" applyNumberFormat="1" applyFont="1" applyFill="1" applyBorder="1" applyAlignment="1">
      <alignment horizontal="center"/>
    </xf>
    <xf numFmtId="0" fontId="7" fillId="0" borderId="0" xfId="564" quotePrefix="1" applyFont="1" applyFill="1" applyAlignment="1"/>
    <xf numFmtId="0" fontId="7" fillId="0" borderId="0" xfId="564" quotePrefix="1" applyFont="1" applyFill="1" applyAlignment="1">
      <alignment horizontal="center"/>
    </xf>
    <xf numFmtId="0" fontId="5" fillId="0" borderId="0" xfId="564" applyFont="1" applyFill="1" applyBorder="1" applyAlignment="1">
      <alignment horizontal="center"/>
    </xf>
    <xf numFmtId="168" fontId="5" fillId="0" borderId="0" xfId="155" applyNumberFormat="1" applyFont="1" applyFill="1" applyBorder="1" applyAlignment="1">
      <alignment horizontal="center"/>
    </xf>
    <xf numFmtId="0" fontId="5" fillId="0" borderId="0" xfId="564" quotePrefix="1" applyFont="1" applyFill="1" applyAlignment="1"/>
    <xf numFmtId="0" fontId="5" fillId="0" borderId="0" xfId="564" quotePrefix="1" applyFont="1" applyFill="1" applyAlignment="1">
      <alignment horizontal="center"/>
    </xf>
    <xf numFmtId="168" fontId="5" fillId="0" borderId="0" xfId="295" quotePrefix="1" applyNumberFormat="1" applyFont="1" applyFill="1" applyAlignment="1"/>
    <xf numFmtId="168" fontId="5" fillId="0" borderId="0" xfId="295" quotePrefix="1" applyNumberFormat="1" applyFont="1" applyFill="1" applyAlignment="1">
      <alignment horizontal="center"/>
    </xf>
    <xf numFmtId="0" fontId="5" fillId="0" borderId="6" xfId="564" quotePrefix="1" applyFont="1" applyFill="1" applyBorder="1" applyAlignment="1"/>
    <xf numFmtId="0" fontId="5" fillId="0" borderId="6" xfId="564" quotePrefix="1" applyFont="1" applyFill="1" applyBorder="1" applyAlignment="1">
      <alignment horizontal="center"/>
    </xf>
    <xf numFmtId="0" fontId="7" fillId="0" borderId="0" xfId="52" quotePrefix="1" applyFont="1" applyFill="1" applyBorder="1" applyAlignment="1">
      <alignment horizontal="center" vertical="top"/>
    </xf>
    <xf numFmtId="0" fontId="7" fillId="0" borderId="0" xfId="52" quotePrefix="1" applyFont="1" applyFill="1" applyAlignment="1">
      <alignment vertical="top"/>
    </xf>
    <xf numFmtId="0" fontId="7" fillId="0" borderId="0" xfId="1" applyFont="1" applyFill="1" applyAlignment="1"/>
    <xf numFmtId="167" fontId="7" fillId="0" borderId="0" xfId="1" applyNumberFormat="1" applyFont="1" applyFill="1" applyAlignment="1"/>
    <xf numFmtId="168" fontId="7" fillId="0" borderId="0" xfId="3" applyNumberFormat="1" applyFont="1" applyFill="1" applyAlignment="1"/>
    <xf numFmtId="168" fontId="7" fillId="0" borderId="0" xfId="3" applyNumberFormat="1" applyFont="1" applyFill="1" applyAlignment="1">
      <alignment horizontal="center"/>
    </xf>
    <xf numFmtId="0" fontId="6" fillId="0" borderId="0" xfId="1" applyFont="1" applyFill="1"/>
    <xf numFmtId="168" fontId="7" fillId="0" borderId="0" xfId="1" applyNumberFormat="1" applyFont="1" applyFill="1" applyAlignment="1">
      <alignment horizontal="center"/>
    </xf>
    <xf numFmtId="168" fontId="7" fillId="0" borderId="0" xfId="3" quotePrefix="1" applyNumberFormat="1" applyFont="1" applyFill="1" applyAlignment="1">
      <alignment horizontal="center" vertical="center" wrapText="1"/>
    </xf>
    <xf numFmtId="0" fontId="7" fillId="0" borderId="0" xfId="3" quotePrefix="1" applyNumberFormat="1" applyFont="1" applyFill="1" applyAlignment="1">
      <alignment horizontal="center" vertical="center" wrapText="1"/>
    </xf>
    <xf numFmtId="167" fontId="7" fillId="0" borderId="0" xfId="3" quotePrefix="1" applyNumberFormat="1" applyFont="1" applyFill="1" applyAlignment="1">
      <alignment horizontal="center" vertical="center" wrapText="1"/>
    </xf>
    <xf numFmtId="167" fontId="7" fillId="0" borderId="0" xfId="1" applyNumberFormat="1" applyFont="1" applyFill="1" applyAlignment="1">
      <alignment horizontal="center"/>
    </xf>
    <xf numFmtId="168" fontId="5" fillId="0" borderId="0" xfId="3" applyNumberFormat="1" applyFont="1" applyFill="1" applyBorder="1" applyAlignment="1"/>
    <xf numFmtId="168" fontId="5" fillId="0" borderId="3" xfId="3" applyNumberFormat="1" applyFont="1" applyFill="1" applyBorder="1" applyAlignment="1"/>
    <xf numFmtId="168" fontId="5" fillId="0" borderId="4" xfId="3" applyNumberFormat="1" applyFont="1" applyFill="1" applyBorder="1" applyAlignment="1"/>
    <xf numFmtId="168" fontId="5" fillId="0" borderId="5" xfId="3" applyNumberFormat="1" applyFont="1" applyFill="1" applyBorder="1" applyAlignment="1"/>
    <xf numFmtId="0" fontId="7" fillId="0" borderId="0" xfId="1" applyFont="1" applyFill="1" applyAlignment="1">
      <alignment horizontal="left"/>
    </xf>
    <xf numFmtId="168" fontId="5" fillId="0" borderId="0" xfId="3" applyNumberFormat="1" applyFont="1" applyFill="1" applyAlignment="1"/>
    <xf numFmtId="167" fontId="5" fillId="0" borderId="0" xfId="1" applyNumberFormat="1" applyFont="1" applyFill="1" applyAlignment="1">
      <alignment horizontal="center"/>
    </xf>
    <xf numFmtId="168" fontId="5" fillId="0" borderId="4" xfId="3" applyNumberFormat="1" applyFont="1" applyFill="1" applyBorder="1" applyAlignment="1">
      <alignment vertical="top"/>
    </xf>
    <xf numFmtId="167" fontId="5" fillId="0" borderId="0" xfId="6" applyFont="1" applyFill="1" applyAlignment="1">
      <alignment horizontal="left"/>
    </xf>
    <xf numFmtId="0" fontId="7" fillId="0" borderId="0" xfId="1" applyFont="1" applyFill="1" applyAlignment="1">
      <alignment horizontal="left" indent="2"/>
    </xf>
    <xf numFmtId="0" fontId="7" fillId="0" borderId="0" xfId="1" applyFont="1" applyFill="1" applyAlignment="1">
      <alignment vertical="center"/>
    </xf>
    <xf numFmtId="168" fontId="5" fillId="0" borderId="0" xfId="3" applyNumberFormat="1" applyFont="1" applyFill="1" applyBorder="1" applyAlignment="1">
      <alignment vertical="center"/>
    </xf>
    <xf numFmtId="168" fontId="5" fillId="0" borderId="6" xfId="3" applyNumberFormat="1" applyFont="1" applyFill="1" applyBorder="1" applyAlignment="1">
      <alignment vertical="center"/>
    </xf>
    <xf numFmtId="1" fontId="5" fillId="0" borderId="0" xfId="1" applyNumberFormat="1" applyFont="1" applyFill="1" applyAlignment="1">
      <alignment horizontal="center"/>
    </xf>
    <xf numFmtId="168" fontId="5" fillId="0" borderId="1" xfId="3" applyNumberFormat="1" applyFont="1" applyFill="1" applyBorder="1"/>
    <xf numFmtId="43" fontId="5" fillId="0" borderId="0" xfId="3" applyNumberFormat="1" applyFont="1" applyFill="1" applyBorder="1"/>
    <xf numFmtId="2" fontId="5" fillId="0" borderId="0" xfId="1" applyNumberFormat="1" applyFont="1" applyFill="1" applyAlignment="1">
      <alignment horizontal="center"/>
    </xf>
    <xf numFmtId="169" fontId="5" fillId="0" borderId="0" xfId="3" applyNumberFormat="1" applyFont="1" applyFill="1" applyBorder="1"/>
    <xf numFmtId="169" fontId="5" fillId="0" borderId="1" xfId="3" applyNumberFormat="1" applyFont="1" applyFill="1" applyBorder="1"/>
    <xf numFmtId="169" fontId="5" fillId="0" borderId="0" xfId="3" applyNumberFormat="1" applyFont="1" applyFill="1"/>
    <xf numFmtId="0" fontId="5" fillId="0" borderId="0" xfId="1" applyFont="1" applyFill="1" applyBorder="1" applyAlignment="1"/>
    <xf numFmtId="0" fontId="5" fillId="0" borderId="0" xfId="1" applyFont="1" applyFill="1" applyAlignment="1"/>
    <xf numFmtId="167" fontId="5" fillId="0" borderId="0" xfId="1" applyNumberFormat="1" applyFont="1" applyFill="1" applyAlignment="1"/>
    <xf numFmtId="0" fontId="5" fillId="0" borderId="0" xfId="1" applyNumberFormat="1" applyFont="1" applyFill="1" applyAlignment="1"/>
    <xf numFmtId="0" fontId="7" fillId="0" borderId="0" xfId="1" applyFont="1" applyFill="1" applyAlignment="1">
      <alignment horizontal="center"/>
    </xf>
    <xf numFmtId="0" fontId="7" fillId="0" borderId="0" xfId="1" applyFont="1" applyFill="1" applyBorder="1" applyAlignment="1">
      <alignment horizontal="center"/>
    </xf>
    <xf numFmtId="167" fontId="7" fillId="0" borderId="0" xfId="1" applyNumberFormat="1" applyFont="1" applyFill="1" applyBorder="1" applyAlignment="1">
      <alignment horizontal="center"/>
    </xf>
    <xf numFmtId="0" fontId="7" fillId="0" borderId="0" xfId="1" applyFont="1" applyFill="1" applyBorder="1" applyAlignment="1">
      <alignment horizontal="centerContinuous"/>
    </xf>
    <xf numFmtId="167" fontId="7" fillId="0" borderId="0" xfId="1" applyNumberFormat="1" applyFont="1" applyFill="1" applyBorder="1" applyAlignment="1">
      <alignment horizontal="centerContinuous"/>
    </xf>
    <xf numFmtId="168" fontId="8" fillId="0" borderId="0" xfId="2" applyNumberFormat="1" applyFont="1" applyFill="1"/>
    <xf numFmtId="168" fontId="8" fillId="0" borderId="0" xfId="3" applyNumberFormat="1" applyFont="1" applyFill="1" applyBorder="1"/>
    <xf numFmtId="0" fontId="8" fillId="0" borderId="0" xfId="1" applyNumberFormat="1" applyFont="1" applyFill="1"/>
    <xf numFmtId="0" fontId="8" fillId="0" borderId="0" xfId="1" applyFont="1" applyFill="1"/>
    <xf numFmtId="168" fontId="8" fillId="0" borderId="0" xfId="3" applyNumberFormat="1" applyFont="1" applyFill="1"/>
    <xf numFmtId="0" fontId="24" fillId="0" borderId="0" xfId="0" applyFont="1" applyFill="1"/>
    <xf numFmtId="0" fontId="108" fillId="0" borderId="0" xfId="1" applyFont="1" applyFill="1" applyAlignment="1"/>
    <xf numFmtId="168" fontId="5" fillId="0" borderId="0" xfId="1" applyNumberFormat="1" applyFont="1" applyFill="1" applyBorder="1"/>
    <xf numFmtId="168" fontId="5" fillId="0" borderId="0" xfId="2" applyNumberFormat="1" applyFont="1" applyFill="1" applyAlignment="1"/>
    <xf numFmtId="0" fontId="7" fillId="0" borderId="0" xfId="10" applyNumberFormat="1" applyFont="1" applyFill="1" applyAlignment="1"/>
    <xf numFmtId="0" fontId="7" fillId="0" borderId="0" xfId="11" applyNumberFormat="1" applyFont="1" applyFill="1" applyAlignment="1">
      <alignment horizontal="left"/>
    </xf>
    <xf numFmtId="168" fontId="24" fillId="0" borderId="0" xfId="39" applyNumberFormat="1" applyFont="1" applyFill="1"/>
    <xf numFmtId="43" fontId="24" fillId="0" borderId="0" xfId="0" applyNumberFormat="1" applyFont="1" applyFill="1"/>
    <xf numFmtId="168" fontId="7" fillId="0" borderId="0" xfId="7" applyNumberFormat="1" applyFont="1" applyFill="1" applyAlignment="1"/>
    <xf numFmtId="0" fontId="7" fillId="0" borderId="13" xfId="1" applyFont="1" applyFill="1" applyBorder="1" applyAlignment="1"/>
    <xf numFmtId="168" fontId="7" fillId="0" borderId="8" xfId="2" applyNumberFormat="1" applyFont="1" applyFill="1" applyBorder="1" applyAlignment="1"/>
    <xf numFmtId="168" fontId="7" fillId="0" borderId="14" xfId="2" applyNumberFormat="1" applyFont="1" applyFill="1" applyBorder="1" applyAlignment="1"/>
    <xf numFmtId="168" fontId="5" fillId="0" borderId="8" xfId="2" applyNumberFormat="1" applyFont="1" applyFill="1" applyBorder="1"/>
    <xf numFmtId="168" fontId="5" fillId="0" borderId="13" xfId="2" applyNumberFormat="1" applyFont="1" applyFill="1" applyBorder="1"/>
    <xf numFmtId="168" fontId="5" fillId="0" borderId="14" xfId="2" applyNumberFormat="1" applyFont="1" applyFill="1" applyBorder="1"/>
    <xf numFmtId="168" fontId="5" fillId="0" borderId="15" xfId="2" applyNumberFormat="1" applyFont="1" applyFill="1" applyBorder="1"/>
    <xf numFmtId="16" fontId="5" fillId="0" borderId="0" xfId="1" applyNumberFormat="1" applyFont="1" applyFill="1" applyAlignment="1">
      <alignment vertical="center" wrapText="1"/>
    </xf>
    <xf numFmtId="16" fontId="7" fillId="0" borderId="15" xfId="1" applyNumberFormat="1" applyFont="1" applyFill="1" applyBorder="1" applyAlignment="1">
      <alignment vertical="center" wrapText="1"/>
    </xf>
    <xf numFmtId="168" fontId="7" fillId="0" borderId="0" xfId="2" applyNumberFormat="1" applyFont="1" applyFill="1" applyBorder="1" applyAlignment="1">
      <alignment horizontal="center" wrapText="1"/>
    </xf>
    <xf numFmtId="0" fontId="5" fillId="0" borderId="0" xfId="7" quotePrefix="1" applyNumberFormat="1" applyFont="1" applyFill="1" applyAlignment="1">
      <alignment horizontal="center" vertical="center"/>
    </xf>
    <xf numFmtId="167" fontId="7" fillId="0" borderId="0" xfId="7" quotePrefix="1" applyNumberFormat="1" applyFont="1" applyFill="1" applyAlignment="1">
      <alignment horizontal="center" vertical="center" wrapText="1"/>
    </xf>
    <xf numFmtId="168" fontId="5" fillId="0" borderId="0" xfId="2" applyNumberFormat="1" applyFont="1" applyFill="1" applyBorder="1" applyAlignment="1">
      <alignment wrapText="1"/>
    </xf>
    <xf numFmtId="0" fontId="5" fillId="0" borderId="16" xfId="1" applyFont="1" applyFill="1" applyBorder="1" applyAlignment="1">
      <alignment wrapText="1"/>
    </xf>
    <xf numFmtId="0" fontId="5" fillId="0" borderId="0" xfId="1" applyFont="1" applyFill="1" applyAlignment="1">
      <alignment wrapText="1"/>
    </xf>
    <xf numFmtId="37" fontId="5" fillId="0" borderId="0" xfId="1" applyNumberFormat="1" applyFont="1" applyFill="1"/>
    <xf numFmtId="0" fontId="5" fillId="0" borderId="15" xfId="1" applyNumberFormat="1" applyFont="1" applyFill="1" applyBorder="1" applyAlignment="1">
      <alignment horizontal="left" vertical="center"/>
    </xf>
    <xf numFmtId="168" fontId="5" fillId="0" borderId="2" xfId="2" applyNumberFormat="1" applyFont="1" applyFill="1" applyBorder="1"/>
    <xf numFmtId="168" fontId="5" fillId="0" borderId="17" xfId="7" applyNumberFormat="1" applyFont="1" applyFill="1" applyBorder="1"/>
    <xf numFmtId="168" fontId="5" fillId="0" borderId="2" xfId="7" applyNumberFormat="1" applyFont="1" applyFill="1" applyBorder="1"/>
    <xf numFmtId="168" fontId="5" fillId="0" borderId="18" xfId="7" applyNumberFormat="1" applyFont="1" applyFill="1" applyBorder="1"/>
    <xf numFmtId="0" fontId="7" fillId="0" borderId="13" xfId="1" applyNumberFormat="1" applyFont="1" applyFill="1" applyBorder="1" applyAlignment="1">
      <alignment horizontal="center" vertical="center"/>
    </xf>
    <xf numFmtId="0" fontId="7" fillId="0" borderId="14" xfId="1" applyNumberFormat="1" applyFont="1" applyFill="1" applyBorder="1" applyAlignment="1">
      <alignment horizontal="center" vertical="center"/>
    </xf>
    <xf numFmtId="0" fontId="5" fillId="0" borderId="13" xfId="1" applyNumberFormat="1" applyFont="1" applyFill="1" applyBorder="1" applyAlignment="1">
      <alignment horizontal="left" vertical="center"/>
    </xf>
    <xf numFmtId="168" fontId="5" fillId="0" borderId="14" xfId="7" applyNumberFormat="1" applyFont="1" applyFill="1" applyBorder="1"/>
    <xf numFmtId="37" fontId="5" fillId="0" borderId="0" xfId="1" applyNumberFormat="1" applyFont="1" applyFill="1" applyAlignment="1" applyProtection="1"/>
    <xf numFmtId="168" fontId="5" fillId="0" borderId="16" xfId="1" applyNumberFormat="1" applyFont="1" applyFill="1" applyBorder="1"/>
    <xf numFmtId="167" fontId="7" fillId="0" borderId="0" xfId="1" quotePrefix="1" applyNumberFormat="1" applyFont="1" applyFill="1" applyAlignment="1">
      <alignment horizontal="center"/>
    </xf>
    <xf numFmtId="1" fontId="7" fillId="0" borderId="0" xfId="1" applyNumberFormat="1" applyFont="1" applyFill="1" applyAlignment="1">
      <alignment horizontal="center" vertical="center"/>
    </xf>
    <xf numFmtId="168" fontId="5" fillId="0" borderId="0" xfId="1" applyNumberFormat="1" applyFont="1" applyFill="1" applyAlignment="1">
      <alignment vertical="center"/>
    </xf>
    <xf numFmtId="168" fontId="5" fillId="0" borderId="6" xfId="7" applyNumberFormat="1" applyFont="1" applyFill="1" applyBorder="1" applyAlignment="1">
      <alignment vertical="center"/>
    </xf>
    <xf numFmtId="43" fontId="5" fillId="0" borderId="0" xfId="39" applyFont="1" applyFill="1" applyBorder="1"/>
    <xf numFmtId="168" fontId="5" fillId="0" borderId="0" xfId="7" quotePrefix="1" applyNumberFormat="1" applyFont="1" applyFill="1" applyBorder="1"/>
    <xf numFmtId="0" fontId="7" fillId="0" borderId="0" xfId="1" applyFont="1" applyFill="1" applyAlignment="1">
      <alignment horizontal="centerContinuous"/>
    </xf>
    <xf numFmtId="168" fontId="8" fillId="0" borderId="0" xfId="7" applyNumberFormat="1" applyFont="1" applyFill="1"/>
    <xf numFmtId="43" fontId="8" fillId="0" borderId="0" xfId="7" applyNumberFormat="1" applyFont="1" applyFill="1"/>
    <xf numFmtId="168" fontId="17" fillId="0" borderId="0" xfId="7" applyNumberFormat="1" applyFont="1" applyFill="1"/>
    <xf numFmtId="43" fontId="7" fillId="0" borderId="0" xfId="7" applyNumberFormat="1" applyFont="1" applyFill="1"/>
    <xf numFmtId="3" fontId="5" fillId="0" borderId="0" xfId="8" applyNumberFormat="1" applyFont="1" applyFill="1" applyAlignment="1">
      <alignment horizontal="right" vertical="center" wrapText="1"/>
    </xf>
    <xf numFmtId="0" fontId="5" fillId="0" borderId="0" xfId="564" applyFont="1" applyFill="1" applyBorder="1" applyAlignment="1">
      <alignment horizontal="left" vertical="top" wrapText="1"/>
    </xf>
    <xf numFmtId="168" fontId="7" fillId="0" borderId="0" xfId="295" applyNumberFormat="1" applyFont="1" applyFill="1" applyBorder="1" applyAlignment="1">
      <alignment horizontal="right" wrapText="1"/>
    </xf>
    <xf numFmtId="168" fontId="5" fillId="0" borderId="0" xfId="295" applyNumberFormat="1" applyFont="1" applyFill="1" applyBorder="1" applyAlignment="1">
      <alignment horizontal="left" vertical="top" wrapText="1"/>
    </xf>
    <xf numFmtId="168" fontId="7" fillId="0" borderId="0" xfId="295" applyNumberFormat="1" applyFont="1" applyFill="1" applyBorder="1" applyAlignment="1">
      <alignment horizontal="left" vertical="center" wrapText="1"/>
    </xf>
    <xf numFmtId="0" fontId="5" fillId="0" borderId="0" xfId="564" applyFont="1" applyFill="1" applyBorder="1" applyAlignment="1">
      <alignment horizontal="left" vertical="center" wrapText="1"/>
    </xf>
    <xf numFmtId="168" fontId="5" fillId="0" borderId="0" xfId="295" applyNumberFormat="1" applyFont="1" applyFill="1" applyBorder="1" applyAlignment="1">
      <alignment horizontal="left" vertical="center" wrapText="1"/>
    </xf>
    <xf numFmtId="0" fontId="24" fillId="0" borderId="0" xfId="0" applyFont="1" applyFill="1" applyBorder="1"/>
    <xf numFmtId="43" fontId="5" fillId="0" borderId="0" xfId="295" applyFont="1" applyFill="1" applyBorder="1" applyAlignment="1">
      <alignment vertical="top"/>
    </xf>
    <xf numFmtId="0" fontId="7" fillId="0" borderId="0" xfId="564" applyFont="1" applyFill="1" applyAlignment="1">
      <alignment horizontal="center" vertical="center" wrapText="1"/>
    </xf>
    <xf numFmtId="0" fontId="5" fillId="0" borderId="0" xfId="564" applyFont="1" applyFill="1" applyAlignment="1">
      <alignment horizontal="center" vertical="center" wrapText="1"/>
    </xf>
    <xf numFmtId="168" fontId="5" fillId="0" borderId="0" xfId="41" applyNumberFormat="1" applyFont="1" applyFill="1"/>
    <xf numFmtId="0" fontId="5" fillId="0" borderId="0" xfId="41" quotePrefix="1" applyFont="1" applyFill="1" applyAlignment="1">
      <alignment vertical="center"/>
    </xf>
    <xf numFmtId="168" fontId="7" fillId="0" borderId="0" xfId="295" applyNumberFormat="1" applyFont="1" applyFill="1" applyAlignment="1">
      <alignment horizontal="left" vertical="top" wrapText="1"/>
    </xf>
    <xf numFmtId="168" fontId="7" fillId="0" borderId="6" xfId="295" applyNumberFormat="1" applyFont="1" applyFill="1" applyBorder="1" applyAlignment="1">
      <alignment horizontal="left" vertical="top" wrapText="1"/>
    </xf>
    <xf numFmtId="168" fontId="7" fillId="0" borderId="6" xfId="295" applyNumberFormat="1" applyFont="1" applyFill="1" applyBorder="1"/>
    <xf numFmtId="0" fontId="25" fillId="0" borderId="0" xfId="223" applyFont="1" applyFill="1"/>
    <xf numFmtId="3" fontId="5" fillId="0" borderId="0" xfId="564" applyNumberFormat="1" applyFont="1" applyFill="1"/>
    <xf numFmtId="168" fontId="5" fillId="0" borderId="0" xfId="564" applyNumberFormat="1" applyFont="1" applyFill="1"/>
    <xf numFmtId="0" fontId="7" fillId="0" borderId="0" xfId="564" applyFont="1" applyFill="1" applyAlignment="1">
      <alignment horizontal="left"/>
    </xf>
    <xf numFmtId="210" fontId="5" fillId="0" borderId="0" xfId="569" applyNumberFormat="1" applyFont="1" applyFill="1"/>
    <xf numFmtId="210" fontId="5" fillId="0" borderId="0" xfId="564" applyNumberFormat="1" applyFont="1" applyFill="1"/>
    <xf numFmtId="205" fontId="5" fillId="0" borderId="0" xfId="39" applyNumberFormat="1" applyFont="1" applyFill="1" applyAlignment="1">
      <alignment vertical="top"/>
    </xf>
    <xf numFmtId="205" fontId="5" fillId="0" borderId="0" xfId="39" quotePrefix="1" applyNumberFormat="1" applyFont="1" applyFill="1" applyBorder="1" applyAlignment="1">
      <alignment vertical="top"/>
    </xf>
    <xf numFmtId="205" fontId="5" fillId="0" borderId="6" xfId="39" applyNumberFormat="1" applyFont="1" applyFill="1" applyBorder="1" applyAlignment="1">
      <alignment vertical="top"/>
    </xf>
    <xf numFmtId="0" fontId="5" fillId="0" borderId="0" xfId="2" quotePrefix="1" applyNumberFormat="1" applyFont="1" applyFill="1" applyBorder="1" applyAlignment="1" applyProtection="1">
      <alignment horizontal="center" vertical="center"/>
    </xf>
    <xf numFmtId="0" fontId="5" fillId="0" borderId="0" xfId="2" quotePrefix="1" applyNumberFormat="1" applyFont="1" applyFill="1" applyBorder="1" applyAlignment="1" applyProtection="1">
      <alignment horizontal="center" vertical="top"/>
    </xf>
    <xf numFmtId="0" fontId="7" fillId="3" borderId="0" xfId="41" applyFont="1" applyFill="1" applyBorder="1" applyAlignment="1">
      <alignment vertical="center"/>
    </xf>
    <xf numFmtId="0" fontId="7" fillId="0" borderId="0" xfId="1248" quotePrefix="1" applyFont="1" applyFill="1" applyAlignment="1">
      <alignment horizontal="center" vertical="top" wrapText="1"/>
    </xf>
    <xf numFmtId="168" fontId="7" fillId="0" borderId="0" xfId="2" quotePrefix="1" applyNumberFormat="1" applyFont="1" applyFill="1" applyBorder="1" applyAlignment="1">
      <alignment vertical="top"/>
    </xf>
    <xf numFmtId="0" fontId="5" fillId="0" borderId="0" xfId="41" applyFont="1" applyFill="1" applyBorder="1" applyAlignment="1">
      <alignment horizontal="center" vertical="top"/>
    </xf>
    <xf numFmtId="168" fontId="5" fillId="0" borderId="6" xfId="41" applyNumberFormat="1" applyFont="1" applyFill="1" applyBorder="1" applyAlignment="1">
      <alignment vertical="top"/>
    </xf>
    <xf numFmtId="0" fontId="7" fillId="0" borderId="0" xfId="247" applyFont="1" applyFill="1" applyBorder="1" applyAlignment="1">
      <alignment horizontal="left" vertical="top"/>
    </xf>
    <xf numFmtId="0" fontId="7" fillId="3" borderId="0" xfId="41" applyFont="1" applyFill="1"/>
    <xf numFmtId="170" fontId="123" fillId="0" borderId="0" xfId="247" quotePrefix="1" applyNumberFormat="1" applyFont="1" applyFill="1" applyBorder="1" applyAlignment="1">
      <alignment horizontal="left" vertical="top"/>
    </xf>
    <xf numFmtId="0" fontId="127" fillId="0" borderId="0" xfId="0" applyFont="1" applyFill="1"/>
    <xf numFmtId="0" fontId="123" fillId="0" borderId="0" xfId="247" applyFont="1" applyFill="1" applyAlignment="1">
      <alignment vertical="top"/>
    </xf>
    <xf numFmtId="0" fontId="26" fillId="0" borderId="0" xfId="247" applyFont="1" applyFill="1" applyBorder="1" applyAlignment="1">
      <alignment vertical="top"/>
    </xf>
    <xf numFmtId="0" fontId="26" fillId="0" borderId="0" xfId="41" applyFont="1" applyFill="1" applyBorder="1" applyAlignment="1">
      <alignment vertical="top"/>
    </xf>
    <xf numFmtId="0" fontId="26" fillId="0" borderId="0" xfId="247" applyFont="1" applyFill="1" applyAlignment="1">
      <alignment vertical="top"/>
    </xf>
    <xf numFmtId="10" fontId="26" fillId="0" borderId="0" xfId="247" applyNumberFormat="1" applyFont="1" applyFill="1" applyBorder="1" applyAlignment="1">
      <alignment vertical="top"/>
    </xf>
    <xf numFmtId="206" fontId="26" fillId="0" borderId="0" xfId="247" applyNumberFormat="1" applyFont="1" applyFill="1" applyBorder="1" applyAlignment="1">
      <alignment vertical="top"/>
    </xf>
    <xf numFmtId="37" fontId="26" fillId="0" borderId="0" xfId="247" applyNumberFormat="1" applyFont="1" applyFill="1" applyBorder="1" applyAlignment="1">
      <alignment vertical="top"/>
    </xf>
    <xf numFmtId="0" fontId="26" fillId="0" borderId="0" xfId="41" applyFont="1" applyFill="1"/>
    <xf numFmtId="37" fontId="123" fillId="0" borderId="6" xfId="247" applyNumberFormat="1" applyFont="1" applyFill="1" applyBorder="1" applyAlignment="1">
      <alignment vertical="top"/>
    </xf>
    <xf numFmtId="168" fontId="26" fillId="0" borderId="47" xfId="295" applyNumberFormat="1" applyFont="1" applyFill="1" applyBorder="1" applyAlignment="1">
      <alignment vertical="top"/>
    </xf>
    <xf numFmtId="15" fontId="26" fillId="0" borderId="0" xfId="247" applyNumberFormat="1" applyFont="1" applyFill="1" applyBorder="1" applyAlignment="1">
      <alignment vertical="top"/>
    </xf>
    <xf numFmtId="168" fontId="26" fillId="0" borderId="0" xfId="295" applyNumberFormat="1" applyFont="1" applyFill="1" applyBorder="1" applyAlignment="1">
      <alignment vertical="top"/>
    </xf>
    <xf numFmtId="0" fontId="128" fillId="0" borderId="0" xfId="247" quotePrefix="1" applyFont="1" applyFill="1" applyAlignment="1">
      <alignment vertical="top"/>
    </xf>
    <xf numFmtId="218" fontId="26" fillId="0" borderId="0" xfId="247" quotePrefix="1" applyNumberFormat="1" applyFont="1" applyFill="1" applyAlignment="1">
      <alignment vertical="top"/>
    </xf>
    <xf numFmtId="0" fontId="26" fillId="0" borderId="0" xfId="1380" applyFont="1" applyFill="1" applyAlignment="1">
      <alignment vertical="top"/>
    </xf>
    <xf numFmtId="168" fontId="26" fillId="0" borderId="0" xfId="1375" applyNumberFormat="1" applyFont="1" applyFill="1" applyBorder="1" applyAlignment="1">
      <alignment vertical="top"/>
    </xf>
    <xf numFmtId="0" fontId="123" fillId="0" borderId="0" xfId="247" applyFont="1" applyFill="1" applyBorder="1" applyAlignment="1">
      <alignment vertical="top"/>
    </xf>
    <xf numFmtId="0" fontId="129" fillId="0" borderId="9" xfId="32" applyNumberFormat="1" applyFont="1" applyFill="1" applyBorder="1" applyAlignment="1">
      <alignment horizontal="center" vertical="center" wrapText="1"/>
    </xf>
    <xf numFmtId="0" fontId="129" fillId="0" borderId="9" xfId="239" applyFont="1" applyFill="1" applyBorder="1" applyAlignment="1">
      <alignment horizontal="center" vertical="center" wrapText="1"/>
    </xf>
    <xf numFmtId="0" fontId="131" fillId="0" borderId="9" xfId="32" applyNumberFormat="1" applyFont="1" applyFill="1" applyBorder="1" applyAlignment="1">
      <alignment horizontal="center" vertical="center" wrapText="1"/>
    </xf>
    <xf numFmtId="0" fontId="131" fillId="0" borderId="10" xfId="32" applyNumberFormat="1" applyFont="1" applyFill="1" applyBorder="1" applyAlignment="1">
      <alignment horizontal="center" vertical="center" wrapText="1"/>
    </xf>
    <xf numFmtId="205" fontId="26" fillId="0" borderId="0" xfId="295" applyNumberFormat="1" applyFont="1" applyFill="1" applyBorder="1" applyAlignment="1">
      <alignment vertical="top"/>
    </xf>
    <xf numFmtId="205" fontId="26" fillId="0" borderId="0" xfId="39" applyNumberFormat="1" applyFont="1" applyFill="1" applyBorder="1" applyAlignment="1">
      <alignment vertical="top"/>
    </xf>
    <xf numFmtId="205" fontId="26" fillId="0" borderId="0" xfId="247" applyNumberFormat="1" applyFont="1" applyFill="1" applyBorder="1" applyAlignment="1">
      <alignment vertical="top"/>
    </xf>
    <xf numFmtId="205" fontId="26" fillId="0" borderId="0" xfId="1375" applyNumberFormat="1" applyFont="1" applyFill="1" applyBorder="1" applyAlignment="1">
      <alignment vertical="top"/>
    </xf>
    <xf numFmtId="205" fontId="123" fillId="0" borderId="6" xfId="1375" applyNumberFormat="1" applyFont="1" applyFill="1" applyBorder="1" applyAlignment="1">
      <alignment vertical="top"/>
    </xf>
    <xf numFmtId="205" fontId="26" fillId="0" borderId="0" xfId="39" applyNumberFormat="1" applyFont="1" applyFill="1" applyAlignment="1"/>
    <xf numFmtId="43" fontId="5" fillId="0" borderId="0" xfId="295" applyFont="1" applyFill="1" applyBorder="1" applyAlignment="1">
      <alignment horizontal="center" vertical="top"/>
    </xf>
    <xf numFmtId="0" fontId="128" fillId="0" borderId="0" xfId="247" quotePrefix="1" applyFont="1" applyFill="1" applyAlignment="1">
      <alignment horizontal="left" vertical="top" indent="1"/>
    </xf>
    <xf numFmtId="0" fontId="129" fillId="0" borderId="0" xfId="565" quotePrefix="1" applyNumberFormat="1" applyFont="1" applyFill="1" applyBorder="1" applyAlignment="1">
      <alignment vertical="top"/>
    </xf>
    <xf numFmtId="0" fontId="129" fillId="0" borderId="0" xfId="247" applyFont="1" applyFill="1" applyAlignment="1">
      <alignment vertical="top"/>
    </xf>
    <xf numFmtId="0" fontId="129" fillId="0" borderId="10" xfId="565" quotePrefix="1" applyNumberFormat="1" applyFont="1" applyFill="1" applyBorder="1" applyAlignment="1">
      <alignment horizontal="center" vertical="center"/>
    </xf>
    <xf numFmtId="167" fontId="129" fillId="0" borderId="9" xfId="345" applyNumberFormat="1" applyFont="1" applyFill="1" applyBorder="1" applyAlignment="1" applyProtection="1">
      <alignment horizontal="center" vertical="center" wrapText="1"/>
    </xf>
    <xf numFmtId="49" fontId="129" fillId="0" borderId="9" xfId="345" applyNumberFormat="1" applyFont="1" applyFill="1" applyBorder="1" applyAlignment="1" applyProtection="1">
      <alignment horizontal="center" vertical="center" wrapText="1"/>
    </xf>
    <xf numFmtId="0" fontId="132" fillId="0" borderId="0" xfId="247" applyFont="1" applyFill="1" applyAlignment="1">
      <alignment vertical="top"/>
    </xf>
    <xf numFmtId="0" fontId="132" fillId="0" borderId="0" xfId="247" applyFont="1" applyFill="1" applyBorder="1" applyAlignment="1">
      <alignment vertical="top"/>
    </xf>
    <xf numFmtId="0" fontId="132" fillId="0" borderId="0" xfId="41" applyFont="1" applyFill="1" applyBorder="1" applyAlignment="1">
      <alignment vertical="top"/>
    </xf>
    <xf numFmtId="168" fontId="24" fillId="0" borderId="0" xfId="2" quotePrefix="1" applyNumberFormat="1" applyFont="1" applyFill="1" applyBorder="1" applyAlignment="1">
      <alignment horizontal="center" vertical="top"/>
    </xf>
    <xf numFmtId="168" fontId="24" fillId="0" borderId="0" xfId="157" quotePrefix="1" applyNumberFormat="1" applyFont="1" applyFill="1" applyBorder="1" applyAlignment="1">
      <alignment horizontal="center"/>
    </xf>
    <xf numFmtId="168" fontId="5" fillId="0" borderId="0" xfId="157" quotePrefix="1" applyNumberFormat="1" applyFont="1" applyFill="1" applyBorder="1" applyAlignment="1">
      <alignment horizontal="center"/>
    </xf>
    <xf numFmtId="168" fontId="24" fillId="0" borderId="0" xfId="157" quotePrefix="1" applyNumberFormat="1" applyFont="1" applyFill="1" applyBorder="1" applyAlignment="1">
      <alignment horizontal="center" vertical="top"/>
    </xf>
    <xf numFmtId="0" fontId="26" fillId="0" borderId="0" xfId="17" applyFont="1" applyFill="1" applyAlignment="1">
      <alignment horizontal="right" vertical="top"/>
    </xf>
    <xf numFmtId="168" fontId="123" fillId="0" borderId="0" xfId="44" applyNumberFormat="1" applyFont="1" applyFill="1" applyBorder="1" applyAlignment="1">
      <alignment vertical="top"/>
    </xf>
    <xf numFmtId="168" fontId="26" fillId="0" borderId="0" xfId="44" applyNumberFormat="1" applyFont="1" applyFill="1" applyBorder="1" applyAlignment="1">
      <alignment horizontal="right" vertical="top"/>
    </xf>
    <xf numFmtId="0" fontId="26" fillId="0" borderId="0" xfId="17" applyFont="1" applyFill="1" applyAlignment="1">
      <alignment vertical="top"/>
    </xf>
    <xf numFmtId="0" fontId="26" fillId="0" borderId="0" xfId="17" applyFont="1" applyFill="1" applyAlignment="1">
      <alignment horizontal="left" vertical="top"/>
    </xf>
    <xf numFmtId="0" fontId="26" fillId="0" borderId="0" xfId="564" applyFont="1" applyFill="1" applyAlignment="1">
      <alignment vertical="top"/>
    </xf>
    <xf numFmtId="168" fontId="26" fillId="0" borderId="0" xfId="44" applyNumberFormat="1" applyFont="1" applyFill="1" applyAlignment="1">
      <alignment vertical="top"/>
    </xf>
    <xf numFmtId="0" fontId="26" fillId="0" borderId="0" xfId="564" applyFont="1" applyFill="1" applyBorder="1" applyAlignment="1">
      <alignment vertical="top"/>
    </xf>
    <xf numFmtId="0" fontId="7" fillId="3" borderId="0" xfId="45" applyFont="1" applyFill="1" applyAlignment="1">
      <alignment horizontal="left"/>
    </xf>
    <xf numFmtId="0" fontId="26" fillId="0" borderId="0" xfId="45" applyFont="1" applyFill="1" applyBorder="1"/>
    <xf numFmtId="0" fontId="123" fillId="0" borderId="0" xfId="45" applyNumberFormat="1" applyFont="1" applyFill="1" applyBorder="1" applyAlignment="1">
      <alignment horizontal="left" vertical="top"/>
    </xf>
    <xf numFmtId="0" fontId="26" fillId="0" borderId="0" xfId="45" applyFont="1" applyFill="1"/>
    <xf numFmtId="0" fontId="126" fillId="0" borderId="0" xfId="568" applyFont="1" applyFill="1" applyBorder="1" applyAlignment="1">
      <alignment horizontal="center"/>
    </xf>
    <xf numFmtId="168" fontId="26" fillId="0" borderId="0" xfId="48" quotePrefix="1" applyNumberFormat="1" applyFont="1" applyFill="1" applyAlignment="1">
      <alignment horizontal="center" vertical="center" wrapText="1"/>
    </xf>
    <xf numFmtId="168" fontId="26" fillId="0" borderId="0" xfId="48" applyNumberFormat="1" applyFont="1" applyFill="1"/>
    <xf numFmtId="0" fontId="123" fillId="0" borderId="0" xfId="46" applyFont="1" applyFill="1" applyBorder="1" applyAlignment="1" applyProtection="1">
      <alignment vertical="top"/>
      <protection locked="0"/>
    </xf>
    <xf numFmtId="0" fontId="123" fillId="0" borderId="0" xfId="45" applyFont="1" applyFill="1"/>
    <xf numFmtId="17" fontId="123" fillId="0" borderId="0" xfId="45" quotePrefix="1" applyNumberFormat="1" applyFont="1" applyFill="1" applyAlignment="1">
      <alignment horizontal="center" vertical="center" wrapText="1"/>
    </xf>
    <xf numFmtId="168" fontId="26" fillId="0" borderId="0" xfId="48" quotePrefix="1" applyNumberFormat="1" applyFont="1" applyFill="1" applyBorder="1" applyAlignment="1">
      <alignment horizontal="center" vertical="center" wrapText="1"/>
    </xf>
    <xf numFmtId="0" fontId="123" fillId="0" borderId="0" xfId="45" applyNumberFormat="1" applyFont="1" applyFill="1" applyBorder="1" applyAlignment="1">
      <alignment horizontal="left"/>
    </xf>
    <xf numFmtId="168" fontId="126" fillId="0" borderId="0" xfId="45" quotePrefix="1" applyNumberFormat="1" applyFont="1" applyFill="1" applyBorder="1" applyAlignment="1">
      <alignment horizontal="center"/>
    </xf>
    <xf numFmtId="0" fontId="123" fillId="0" borderId="0" xfId="45" applyFont="1" applyFill="1" applyBorder="1"/>
    <xf numFmtId="0" fontId="26" fillId="0" borderId="0" xfId="45" applyNumberFormat="1" applyFont="1" applyFill="1" applyBorder="1" applyAlignment="1"/>
    <xf numFmtId="43" fontId="26" fillId="0" borderId="0" xfId="45" applyNumberFormat="1" applyFont="1" applyFill="1"/>
    <xf numFmtId="0" fontId="26" fillId="0" borderId="0" xfId="45" applyFont="1" applyFill="1" applyBorder="1" applyAlignment="1"/>
    <xf numFmtId="168" fontId="123" fillId="0" borderId="0" xfId="48" quotePrefix="1" applyNumberFormat="1" applyFont="1" applyFill="1" applyBorder="1" applyAlignment="1">
      <alignment horizontal="center" vertical="center" wrapText="1"/>
    </xf>
    <xf numFmtId="168" fontId="26" fillId="0" borderId="0" xfId="45" applyNumberFormat="1" applyFont="1" applyFill="1"/>
    <xf numFmtId="168" fontId="26" fillId="0" borderId="0" xfId="48" applyNumberFormat="1" applyFont="1" applyFill="1" applyBorder="1"/>
    <xf numFmtId="0" fontId="26" fillId="0" borderId="0" xfId="48" applyNumberFormat="1" applyFont="1" applyFill="1" applyBorder="1" applyAlignment="1">
      <alignment vertical="top"/>
    </xf>
    <xf numFmtId="0" fontId="123" fillId="0" borderId="0" xfId="48" applyNumberFormat="1" applyFont="1" applyFill="1" applyBorder="1" applyAlignment="1">
      <alignment vertical="top"/>
    </xf>
    <xf numFmtId="0" fontId="26" fillId="0" borderId="48" xfId="45" applyFont="1" applyFill="1" applyBorder="1" applyAlignment="1"/>
    <xf numFmtId="0" fontId="26" fillId="0" borderId="49" xfId="45" applyFont="1" applyFill="1" applyBorder="1" applyAlignment="1"/>
    <xf numFmtId="0" fontId="26" fillId="0" borderId="50" xfId="45" applyFont="1" applyFill="1" applyBorder="1" applyAlignment="1"/>
    <xf numFmtId="0" fontId="26" fillId="0" borderId="51" xfId="45" applyFont="1" applyFill="1" applyBorder="1" applyAlignment="1"/>
    <xf numFmtId="0" fontId="26" fillId="0" borderId="52" xfId="45" applyFont="1" applyFill="1" applyBorder="1" applyAlignment="1"/>
    <xf numFmtId="0" fontId="134" fillId="0" borderId="0" xfId="45" applyFont="1" applyFill="1" applyBorder="1"/>
    <xf numFmtId="0" fontId="126" fillId="0" borderId="0" xfId="48" applyNumberFormat="1" applyFont="1" applyFill="1" applyBorder="1" applyAlignment="1">
      <alignment vertical="top"/>
    </xf>
    <xf numFmtId="0" fontId="134" fillId="0" borderId="0" xfId="45" applyFont="1" applyFill="1"/>
    <xf numFmtId="17" fontId="133" fillId="0" borderId="0" xfId="45" quotePrefix="1" applyNumberFormat="1" applyFont="1" applyFill="1" applyAlignment="1">
      <alignment horizontal="center" vertical="center" wrapText="1"/>
    </xf>
    <xf numFmtId="0" fontId="134" fillId="0" borderId="51" xfId="45" applyFont="1" applyFill="1" applyBorder="1" applyAlignment="1"/>
    <xf numFmtId="0" fontId="134" fillId="0" borderId="0" xfId="45" applyFont="1" applyFill="1" applyBorder="1" applyAlignment="1"/>
    <xf numFmtId="0" fontId="134" fillId="0" borderId="52" xfId="45" applyFont="1" applyFill="1" applyBorder="1" applyAlignment="1"/>
    <xf numFmtId="4" fontId="134" fillId="0" borderId="0" xfId="45" applyNumberFormat="1" applyFont="1" applyFill="1"/>
    <xf numFmtId="3" fontId="134" fillId="0" borderId="0" xfId="45" applyNumberFormat="1" applyFont="1" applyFill="1"/>
    <xf numFmtId="0" fontId="126" fillId="0" borderId="0" xfId="49" applyFont="1" applyFill="1"/>
    <xf numFmtId="2" fontId="134" fillId="0" borderId="0" xfId="45" applyNumberFormat="1" applyFont="1" applyFill="1"/>
    <xf numFmtId="168" fontId="134" fillId="0" borderId="0" xfId="48" applyNumberFormat="1" applyFont="1" applyFill="1"/>
    <xf numFmtId="0" fontId="26" fillId="0" borderId="0" xfId="45" applyNumberFormat="1" applyFont="1" applyFill="1" applyBorder="1" applyAlignment="1">
      <alignment horizontal="left"/>
    </xf>
    <xf numFmtId="168" fontId="126" fillId="0" borderId="0" xfId="48" quotePrefix="1" applyNumberFormat="1" applyFont="1" applyFill="1" applyBorder="1" applyAlignment="1"/>
    <xf numFmtId="168" fontId="127" fillId="0" borderId="0" xfId="48" applyNumberFormat="1" applyFont="1" applyFill="1" applyBorder="1" applyAlignment="1"/>
    <xf numFmtId="168" fontId="126" fillId="0" borderId="0" xfId="48" applyNumberFormat="1" applyFont="1" applyFill="1" applyBorder="1" applyAlignment="1"/>
    <xf numFmtId="168" fontId="123" fillId="0" borderId="0" xfId="48" applyNumberFormat="1" applyFont="1" applyFill="1" applyBorder="1"/>
    <xf numFmtId="4" fontId="26" fillId="0" borderId="0" xfId="45" applyNumberFormat="1" applyFont="1" applyFill="1"/>
    <xf numFmtId="3" fontId="26" fillId="0" borderId="0" xfId="45" applyNumberFormat="1" applyFont="1" applyFill="1"/>
    <xf numFmtId="0" fontId="126" fillId="0" borderId="0" xfId="568" applyNumberFormat="1" applyFont="1" applyFill="1" applyBorder="1" applyAlignment="1"/>
    <xf numFmtId="205" fontId="26" fillId="0" borderId="0" xfId="48" applyNumberFormat="1" applyFont="1" applyFill="1" applyBorder="1" applyAlignment="1"/>
    <xf numFmtId="205" fontId="127" fillId="0" borderId="0" xfId="48" applyNumberFormat="1" applyFont="1" applyFill="1" applyBorder="1" applyAlignment="1"/>
    <xf numFmtId="205" fontId="26" fillId="0" borderId="0" xfId="48" applyNumberFormat="1" applyFont="1" applyFill="1" applyAlignment="1"/>
    <xf numFmtId="205" fontId="134" fillId="0" borderId="0" xfId="48" applyNumberFormat="1" applyFont="1" applyFill="1" applyBorder="1" applyAlignment="1"/>
    <xf numFmtId="0" fontId="131" fillId="0" borderId="0" xfId="45" quotePrefix="1" applyNumberFormat="1" applyFont="1" applyFill="1" applyBorder="1" applyAlignment="1">
      <alignment horizontal="center"/>
    </xf>
    <xf numFmtId="0" fontId="26" fillId="0" borderId="0" xfId="45" applyFont="1" applyFill="1" applyAlignment="1">
      <alignment horizontal="left" indent="1"/>
    </xf>
    <xf numFmtId="0" fontId="123" fillId="0" borderId="0" xfId="45" applyFont="1" applyFill="1" applyAlignment="1">
      <alignment horizontal="left" indent="1"/>
    </xf>
    <xf numFmtId="0" fontId="5" fillId="0" borderId="0" xfId="566" applyFont="1" applyFill="1" applyAlignment="1">
      <alignment horizontal="left" vertical="center"/>
    </xf>
    <xf numFmtId="0" fontId="5" fillId="0" borderId="0" xfId="564" applyFont="1" applyFill="1" applyAlignment="1">
      <alignment horizontal="left"/>
    </xf>
    <xf numFmtId="0" fontId="120" fillId="0" borderId="0" xfId="564" applyFont="1" applyFill="1" applyAlignment="1">
      <alignment vertical="center"/>
    </xf>
    <xf numFmtId="168" fontId="123" fillId="0" borderId="0" xfId="2" applyNumberFormat="1" applyFont="1" applyFill="1" applyAlignment="1">
      <alignment horizontal="center" vertical="top"/>
    </xf>
    <xf numFmtId="0" fontId="123" fillId="0" borderId="0" xfId="45" applyFont="1" applyFill="1" applyBorder="1" applyAlignment="1">
      <alignment horizontal="center"/>
    </xf>
    <xf numFmtId="0" fontId="26" fillId="0" borderId="0" xfId="36" applyNumberFormat="1" applyFont="1" applyFill="1" applyAlignment="1"/>
    <xf numFmtId="168" fontId="123" fillId="0" borderId="0" xfId="295" applyNumberFormat="1" applyFont="1" applyFill="1" applyBorder="1" applyAlignment="1">
      <alignment horizontal="center"/>
    </xf>
    <xf numFmtId="0" fontId="26" fillId="0" borderId="0" xfId="29" applyFont="1" applyFill="1" applyAlignment="1" applyProtection="1">
      <alignment vertical="top"/>
      <protection locked="0"/>
    </xf>
    <xf numFmtId="168" fontId="123" fillId="0" borderId="0" xfId="50" applyNumberFormat="1" applyFont="1" applyFill="1" applyBorder="1" applyAlignment="1">
      <alignment horizontal="left" vertical="center"/>
    </xf>
    <xf numFmtId="0" fontId="26" fillId="0" borderId="0" xfId="45" applyFont="1" applyFill="1" applyAlignment="1">
      <alignment vertical="top" wrapText="1"/>
    </xf>
    <xf numFmtId="0" fontId="26" fillId="0" borderId="0" xfId="45" applyFont="1" applyFill="1" applyAlignment="1">
      <alignment horizontal="left" vertical="top" wrapText="1"/>
    </xf>
    <xf numFmtId="0" fontId="26" fillId="0" borderId="0" xfId="45" applyFont="1" applyFill="1" applyAlignment="1">
      <alignment vertical="top"/>
    </xf>
    <xf numFmtId="168" fontId="123" fillId="0" borderId="0" xfId="2" applyNumberFormat="1" applyFont="1" applyFill="1" applyAlignment="1">
      <alignment vertical="top"/>
    </xf>
    <xf numFmtId="168" fontId="123" fillId="0" borderId="6" xfId="50" applyNumberFormat="1" applyFont="1" applyFill="1" applyBorder="1" applyAlignment="1">
      <alignment horizontal="left" vertical="center"/>
    </xf>
    <xf numFmtId="0" fontId="26" fillId="0" borderId="0" xfId="36" applyNumberFormat="1" applyFont="1" applyFill="1" applyAlignment="1">
      <alignment vertical="center"/>
    </xf>
    <xf numFmtId="0" fontId="26" fillId="0" borderId="0" xfId="29" applyFont="1" applyFill="1" applyAlignment="1" applyProtection="1">
      <alignment vertical="center"/>
      <protection locked="0"/>
    </xf>
    <xf numFmtId="43" fontId="26" fillId="0" borderId="0" xfId="7" applyFont="1" applyFill="1" applyBorder="1" applyAlignment="1">
      <alignment vertical="top"/>
    </xf>
    <xf numFmtId="0" fontId="26" fillId="0" borderId="0" xfId="45" quotePrefix="1" applyFont="1" applyFill="1" applyAlignment="1">
      <alignment horizontal="center"/>
    </xf>
    <xf numFmtId="168" fontId="26" fillId="0" borderId="0" xfId="50" applyNumberFormat="1" applyFont="1" applyFill="1" applyBorder="1" applyAlignment="1"/>
    <xf numFmtId="168" fontId="26" fillId="0" borderId="0" xfId="295" applyNumberFormat="1" applyFont="1" applyFill="1"/>
    <xf numFmtId="168" fontId="26" fillId="0" borderId="0" xfId="295" applyNumberFormat="1" applyFont="1" applyFill="1" applyBorder="1" applyAlignment="1">
      <alignment vertical="center"/>
    </xf>
    <xf numFmtId="0" fontId="26" fillId="0" borderId="0" xfId="2" applyNumberFormat="1" applyFont="1" applyFill="1" applyAlignment="1">
      <alignment vertical="top"/>
    </xf>
    <xf numFmtId="0" fontId="26" fillId="0" borderId="0" xfId="45" applyNumberFormat="1" applyFont="1" applyFill="1" applyAlignment="1">
      <alignment vertical="top"/>
    </xf>
    <xf numFmtId="168" fontId="26" fillId="0" borderId="0" xfId="50" applyNumberFormat="1" applyFont="1" applyFill="1" applyBorder="1" applyAlignment="1">
      <alignment horizontal="left" vertical="center"/>
    </xf>
    <xf numFmtId="168" fontId="26" fillId="0" borderId="0" xfId="22" applyNumberFormat="1" applyFont="1" applyFill="1" applyAlignment="1"/>
    <xf numFmtId="168" fontId="26" fillId="0" borderId="6" xfId="50" applyNumberFormat="1" applyFont="1" applyFill="1" applyBorder="1" applyAlignment="1">
      <alignment horizontal="left" vertical="center"/>
    </xf>
    <xf numFmtId="168" fontId="26" fillId="0" borderId="6" xfId="45" applyNumberFormat="1" applyFont="1" applyFill="1" applyBorder="1" applyAlignment="1">
      <alignment horizontal="left" vertical="center"/>
    </xf>
    <xf numFmtId="168" fontId="26" fillId="0" borderId="6" xfId="45" applyNumberFormat="1" applyFont="1" applyFill="1" applyBorder="1" applyAlignment="1">
      <alignment horizontal="left" vertical="center" wrapText="1"/>
    </xf>
    <xf numFmtId="0" fontId="123" fillId="0" borderId="0" xfId="36" applyNumberFormat="1" applyFont="1" applyFill="1" applyAlignment="1"/>
    <xf numFmtId="0" fontId="123" fillId="0" borderId="0" xfId="29" applyFont="1" applyFill="1" applyAlignment="1" applyProtection="1">
      <alignment vertical="top"/>
      <protection locked="0"/>
    </xf>
    <xf numFmtId="0" fontId="7" fillId="0" borderId="0" xfId="0" applyFont="1" applyAlignment="1">
      <alignment vertical="center"/>
    </xf>
    <xf numFmtId="0" fontId="7" fillId="0" borderId="0" xfId="0" applyFont="1" applyFill="1" applyBorder="1" applyAlignment="1" applyProtection="1">
      <protection locked="0"/>
    </xf>
    <xf numFmtId="0" fontId="7" fillId="0" borderId="0" xfId="0" applyFont="1"/>
    <xf numFmtId="0" fontId="7" fillId="0" borderId="0" xfId="0" applyFont="1" applyFill="1" applyBorder="1" applyAlignment="1" applyProtection="1">
      <alignment horizontal="center"/>
      <protection locked="0"/>
    </xf>
    <xf numFmtId="0" fontId="5" fillId="0" borderId="0" xfId="0" applyFont="1" applyFill="1" applyProtection="1">
      <protection locked="0"/>
    </xf>
    <xf numFmtId="0" fontId="7" fillId="0" borderId="0" xfId="0" applyFont="1" applyFill="1" applyAlignment="1" applyProtection="1">
      <alignment horizontal="center"/>
      <protection locked="0"/>
    </xf>
    <xf numFmtId="0" fontId="7" fillId="0" borderId="0" xfId="0" applyNumberFormat="1" applyFont="1" applyFill="1" applyAlignment="1" applyProtection="1">
      <alignment horizontal="center"/>
      <protection locked="0"/>
    </xf>
    <xf numFmtId="168" fontId="5" fillId="0" borderId="0" xfId="800" applyNumberFormat="1" applyFont="1" applyFill="1"/>
    <xf numFmtId="0" fontId="5" fillId="0" borderId="0" xfId="0" applyFont="1" applyFill="1" applyBorder="1" applyProtection="1">
      <protection locked="0"/>
    </xf>
    <xf numFmtId="0" fontId="5" fillId="0" borderId="0" xfId="0" applyFont="1" applyFill="1" applyAlignment="1" applyProtection="1">
      <alignment horizontal="center" vertical="top"/>
      <protection locked="0"/>
    </xf>
    <xf numFmtId="0" fontId="7" fillId="0" borderId="0" xfId="0" applyFont="1" applyFill="1" applyAlignment="1" applyProtection="1">
      <alignment horizontal="center" vertical="top"/>
      <protection locked="0"/>
    </xf>
    <xf numFmtId="168" fontId="5" fillId="0" borderId="3" xfId="2" applyNumberFormat="1" applyFont="1" applyFill="1" applyBorder="1" applyAlignment="1"/>
    <xf numFmtId="168" fontId="5" fillId="0" borderId="4" xfId="2" applyNumberFormat="1" applyFont="1" applyFill="1" applyBorder="1" applyAlignment="1"/>
    <xf numFmtId="168" fontId="5" fillId="0" borderId="5" xfId="2" applyNumberFormat="1" applyFont="1" applyFill="1" applyBorder="1" applyAlignment="1"/>
    <xf numFmtId="168" fontId="5" fillId="0" borderId="6" xfId="2" applyNumberFormat="1" applyFont="1" applyFill="1" applyBorder="1" applyAlignment="1">
      <alignment vertical="center"/>
    </xf>
    <xf numFmtId="168" fontId="5" fillId="0" borderId="7" xfId="2" applyNumberFormat="1" applyFont="1" applyFill="1" applyBorder="1" applyAlignment="1"/>
    <xf numFmtId="168" fontId="5" fillId="0" borderId="1" xfId="2" applyNumberFormat="1" applyFont="1" applyFill="1" applyBorder="1" applyAlignment="1"/>
    <xf numFmtId="168" fontId="5" fillId="0" borderId="1" xfId="2" applyNumberFormat="1" applyFont="1" applyFill="1" applyBorder="1"/>
    <xf numFmtId="0" fontId="126" fillId="0" borderId="0" xfId="1" applyFont="1" applyFill="1" applyAlignment="1"/>
    <xf numFmtId="0" fontId="127" fillId="0" borderId="0" xfId="1" applyFont="1" applyFill="1"/>
    <xf numFmtId="43" fontId="127" fillId="0" borderId="0" xfId="39" applyFont="1" applyFill="1"/>
    <xf numFmtId="168" fontId="127" fillId="0" borderId="0" xfId="2" applyNumberFormat="1" applyFont="1" applyFill="1"/>
    <xf numFmtId="0" fontId="126" fillId="0" borderId="0" xfId="1" applyFont="1" applyFill="1"/>
    <xf numFmtId="167" fontId="126" fillId="0" borderId="0" xfId="7" quotePrefix="1" applyNumberFormat="1" applyFont="1" applyFill="1" applyAlignment="1">
      <alignment horizontal="center" vertical="center" wrapText="1"/>
    </xf>
    <xf numFmtId="168" fontId="126" fillId="0" borderId="0" xfId="1" applyNumberFormat="1" applyFont="1" applyFill="1" applyAlignment="1">
      <alignment horizontal="centerContinuous"/>
    </xf>
    <xf numFmtId="0" fontId="127" fillId="0" borderId="0" xfId="1" applyFont="1" applyFill="1" applyAlignment="1">
      <alignment horizontal="center"/>
    </xf>
    <xf numFmtId="168" fontId="126" fillId="0" borderId="0" xfId="1" applyNumberFormat="1" applyFont="1" applyFill="1"/>
    <xf numFmtId="168" fontId="127" fillId="0" borderId="0" xfId="1" applyNumberFormat="1" applyFont="1" applyFill="1"/>
    <xf numFmtId="168" fontId="127" fillId="0" borderId="0" xfId="2" applyNumberFormat="1" applyFont="1" applyFill="1" applyBorder="1"/>
    <xf numFmtId="0" fontId="126" fillId="0" borderId="0" xfId="1" applyFont="1" applyFill="1" applyAlignment="1">
      <alignment horizontal="right"/>
    </xf>
    <xf numFmtId="168" fontId="127" fillId="0" borderId="0" xfId="1" applyNumberFormat="1" applyFont="1" applyFill="1" applyBorder="1"/>
    <xf numFmtId="168" fontId="127" fillId="0" borderId="3" xfId="7" applyNumberFormat="1" applyFont="1" applyFill="1" applyBorder="1"/>
    <xf numFmtId="168" fontId="127" fillId="0" borderId="3" xfId="1" applyNumberFormat="1" applyFont="1" applyFill="1" applyBorder="1"/>
    <xf numFmtId="168" fontId="126" fillId="0" borderId="0" xfId="7" applyNumberFormat="1" applyFont="1" applyFill="1" applyBorder="1"/>
    <xf numFmtId="173" fontId="127" fillId="0" borderId="0" xfId="1" applyNumberFormat="1" applyFont="1" applyFill="1"/>
    <xf numFmtId="43" fontId="127" fillId="0" borderId="0" xfId="1" applyNumberFormat="1" applyFont="1" applyFill="1"/>
    <xf numFmtId="168" fontId="127" fillId="0" borderId="4" xfId="7" applyNumberFormat="1" applyFont="1" applyFill="1" applyBorder="1"/>
    <xf numFmtId="0" fontId="127" fillId="0" borderId="0" xfId="1" applyFont="1" applyFill="1" applyBorder="1"/>
    <xf numFmtId="168" fontId="127" fillId="0" borderId="5" xfId="7" applyNumberFormat="1" applyFont="1" applyFill="1" applyBorder="1"/>
    <xf numFmtId="168" fontId="127" fillId="0" borderId="8" xfId="7" applyNumberFormat="1" applyFont="1" applyFill="1" applyBorder="1"/>
    <xf numFmtId="168" fontId="127" fillId="0" borderId="0" xfId="7" applyNumberFormat="1" applyFont="1" applyFill="1" applyBorder="1"/>
    <xf numFmtId="43" fontId="127" fillId="0" borderId="0" xfId="1" applyNumberFormat="1" applyFont="1" applyFill="1" applyBorder="1"/>
    <xf numFmtId="43" fontId="126" fillId="0" borderId="0" xfId="1" applyNumberFormat="1" applyFont="1" applyFill="1"/>
    <xf numFmtId="0" fontId="126" fillId="0" borderId="0" xfId="1" applyFont="1" applyFill="1" applyBorder="1"/>
    <xf numFmtId="168" fontId="127" fillId="0" borderId="0" xfId="2" quotePrefix="1" applyNumberFormat="1" applyFont="1" applyFill="1"/>
    <xf numFmtId="49" fontId="127" fillId="0" borderId="0" xfId="2" quotePrefix="1" applyNumberFormat="1" applyFont="1" applyFill="1" applyAlignment="1">
      <alignment horizontal="center"/>
    </xf>
    <xf numFmtId="0" fontId="127" fillId="0" borderId="0" xfId="2" applyNumberFormat="1" applyFont="1" applyFill="1" applyAlignment="1">
      <alignment vertical="top"/>
    </xf>
    <xf numFmtId="0" fontId="127" fillId="0" borderId="0" xfId="2" applyNumberFormat="1" applyFont="1" applyFill="1" applyAlignment="1">
      <alignment horizontal="left" vertical="top" indent="1"/>
    </xf>
    <xf numFmtId="1" fontId="127" fillId="0" borderId="0" xfId="1" applyNumberFormat="1" applyFont="1" applyFill="1" applyAlignment="1">
      <alignment horizontal="center"/>
    </xf>
    <xf numFmtId="0" fontId="127" fillId="0" borderId="0" xfId="1" applyNumberFormat="1" applyFont="1" applyFill="1" applyAlignment="1">
      <alignment horizontal="center"/>
    </xf>
    <xf numFmtId="38" fontId="127" fillId="0" borderId="0" xfId="0" applyNumberFormat="1" applyFont="1" applyFill="1"/>
    <xf numFmtId="168" fontId="127" fillId="0" borderId="5" xfId="1" applyNumberFormat="1" applyFont="1" applyFill="1" applyBorder="1"/>
    <xf numFmtId="168" fontId="127" fillId="0" borderId="0" xfId="0" applyNumberFormat="1" applyFont="1" applyFill="1"/>
    <xf numFmtId="168" fontId="127" fillId="0" borderId="8" xfId="2" applyNumberFormat="1" applyFont="1" applyFill="1" applyBorder="1"/>
    <xf numFmtId="37" fontId="126" fillId="0" borderId="0" xfId="1" applyNumberFormat="1" applyFont="1" applyFill="1" applyProtection="1"/>
    <xf numFmtId="170" fontId="127" fillId="0" borderId="0" xfId="1" applyNumberFormat="1" applyFont="1" applyFill="1" applyAlignment="1">
      <alignment horizontal="center"/>
    </xf>
    <xf numFmtId="37" fontId="127" fillId="0" borderId="0" xfId="1" applyNumberFormat="1" applyFont="1" applyFill="1" applyProtection="1"/>
    <xf numFmtId="43" fontId="133" fillId="3" borderId="0" xfId="1404" applyNumberFormat="1" applyFont="1" applyFill="1"/>
    <xf numFmtId="37" fontId="126" fillId="0" borderId="0" xfId="1" applyNumberFormat="1" applyFont="1" applyFill="1" applyAlignment="1" applyProtection="1">
      <alignment vertical="center"/>
    </xf>
    <xf numFmtId="0" fontId="127" fillId="0" borderId="0" xfId="1" applyFont="1" applyFill="1" applyAlignment="1">
      <alignment vertical="center"/>
    </xf>
    <xf numFmtId="0" fontId="127" fillId="0" borderId="0" xfId="1" applyFont="1" applyFill="1" applyAlignment="1">
      <alignment horizontal="center" vertical="center"/>
    </xf>
    <xf numFmtId="168" fontId="126" fillId="0" borderId="6" xfId="7" applyNumberFormat="1" applyFont="1" applyFill="1" applyBorder="1" applyAlignment="1">
      <alignment vertical="center"/>
    </xf>
    <xf numFmtId="168" fontId="127" fillId="0" borderId="0" xfId="1" applyNumberFormat="1" applyFont="1" applyFill="1" applyAlignment="1">
      <alignment vertical="center"/>
    </xf>
    <xf numFmtId="168" fontId="127" fillId="0" borderId="6" xfId="7" applyNumberFormat="1" applyFont="1" applyFill="1" applyBorder="1" applyAlignment="1">
      <alignment vertical="center"/>
    </xf>
    <xf numFmtId="0" fontId="135" fillId="0" borderId="0" xfId="1" applyFont="1" applyFill="1"/>
    <xf numFmtId="0" fontId="136" fillId="0" borderId="0" xfId="1" applyFont="1" applyFill="1"/>
    <xf numFmtId="167" fontId="127" fillId="0" borderId="0" xfId="9" applyFont="1" applyFill="1" applyAlignment="1">
      <alignment horizontal="left"/>
    </xf>
    <xf numFmtId="167" fontId="127" fillId="0" borderId="0" xfId="9" applyFont="1" applyFill="1"/>
    <xf numFmtId="0" fontId="127" fillId="0" borderId="0" xfId="2" applyNumberFormat="1" applyFont="1" applyFill="1" applyAlignment="1">
      <alignment horizontal="center"/>
    </xf>
    <xf numFmtId="168" fontId="126" fillId="0" borderId="0" xfId="2" applyNumberFormat="1" applyFont="1" applyFill="1" applyAlignment="1">
      <alignment horizontal="center"/>
    </xf>
    <xf numFmtId="168" fontId="127" fillId="0" borderId="0" xfId="9" applyNumberFormat="1" applyFont="1" applyFill="1" applyAlignment="1">
      <alignment horizontal="center"/>
    </xf>
    <xf numFmtId="168" fontId="127" fillId="0" borderId="0" xfId="7" applyNumberFormat="1" applyFont="1" applyFill="1" applyBorder="1" applyAlignment="1">
      <alignment horizontal="center"/>
    </xf>
    <xf numFmtId="37" fontId="127" fillId="0" borderId="0" xfId="9" quotePrefix="1" applyNumberFormat="1" applyFont="1" applyFill="1" applyProtection="1"/>
    <xf numFmtId="168" fontId="126" fillId="0" borderId="0" xfId="7" applyNumberFormat="1" applyFont="1" applyFill="1" applyAlignment="1">
      <alignment horizontal="center"/>
    </xf>
    <xf numFmtId="168" fontId="126" fillId="0" borderId="6" xfId="7" applyNumberFormat="1" applyFont="1" applyFill="1" applyBorder="1" applyAlignment="1">
      <alignment horizontal="center"/>
    </xf>
    <xf numFmtId="0" fontId="123" fillId="0" borderId="0" xfId="0" applyFont="1" applyFill="1" applyAlignment="1">
      <alignment vertical="top"/>
    </xf>
    <xf numFmtId="0" fontId="26" fillId="0" borderId="0" xfId="0" applyFont="1" applyFill="1" applyAlignment="1">
      <alignment vertical="top"/>
    </xf>
    <xf numFmtId="43" fontId="127" fillId="0" borderId="0" xfId="1404" applyNumberFormat="1" applyFont="1" applyFill="1"/>
    <xf numFmtId="168" fontId="127" fillId="0" borderId="6" xfId="1" applyNumberFormat="1" applyFont="1" applyFill="1" applyBorder="1"/>
    <xf numFmtId="0" fontId="126" fillId="0" borderId="0" xfId="0" applyFont="1" applyFill="1" applyAlignment="1">
      <alignment vertical="top"/>
    </xf>
    <xf numFmtId="0" fontId="127" fillId="0" borderId="0" xfId="0" applyFont="1" applyFill="1" applyAlignment="1">
      <alignment vertical="top"/>
    </xf>
    <xf numFmtId="0" fontId="127" fillId="3" borderId="0" xfId="1" applyFont="1" applyFill="1" applyBorder="1"/>
    <xf numFmtId="0" fontId="127" fillId="3" borderId="0" xfId="1" applyFont="1" applyFill="1"/>
    <xf numFmtId="43" fontId="127" fillId="3" borderId="0" xfId="39" applyFont="1" applyFill="1"/>
    <xf numFmtId="168" fontId="127" fillId="3" borderId="0" xfId="2" applyNumberFormat="1" applyFont="1" applyFill="1"/>
    <xf numFmtId="168" fontId="126" fillId="0" borderId="2" xfId="7" applyNumberFormat="1" applyFont="1" applyFill="1" applyBorder="1"/>
    <xf numFmtId="168" fontId="127" fillId="0" borderId="2" xfId="7" applyNumberFormat="1" applyFont="1" applyFill="1" applyBorder="1"/>
    <xf numFmtId="43" fontId="127" fillId="0" borderId="0" xfId="39" applyFont="1" applyFill="1" applyAlignment="1">
      <alignment vertical="center"/>
    </xf>
    <xf numFmtId="168" fontId="127" fillId="0" borderId="0" xfId="2" applyNumberFormat="1" applyFont="1" applyFill="1" applyAlignment="1">
      <alignment vertical="center"/>
    </xf>
    <xf numFmtId="168" fontId="126" fillId="0" borderId="0" xfId="2" applyNumberFormat="1" applyFont="1" applyFill="1" applyAlignment="1">
      <alignment vertical="center"/>
    </xf>
    <xf numFmtId="168" fontId="127" fillId="0" borderId="0" xfId="2" applyNumberFormat="1" applyFont="1" applyFill="1" applyAlignment="1">
      <alignment horizontal="center"/>
    </xf>
    <xf numFmtId="167" fontId="127" fillId="0" borderId="0" xfId="9" applyFont="1" applyFill="1" applyAlignment="1">
      <alignment horizontal="center"/>
    </xf>
    <xf numFmtId="168" fontId="127" fillId="0" borderId="0" xfId="7" applyNumberFormat="1" applyFont="1" applyFill="1" applyAlignment="1">
      <alignment horizontal="center"/>
    </xf>
    <xf numFmtId="168" fontId="127" fillId="0" borderId="6" xfId="7" applyNumberFormat="1" applyFont="1" applyFill="1" applyBorder="1" applyAlignment="1">
      <alignment horizontal="center"/>
    </xf>
    <xf numFmtId="43" fontId="126" fillId="0" borderId="0" xfId="1" applyNumberFormat="1" applyFont="1" applyFill="1" applyBorder="1"/>
    <xf numFmtId="168" fontId="127" fillId="0" borderId="20" xfId="7" applyNumberFormat="1" applyFont="1" applyFill="1" applyBorder="1"/>
    <xf numFmtId="0" fontId="127" fillId="0" borderId="0" xfId="1" applyFont="1" applyFill="1" applyAlignment="1">
      <alignment horizontal="left" indent="1"/>
    </xf>
    <xf numFmtId="0" fontId="123" fillId="0" borderId="0" xfId="39" applyNumberFormat="1" applyFont="1" applyFill="1" applyBorder="1" applyAlignment="1">
      <alignment horizontal="center" vertical="center" wrapText="1"/>
    </xf>
    <xf numFmtId="16" fontId="25" fillId="0" borderId="0" xfId="1" quotePrefix="1" applyNumberFormat="1" applyFont="1" applyFill="1" applyAlignment="1"/>
    <xf numFmtId="0" fontId="123" fillId="0" borderId="0" xfId="0" quotePrefix="1" applyFont="1" applyFill="1" applyAlignment="1">
      <alignment horizontal="center" vertical="top"/>
    </xf>
    <xf numFmtId="0" fontId="26" fillId="0" borderId="0" xfId="0" applyFont="1" applyFill="1" applyAlignment="1">
      <alignment horizontal="right" vertical="top"/>
    </xf>
    <xf numFmtId="0" fontId="123" fillId="0" borderId="0" xfId="2" applyNumberFormat="1" applyFont="1" applyFill="1" applyAlignment="1">
      <alignment vertical="top"/>
    </xf>
    <xf numFmtId="0" fontId="137" fillId="0" borderId="0" xfId="0" applyNumberFormat="1" applyFont="1" applyFill="1" applyAlignment="1">
      <alignment vertical="top"/>
    </xf>
    <xf numFmtId="0" fontId="138" fillId="0" borderId="0" xfId="0" applyNumberFormat="1" applyFont="1" applyFill="1" applyAlignment="1">
      <alignment vertical="top"/>
    </xf>
    <xf numFmtId="0" fontId="138" fillId="0" borderId="0" xfId="39" applyNumberFormat="1" applyFont="1" applyFill="1" applyAlignment="1">
      <alignment vertical="top"/>
    </xf>
    <xf numFmtId="0" fontId="137" fillId="0" borderId="0" xfId="0" applyNumberFormat="1" applyFont="1" applyFill="1" applyBorder="1" applyAlignment="1">
      <alignment vertical="top"/>
    </xf>
    <xf numFmtId="0" fontId="137" fillId="0" borderId="0" xfId="39" applyNumberFormat="1" applyFont="1" applyFill="1" applyBorder="1" applyAlignment="1">
      <alignment horizontal="center" vertical="center" wrapText="1"/>
    </xf>
    <xf numFmtId="0" fontId="137" fillId="0" borderId="0" xfId="39" applyNumberFormat="1" applyFont="1" applyFill="1" applyBorder="1" applyAlignment="1"/>
    <xf numFmtId="0" fontId="138" fillId="0" borderId="0" xfId="39" applyNumberFormat="1" applyFont="1" applyFill="1"/>
    <xf numFmtId="2" fontId="137" fillId="0" borderId="0" xfId="0" applyNumberFormat="1" applyFont="1" applyFill="1" applyAlignment="1">
      <alignment vertical="top"/>
    </xf>
    <xf numFmtId="0" fontId="138" fillId="0" borderId="0" xfId="0" applyFont="1" applyFill="1" applyAlignment="1">
      <alignment vertical="top"/>
    </xf>
    <xf numFmtId="0" fontId="137" fillId="0" borderId="0" xfId="0" quotePrefix="1" applyFont="1" applyFill="1" applyAlignment="1">
      <alignment horizontal="center" vertical="top"/>
    </xf>
    <xf numFmtId="168" fontId="138" fillId="0" borderId="0" xfId="39" applyNumberFormat="1" applyFont="1" applyFill="1" applyAlignment="1">
      <alignment vertical="top"/>
    </xf>
    <xf numFmtId="169" fontId="138" fillId="0" borderId="0" xfId="39" applyNumberFormat="1" applyFont="1" applyFill="1" applyAlignment="1">
      <alignment vertical="top"/>
    </xf>
    <xf numFmtId="4" fontId="139" fillId="0" borderId="0" xfId="0" applyNumberFormat="1" applyFont="1" applyFill="1"/>
    <xf numFmtId="0" fontId="140" fillId="0" borderId="0" xfId="0" applyNumberFormat="1" applyFont="1" applyFill="1" applyAlignment="1">
      <alignment horizontal="center" vertical="top" wrapText="1"/>
    </xf>
    <xf numFmtId="0" fontId="141" fillId="0" borderId="0" xfId="0" applyNumberFormat="1" applyFont="1" applyFill="1"/>
    <xf numFmtId="0" fontId="140" fillId="0" borderId="0" xfId="39" applyNumberFormat="1" applyFont="1" applyFill="1" applyBorder="1" applyAlignment="1">
      <alignment horizontal="center" vertical="center" wrapText="1"/>
    </xf>
    <xf numFmtId="0" fontId="140" fillId="0" borderId="0" xfId="39" applyNumberFormat="1" applyFont="1" applyFill="1" applyAlignment="1">
      <alignment horizontal="center" vertical="center" wrapText="1"/>
    </xf>
    <xf numFmtId="0" fontId="140" fillId="0" borderId="0" xfId="39" applyNumberFormat="1" applyFont="1" applyFill="1" applyAlignment="1">
      <alignment horizontal="center" vertical="top" wrapText="1"/>
    </xf>
    <xf numFmtId="0" fontId="142" fillId="0" borderId="0" xfId="0" applyFont="1" applyFill="1" applyAlignment="1">
      <alignment horizontal="center" vertical="top"/>
    </xf>
    <xf numFmtId="168" fontId="142" fillId="0" borderId="0" xfId="39" applyNumberFormat="1" applyFont="1" applyFill="1" applyBorder="1" applyAlignment="1">
      <alignment horizontal="center" vertical="top"/>
    </xf>
    <xf numFmtId="168" fontId="142" fillId="0" borderId="0" xfId="39" applyNumberFormat="1" applyFont="1" applyFill="1" applyAlignment="1">
      <alignment horizontal="center" vertical="top"/>
    </xf>
    <xf numFmtId="169" fontId="142" fillId="0" borderId="0" xfId="39" applyNumberFormat="1" applyFont="1" applyFill="1" applyAlignment="1">
      <alignment horizontal="center" vertical="top"/>
    </xf>
    <xf numFmtId="0" fontId="143" fillId="0" borderId="0" xfId="0" applyFont="1" applyFill="1" applyAlignment="1">
      <alignment vertical="top"/>
    </xf>
    <xf numFmtId="205" fontId="143" fillId="0" borderId="0" xfId="39" applyNumberFormat="1" applyFont="1" applyFill="1" applyAlignment="1">
      <alignment vertical="top"/>
    </xf>
    <xf numFmtId="168" fontId="143" fillId="0" borderId="0" xfId="39" applyNumberFormat="1" applyFont="1" applyFill="1" applyBorder="1" applyAlignment="1">
      <alignment horizontal="center"/>
    </xf>
    <xf numFmtId="169" fontId="143" fillId="0" borderId="0" xfId="39" applyNumberFormat="1" applyFont="1" applyFill="1" applyBorder="1" applyAlignment="1">
      <alignment horizontal="center"/>
    </xf>
    <xf numFmtId="168" fontId="143" fillId="0" borderId="0" xfId="39" applyNumberFormat="1" applyFont="1" applyFill="1" applyAlignment="1">
      <alignment vertical="top"/>
    </xf>
    <xf numFmtId="43" fontId="143" fillId="0" borderId="0" xfId="39" applyNumberFormat="1" applyFont="1" applyFill="1" applyAlignment="1">
      <alignment vertical="top"/>
    </xf>
    <xf numFmtId="0" fontId="142" fillId="0" borderId="0" xfId="0" applyFont="1" applyFill="1" applyAlignment="1">
      <alignment vertical="top"/>
    </xf>
    <xf numFmtId="169" fontId="143" fillId="0" borderId="0" xfId="39" applyNumberFormat="1" applyFont="1" applyFill="1" applyAlignment="1">
      <alignment vertical="top"/>
    </xf>
    <xf numFmtId="0" fontId="143" fillId="0" borderId="0" xfId="57" applyFont="1" applyFill="1"/>
    <xf numFmtId="205" fontId="143" fillId="0" borderId="0" xfId="39" applyNumberFormat="1" applyFont="1" applyFill="1" applyBorder="1" applyAlignment="1">
      <alignment vertical="top"/>
    </xf>
    <xf numFmtId="43" fontId="142" fillId="0" borderId="0" xfId="553" applyFont="1" applyFill="1" applyBorder="1"/>
    <xf numFmtId="4" fontId="144" fillId="0" borderId="0" xfId="0" applyNumberFormat="1" applyFont="1" applyFill="1"/>
    <xf numFmtId="3" fontId="145" fillId="0" borderId="0" xfId="0" applyNumberFormat="1" applyFont="1" applyFill="1"/>
    <xf numFmtId="169" fontId="143" fillId="0" borderId="0" xfId="2" applyNumberFormat="1" applyFont="1" applyFill="1"/>
    <xf numFmtId="168" fontId="143" fillId="0" borderId="0" xfId="553" applyNumberFormat="1" applyFont="1" applyFill="1"/>
    <xf numFmtId="43" fontId="143" fillId="0" borderId="0" xfId="553" applyFont="1" applyFill="1"/>
    <xf numFmtId="0" fontId="143" fillId="0" borderId="0" xfId="0" quotePrefix="1" applyFont="1" applyFill="1" applyAlignment="1" applyProtection="1">
      <alignment horizontal="left" vertical="top" indent="1"/>
    </xf>
    <xf numFmtId="168" fontId="142" fillId="0" borderId="0" xfId="39" applyNumberFormat="1" applyFont="1" applyFill="1" applyBorder="1"/>
    <xf numFmtId="169" fontId="142" fillId="0" borderId="0" xfId="39" applyNumberFormat="1" applyFont="1" applyFill="1" applyBorder="1" applyAlignment="1">
      <alignment horizontal="center"/>
    </xf>
    <xf numFmtId="168" fontId="143" fillId="0" borderId="0" xfId="552" applyNumberFormat="1" applyFont="1" applyFill="1" applyAlignment="1">
      <alignment vertical="top"/>
    </xf>
    <xf numFmtId="168" fontId="143" fillId="0" borderId="0" xfId="2" applyNumberFormat="1" applyFont="1" applyFill="1" applyAlignment="1">
      <alignment vertical="top"/>
    </xf>
    <xf numFmtId="0" fontId="143" fillId="0" borderId="0" xfId="0" applyFont="1" applyFill="1" applyAlignment="1">
      <alignment horizontal="left" vertical="top" indent="2"/>
    </xf>
    <xf numFmtId="205" fontId="143" fillId="0" borderId="3" xfId="39" applyNumberFormat="1" applyFont="1" applyFill="1" applyBorder="1" applyAlignment="1">
      <alignment vertical="top"/>
    </xf>
    <xf numFmtId="168" fontId="142" fillId="0" borderId="0" xfId="39" applyNumberFormat="1" applyFont="1" applyFill="1" applyAlignment="1">
      <alignment vertical="top"/>
    </xf>
    <xf numFmtId="168" fontId="143" fillId="0" borderId="0" xfId="39" applyNumberFormat="1" applyFont="1" applyFill="1"/>
    <xf numFmtId="205" fontId="143" fillId="0" borderId="5" xfId="39" applyNumberFormat="1" applyFont="1" applyFill="1" applyBorder="1" applyAlignment="1">
      <alignment vertical="top"/>
    </xf>
    <xf numFmtId="205" fontId="143" fillId="0" borderId="0" xfId="39" applyNumberFormat="1" applyFont="1" applyFill="1" applyBorder="1" applyAlignment="1" applyProtection="1">
      <alignment vertical="top"/>
      <protection locked="0"/>
    </xf>
    <xf numFmtId="205" fontId="143" fillId="0" borderId="0" xfId="0" applyNumberFormat="1" applyFont="1" applyFill="1" applyAlignment="1">
      <alignment vertical="top"/>
    </xf>
    <xf numFmtId="168" fontId="142" fillId="0" borderId="0" xfId="555" applyNumberFormat="1" applyFont="1" applyFill="1" applyBorder="1" applyAlignment="1">
      <alignment horizontal="center"/>
    </xf>
    <xf numFmtId="0" fontId="142" fillId="0" borderId="0" xfId="555" applyFont="1" applyFill="1" applyBorder="1" applyAlignment="1">
      <alignment horizontal="center"/>
    </xf>
    <xf numFmtId="205" fontId="143" fillId="0" borderId="13" xfId="39" applyNumberFormat="1" applyFont="1" applyFill="1" applyBorder="1" applyAlignment="1">
      <alignment vertical="top"/>
    </xf>
    <xf numFmtId="205" fontId="143" fillId="0" borderId="13" xfId="0" applyNumberFormat="1" applyFont="1" applyFill="1" applyBorder="1" applyAlignment="1">
      <alignment vertical="top"/>
    </xf>
    <xf numFmtId="205" fontId="143" fillId="0" borderId="15" xfId="39" applyNumberFormat="1" applyFont="1" applyFill="1" applyBorder="1" applyAlignment="1">
      <alignment vertical="top"/>
    </xf>
    <xf numFmtId="205" fontId="143" fillId="0" borderId="4" xfId="39" applyNumberFormat="1" applyFont="1" applyFill="1" applyBorder="1" applyAlignment="1">
      <alignment vertical="top"/>
    </xf>
    <xf numFmtId="168" fontId="142" fillId="0" borderId="0" xfId="39" applyNumberFormat="1" applyFont="1" applyFill="1" applyBorder="1" applyAlignment="1">
      <alignment horizontal="center"/>
    </xf>
    <xf numFmtId="168" fontId="143" fillId="0" borderId="0" xfId="553" applyNumberFormat="1" applyFont="1" applyFill="1" applyAlignment="1">
      <alignment vertical="top"/>
    </xf>
    <xf numFmtId="43" fontId="143" fillId="0" borderId="0" xfId="2" applyFont="1" applyFill="1"/>
    <xf numFmtId="205" fontId="143" fillId="0" borderId="0" xfId="552" applyNumberFormat="1" applyFont="1" applyFill="1" applyAlignment="1">
      <alignment vertical="top"/>
    </xf>
    <xf numFmtId="205" fontId="143" fillId="0" borderId="17" xfId="39" applyNumberFormat="1" applyFont="1" applyFill="1" applyBorder="1" applyAlignment="1">
      <alignment vertical="top"/>
    </xf>
    <xf numFmtId="205" fontId="143" fillId="0" borderId="17" xfId="0" applyNumberFormat="1" applyFont="1" applyFill="1" applyBorder="1" applyAlignment="1">
      <alignment vertical="top"/>
    </xf>
    <xf numFmtId="3" fontId="144" fillId="0" borderId="0" xfId="0" applyNumberFormat="1" applyFont="1" applyFill="1"/>
    <xf numFmtId="0" fontId="143" fillId="0" borderId="0" xfId="0" applyFont="1" applyFill="1" applyAlignment="1">
      <alignment horizontal="center" vertical="top"/>
    </xf>
    <xf numFmtId="205" fontId="143" fillId="0" borderId="3" xfId="0" applyNumberFormat="1" applyFont="1" applyFill="1" applyBorder="1" applyAlignment="1">
      <alignment vertical="top"/>
    </xf>
    <xf numFmtId="205" fontId="143" fillId="0" borderId="0" xfId="0" applyNumberFormat="1" applyFont="1" applyFill="1" applyBorder="1" applyAlignment="1">
      <alignment vertical="top"/>
    </xf>
    <xf numFmtId="205" fontId="143" fillId="0" borderId="0" xfId="44" applyNumberFormat="1" applyFont="1" applyFill="1" applyBorder="1" applyAlignment="1">
      <alignment vertical="top"/>
    </xf>
    <xf numFmtId="0" fontId="142" fillId="0" borderId="0" xfId="0" applyFont="1" applyFill="1" applyAlignment="1">
      <alignment vertical="center"/>
    </xf>
    <xf numFmtId="0" fontId="143" fillId="0" borderId="0" xfId="0" applyFont="1" applyFill="1" applyAlignment="1">
      <alignment vertical="center"/>
    </xf>
    <xf numFmtId="0" fontId="143" fillId="0" borderId="0" xfId="0" applyFont="1" applyFill="1" applyAlignment="1">
      <alignment horizontal="center" vertical="center"/>
    </xf>
    <xf numFmtId="205" fontId="143" fillId="0" borderId="6" xfId="39" applyNumberFormat="1" applyFont="1" applyFill="1" applyBorder="1" applyAlignment="1">
      <alignment vertical="center"/>
    </xf>
    <xf numFmtId="205" fontId="143" fillId="0" borderId="0" xfId="39" applyNumberFormat="1" applyFont="1" applyFill="1" applyBorder="1" applyAlignment="1">
      <alignment vertical="center"/>
    </xf>
    <xf numFmtId="168" fontId="143" fillId="0" borderId="0" xfId="39" applyNumberFormat="1" applyFont="1" applyFill="1" applyAlignment="1">
      <alignment vertical="center"/>
    </xf>
    <xf numFmtId="205" fontId="143" fillId="0" borderId="20" xfId="39" applyNumberFormat="1" applyFont="1" applyFill="1" applyBorder="1" applyAlignment="1">
      <alignment vertical="top"/>
    </xf>
    <xf numFmtId="205" fontId="143" fillId="0" borderId="5" xfId="39" applyNumberFormat="1" applyFont="1" applyFill="1" applyBorder="1" applyAlignment="1">
      <alignment vertical="center"/>
    </xf>
    <xf numFmtId="205" fontId="143" fillId="0" borderId="0" xfId="39" applyNumberFormat="1" applyFont="1" applyFill="1" applyAlignment="1">
      <alignment vertical="center"/>
    </xf>
    <xf numFmtId="169" fontId="143" fillId="0" borderId="0" xfId="39" applyNumberFormat="1" applyFont="1" applyFill="1" applyAlignment="1">
      <alignment vertical="center"/>
    </xf>
    <xf numFmtId="168" fontId="143" fillId="0" borderId="0" xfId="39" applyNumberFormat="1" applyFont="1" applyFill="1" applyBorder="1" applyAlignment="1">
      <alignment vertical="top"/>
    </xf>
    <xf numFmtId="168" fontId="143" fillId="0" borderId="0" xfId="39" applyNumberFormat="1" applyFont="1" applyFill="1" applyBorder="1" applyAlignment="1">
      <alignment vertical="center"/>
    </xf>
    <xf numFmtId="0" fontId="143" fillId="0" borderId="0" xfId="0" applyFont="1" applyFill="1" applyAlignment="1">
      <alignment horizontal="right" vertical="top"/>
    </xf>
    <xf numFmtId="169" fontId="143" fillId="0" borderId="19" xfId="39" applyNumberFormat="1" applyFont="1" applyFill="1" applyBorder="1" applyAlignment="1">
      <alignment horizontal="center" vertical="top"/>
    </xf>
    <xf numFmtId="168" fontId="143" fillId="0" borderId="0" xfId="39" applyNumberFormat="1" applyFont="1" applyFill="1" applyBorder="1" applyAlignment="1">
      <alignment horizontal="center" vertical="top"/>
    </xf>
    <xf numFmtId="171" fontId="143" fillId="0" borderId="19" xfId="39" applyNumberFormat="1" applyFont="1" applyFill="1" applyBorder="1" applyAlignment="1">
      <alignment horizontal="center" vertical="top"/>
    </xf>
    <xf numFmtId="171" fontId="143" fillId="0" borderId="0" xfId="39" applyNumberFormat="1" applyFont="1" applyFill="1" applyBorder="1" applyAlignment="1">
      <alignment horizontal="center" vertical="top"/>
    </xf>
    <xf numFmtId="168" fontId="142" fillId="0" borderId="0" xfId="39" applyNumberFormat="1" applyFont="1" applyFill="1" applyBorder="1" applyAlignment="1">
      <alignment vertical="top"/>
    </xf>
    <xf numFmtId="169" fontId="143" fillId="0" borderId="0" xfId="39" applyNumberFormat="1" applyFont="1" applyFill="1" applyBorder="1" applyAlignment="1">
      <alignment horizontal="center" vertical="top"/>
    </xf>
    <xf numFmtId="171" fontId="143" fillId="0" borderId="0" xfId="39" applyNumberFormat="1" applyFont="1" applyFill="1" applyBorder="1" applyAlignment="1">
      <alignment vertical="top"/>
    </xf>
    <xf numFmtId="169" fontId="142" fillId="0" borderId="0" xfId="39" applyNumberFormat="1" applyFont="1" applyFill="1" applyAlignment="1">
      <alignment vertical="top"/>
    </xf>
    <xf numFmtId="171" fontId="26" fillId="0" borderId="0" xfId="39" applyNumberFormat="1" applyFont="1" applyFill="1" applyBorder="1" applyAlignment="1">
      <alignment horizontal="center" vertical="top"/>
    </xf>
    <xf numFmtId="0" fontId="127" fillId="0" borderId="0" xfId="1" applyFont="1" applyFill="1" applyAlignment="1"/>
    <xf numFmtId="0" fontId="127" fillId="0" borderId="0" xfId="1" applyNumberFormat="1" applyFont="1" applyFill="1"/>
    <xf numFmtId="0" fontId="26" fillId="0" borderId="0" xfId="0" applyFont="1" applyFill="1"/>
    <xf numFmtId="168" fontId="123" fillId="0" borderId="0" xfId="39" applyNumberFormat="1" applyFont="1" applyFill="1" applyBorder="1" applyAlignment="1">
      <alignment horizontal="center" vertical="top"/>
    </xf>
    <xf numFmtId="205" fontId="26" fillId="0" borderId="0" xfId="39" applyNumberFormat="1" applyFont="1" applyFill="1" applyAlignment="1">
      <alignment vertical="top"/>
    </xf>
    <xf numFmtId="205" fontId="26" fillId="0" borderId="0" xfId="39" applyNumberFormat="1" applyFont="1" applyFill="1" applyBorder="1" applyAlignment="1" applyProtection="1">
      <alignment vertical="top"/>
      <protection locked="0"/>
    </xf>
    <xf numFmtId="205" fontId="26" fillId="0" borderId="0" xfId="0" applyNumberFormat="1" applyFont="1" applyFill="1" applyAlignment="1">
      <alignment vertical="top"/>
    </xf>
    <xf numFmtId="205" fontId="26" fillId="0" borderId="0" xfId="0" applyNumberFormat="1" applyFont="1" applyFill="1" applyBorder="1" applyAlignment="1">
      <alignment vertical="top"/>
    </xf>
    <xf numFmtId="205" fontId="26" fillId="0" borderId="0" xfId="44" applyNumberFormat="1" applyFont="1" applyFill="1" applyBorder="1" applyAlignment="1">
      <alignment vertical="top"/>
    </xf>
    <xf numFmtId="205" fontId="26" fillId="0" borderId="0" xfId="39" applyNumberFormat="1" applyFont="1" applyFill="1" applyBorder="1" applyAlignment="1">
      <alignment vertical="center"/>
    </xf>
    <xf numFmtId="0" fontId="5" fillId="0" borderId="0" xfId="41" applyFont="1" applyFill="1" applyAlignment="1"/>
    <xf numFmtId="0" fontId="26" fillId="0" borderId="0" xfId="8" applyFont="1" applyFill="1"/>
    <xf numFmtId="3" fontId="26" fillId="0" borderId="0" xfId="17" applyNumberFormat="1" applyFont="1" applyFill="1" applyAlignment="1">
      <alignment vertical="top"/>
    </xf>
    <xf numFmtId="168" fontId="26" fillId="0" borderId="0" xfId="17" applyNumberFormat="1" applyFont="1" applyFill="1" applyAlignment="1">
      <alignment vertical="top"/>
    </xf>
    <xf numFmtId="205" fontId="143" fillId="0" borderId="14" xfId="39" applyNumberFormat="1" applyFont="1" applyFill="1" applyBorder="1" applyAlignment="1">
      <alignment vertical="top"/>
    </xf>
    <xf numFmtId="205" fontId="143" fillId="0" borderId="18" xfId="39" applyNumberFormat="1" applyFont="1" applyFill="1" applyBorder="1" applyAlignment="1">
      <alignment vertical="top"/>
    </xf>
    <xf numFmtId="205" fontId="143" fillId="0" borderId="16" xfId="39" applyNumberFormat="1" applyFont="1" applyFill="1" applyBorder="1" applyAlignment="1">
      <alignment vertical="top"/>
    </xf>
    <xf numFmtId="10" fontId="26" fillId="0" borderId="0" xfId="561" applyNumberFormat="1" applyFont="1" applyFill="1" applyBorder="1" applyAlignment="1">
      <alignment horizontal="center" vertical="top"/>
    </xf>
    <xf numFmtId="0" fontId="129" fillId="0" borderId="9" xfId="565" applyNumberFormat="1" applyFont="1" applyFill="1" applyBorder="1" applyAlignment="1">
      <alignment horizontal="center" vertical="center" wrapText="1"/>
    </xf>
    <xf numFmtId="168" fontId="5" fillId="0" borderId="0" xfId="0" applyNumberFormat="1" applyFont="1" applyFill="1" applyAlignment="1">
      <alignment horizontal="center" vertical="top"/>
    </xf>
    <xf numFmtId="0" fontId="5" fillId="0" borderId="0" xfId="45" applyNumberFormat="1" applyFont="1" applyFill="1" applyAlignment="1">
      <alignment vertical="top" wrapText="1"/>
    </xf>
    <xf numFmtId="211" fontId="7" fillId="0" borderId="0" xfId="8" quotePrefix="1" applyNumberFormat="1" applyFont="1" applyFill="1" applyAlignment="1">
      <alignment horizontal="left"/>
    </xf>
    <xf numFmtId="0" fontId="7" fillId="0" borderId="0" xfId="1405" applyFont="1" applyFill="1"/>
    <xf numFmtId="0" fontId="5" fillId="0" borderId="0" xfId="8" applyFont="1" applyFill="1"/>
    <xf numFmtId="1" fontId="127" fillId="0" borderId="0" xfId="1" applyNumberFormat="1" applyFont="1" applyFill="1"/>
    <xf numFmtId="168" fontId="127" fillId="0" borderId="63" xfId="7" applyNumberFormat="1" applyFont="1" applyFill="1" applyBorder="1"/>
    <xf numFmtId="168" fontId="5" fillId="0" borderId="0" xfId="1303" applyNumberFormat="1" applyFont="1" applyFill="1" applyBorder="1" applyAlignment="1">
      <alignment vertical="top" wrapText="1"/>
    </xf>
    <xf numFmtId="0" fontId="24" fillId="0" borderId="0" xfId="1" applyFont="1" applyFill="1" applyAlignment="1">
      <alignment horizontal="center"/>
    </xf>
    <xf numFmtId="0" fontId="5" fillId="0" borderId="0" xfId="0" applyFont="1" applyFill="1" applyAlignment="1">
      <alignment horizontal="justify" vertical="top"/>
    </xf>
    <xf numFmtId="0" fontId="7" fillId="0" borderId="0" xfId="52" quotePrefix="1" applyFont="1" applyFill="1" applyAlignment="1">
      <alignment horizontal="center" vertical="top"/>
    </xf>
    <xf numFmtId="0" fontId="7" fillId="0" borderId="0" xfId="1253" applyFont="1" applyFill="1" applyAlignment="1">
      <alignment horizontal="center" vertical="top"/>
    </xf>
    <xf numFmtId="0" fontId="5" fillId="0" borderId="0" xfId="8" applyFont="1" applyFill="1" applyAlignment="1">
      <alignment horizontal="justify" vertical="top" wrapText="1"/>
    </xf>
    <xf numFmtId="0" fontId="5" fillId="0" borderId="0" xfId="564" applyFont="1" applyFill="1" applyAlignment="1">
      <alignment horizontal="justify" vertical="top" wrapText="1"/>
    </xf>
    <xf numFmtId="37" fontId="5" fillId="0" borderId="0" xfId="716" applyNumberFormat="1" applyFont="1" applyFill="1" applyAlignment="1" applyProtection="1">
      <alignment horizontal="justify" vertical="top"/>
    </xf>
    <xf numFmtId="0" fontId="24" fillId="0" borderId="0" xfId="22" quotePrefix="1" applyFont="1" applyFill="1" applyAlignment="1">
      <alignment horizontal="justify" vertical="top" wrapText="1"/>
    </xf>
    <xf numFmtId="2" fontId="24" fillId="0" borderId="0" xfId="1" applyNumberFormat="1" applyFont="1" applyFill="1" applyAlignment="1">
      <alignment horizontal="justify" vertical="top"/>
    </xf>
    <xf numFmtId="0" fontId="5" fillId="0" borderId="0" xfId="564" applyFont="1" applyFill="1" applyAlignment="1">
      <alignment horizontal="left" vertical="top" wrapText="1"/>
    </xf>
    <xf numFmtId="168" fontId="7" fillId="0" borderId="0" xfId="2" quotePrefix="1" applyNumberFormat="1" applyFont="1" applyFill="1" applyAlignment="1">
      <alignment horizontal="center" vertical="top"/>
    </xf>
    <xf numFmtId="0" fontId="25" fillId="0" borderId="0" xfId="842" quotePrefix="1" applyNumberFormat="1" applyFont="1" applyFill="1" applyAlignment="1" applyProtection="1">
      <alignment horizontal="left" vertical="justify" wrapText="1"/>
      <protection locked="0"/>
    </xf>
    <xf numFmtId="0" fontId="5" fillId="0" borderId="0" xfId="960" applyFont="1" applyFill="1" applyAlignment="1">
      <alignment horizontal="justify" vertical="justify" wrapText="1"/>
    </xf>
    <xf numFmtId="0" fontId="5" fillId="0" borderId="0" xfId="564" quotePrefix="1" applyFont="1" applyFill="1" applyAlignment="1">
      <alignment horizontal="justify" vertical="top" wrapText="1"/>
    </xf>
    <xf numFmtId="0" fontId="7" fillId="0" borderId="0" xfId="52" applyFont="1" applyFill="1" applyBorder="1" applyAlignment="1">
      <alignment horizontal="center" vertical="top"/>
    </xf>
    <xf numFmtId="0" fontId="5" fillId="0" borderId="0" xfId="41" applyFont="1" applyFill="1" applyAlignment="1">
      <alignment horizontal="justify" vertical="top" wrapText="1"/>
    </xf>
    <xf numFmtId="16" fontId="7" fillId="0" borderId="0" xfId="52" quotePrefix="1" applyNumberFormat="1" applyFont="1" applyFill="1" applyBorder="1" applyAlignment="1">
      <alignment horizontal="center" vertical="top"/>
    </xf>
    <xf numFmtId="168" fontId="7" fillId="0" borderId="0" xfId="2" applyNumberFormat="1" applyFont="1" applyFill="1" applyAlignment="1">
      <alignment horizontal="center" vertical="top"/>
    </xf>
    <xf numFmtId="0" fontId="123" fillId="0" borderId="0" xfId="45" quotePrefix="1" applyFont="1" applyFill="1" applyAlignment="1">
      <alignment horizontal="center"/>
    </xf>
    <xf numFmtId="0" fontId="123" fillId="0" borderId="97" xfId="52" applyFont="1" applyFill="1" applyBorder="1" applyAlignment="1">
      <alignment horizontal="center" vertical="center" wrapText="1"/>
    </xf>
    <xf numFmtId="0" fontId="123" fillId="0" borderId="63" xfId="52" applyFont="1" applyFill="1" applyBorder="1" applyAlignment="1">
      <alignment horizontal="center" vertical="center" wrapText="1"/>
    </xf>
    <xf numFmtId="0" fontId="7" fillId="0" borderId="0" xfId="567" applyFont="1" applyFill="1" applyAlignment="1">
      <alignment horizontal="center" vertical="center"/>
    </xf>
    <xf numFmtId="168" fontId="7" fillId="0" borderId="0" xfId="158" applyNumberFormat="1" applyFont="1" applyFill="1" applyBorder="1" applyAlignment="1">
      <alignment horizontal="center" vertical="top" wrapText="1"/>
    </xf>
    <xf numFmtId="168" fontId="5" fillId="0" borderId="0" xfId="158" applyNumberFormat="1" applyFont="1" applyFill="1" applyBorder="1" applyAlignment="1">
      <alignment horizontal="center" vertical="top" wrapText="1"/>
    </xf>
    <xf numFmtId="0" fontId="7" fillId="0" borderId="0" xfId="52" applyFont="1" applyFill="1" applyAlignment="1">
      <alignment horizontal="center" vertical="top"/>
    </xf>
    <xf numFmtId="16" fontId="7" fillId="0" borderId="46" xfId="52" quotePrefix="1" applyNumberFormat="1" applyFont="1" applyFill="1" applyBorder="1" applyAlignment="1">
      <alignment horizontal="center" vertical="top"/>
    </xf>
    <xf numFmtId="0" fontId="137" fillId="0" borderId="9" xfId="32" applyNumberFormat="1" applyFont="1" applyFill="1" applyBorder="1" applyAlignment="1">
      <alignment horizontal="center" vertical="center" wrapText="1"/>
    </xf>
    <xf numFmtId="0" fontId="137" fillId="0" borderId="0" xfId="239" applyFont="1" applyFill="1" applyBorder="1" applyAlignment="1">
      <alignment horizontal="center" vertical="center"/>
    </xf>
    <xf numFmtId="168" fontId="7" fillId="0" borderId="0" xfId="1" applyNumberFormat="1" applyFont="1" applyFill="1" applyAlignment="1">
      <alignment horizontal="center"/>
    </xf>
    <xf numFmtId="0" fontId="147" fillId="0" borderId="0" xfId="0" applyFont="1" applyFill="1" applyAlignment="1">
      <alignment horizontal="center"/>
    </xf>
    <xf numFmtId="167" fontId="148" fillId="0" borderId="0" xfId="1" applyNumberFormat="1" applyFont="1" applyFill="1" applyAlignment="1">
      <alignment horizontal="left"/>
    </xf>
    <xf numFmtId="0" fontId="148" fillId="0" borderId="0" xfId="1" applyFont="1" applyFill="1" applyAlignment="1">
      <alignment horizontal="center"/>
    </xf>
    <xf numFmtId="0" fontId="148" fillId="0" borderId="0" xfId="1" applyFont="1" applyFill="1" applyAlignment="1"/>
    <xf numFmtId="0" fontId="149" fillId="0" borderId="0" xfId="235" applyNumberFormat="1" applyFont="1" applyFill="1" applyAlignment="1"/>
    <xf numFmtId="167" fontId="148" fillId="0" borderId="0" xfId="1" applyNumberFormat="1" applyFont="1" applyFill="1"/>
    <xf numFmtId="0" fontId="148" fillId="0" borderId="0" xfId="235" applyNumberFormat="1" applyFont="1" applyFill="1" applyAlignment="1">
      <alignment horizontal="justify" wrapText="1"/>
    </xf>
    <xf numFmtId="0" fontId="147" fillId="0" borderId="0" xfId="235" applyNumberFormat="1" applyFont="1" applyFill="1" applyAlignment="1">
      <alignment horizontal="justify" wrapText="1"/>
    </xf>
    <xf numFmtId="0" fontId="150" fillId="0" borderId="0" xfId="822" applyNumberFormat="1" applyFont="1" applyFill="1" applyAlignment="1"/>
    <xf numFmtId="0" fontId="148" fillId="0" borderId="0" xfId="1" applyFont="1" applyFill="1" applyBorder="1" applyAlignment="1"/>
    <xf numFmtId="0" fontId="148" fillId="0" borderId="0" xfId="1406" applyNumberFormat="1" applyFont="1" applyFill="1" applyBorder="1" applyAlignment="1">
      <alignment vertical="top"/>
    </xf>
    <xf numFmtId="0" fontId="147" fillId="0" borderId="0" xfId="1406" applyNumberFormat="1" applyFont="1" applyFill="1" applyBorder="1" applyAlignment="1">
      <alignment vertical="top"/>
    </xf>
    <xf numFmtId="0" fontId="151" fillId="0" borderId="0" xfId="1" quotePrefix="1" applyFont="1" applyFill="1" applyAlignment="1">
      <alignment horizontal="left"/>
    </xf>
    <xf numFmtId="0" fontId="151" fillId="0" borderId="0" xfId="1" applyFont="1" applyFill="1" applyAlignment="1"/>
    <xf numFmtId="168" fontId="151" fillId="0" borderId="0" xfId="1" applyNumberFormat="1" applyFont="1" applyFill="1" applyAlignment="1"/>
    <xf numFmtId="0" fontId="150" fillId="0" borderId="0" xfId="1" applyFont="1" applyFill="1"/>
    <xf numFmtId="43" fontId="150" fillId="0" borderId="0" xfId="39" applyFont="1" applyFill="1"/>
    <xf numFmtId="168" fontId="150" fillId="0" borderId="0" xfId="2" applyNumberFormat="1" applyFont="1" applyFill="1"/>
    <xf numFmtId="168" fontId="151" fillId="0" borderId="0" xfId="2" applyNumberFormat="1" applyFont="1" applyFill="1"/>
    <xf numFmtId="168" fontId="150" fillId="0" borderId="0" xfId="2" applyNumberFormat="1" applyFont="1" applyFill="1" applyBorder="1"/>
    <xf numFmtId="16" fontId="151" fillId="0" borderId="0" xfId="1" quotePrefix="1" applyNumberFormat="1" applyFont="1" applyFill="1" applyAlignment="1"/>
    <xf numFmtId="168" fontId="147" fillId="0" borderId="97" xfId="1" applyNumberFormat="1" applyFont="1" applyFill="1" applyBorder="1" applyAlignment="1">
      <alignment horizontal="center"/>
    </xf>
    <xf numFmtId="0" fontId="150" fillId="0" borderId="97" xfId="1" applyFont="1" applyFill="1" applyBorder="1"/>
    <xf numFmtId="168" fontId="147" fillId="0" borderId="0" xfId="2" quotePrefix="1" applyNumberFormat="1" applyFont="1" applyFill="1" applyAlignment="1">
      <alignment horizontal="center" vertical="center" wrapText="1"/>
    </xf>
    <xf numFmtId="15" fontId="151" fillId="0" borderId="0" xfId="7" quotePrefix="1" applyNumberFormat="1" applyFont="1" applyFill="1" applyAlignment="1">
      <alignment vertical="center"/>
    </xf>
    <xf numFmtId="16" fontId="151" fillId="0" borderId="0" xfId="1" quotePrefix="1" applyNumberFormat="1" applyFont="1" applyFill="1" applyAlignment="1">
      <alignment vertical="top"/>
    </xf>
    <xf numFmtId="168" fontId="147" fillId="0" borderId="0" xfId="2" quotePrefix="1" applyNumberFormat="1" applyFont="1" applyFill="1" applyBorder="1" applyAlignment="1">
      <alignment horizontal="center" vertical="center" wrapText="1"/>
    </xf>
    <xf numFmtId="0" fontId="151" fillId="0" borderId="0" xfId="1" applyFont="1" applyFill="1"/>
    <xf numFmtId="167" fontId="151" fillId="0" borderId="0" xfId="7" quotePrefix="1" applyNumberFormat="1" applyFont="1" applyFill="1" applyAlignment="1">
      <alignment horizontal="center" vertical="center" wrapText="1"/>
    </xf>
    <xf numFmtId="168" fontId="151" fillId="0" borderId="0" xfId="1" applyNumberFormat="1" applyFont="1" applyFill="1" applyAlignment="1">
      <alignment horizontal="centerContinuous"/>
    </xf>
    <xf numFmtId="0" fontId="150" fillId="0" borderId="0" xfId="1" applyFont="1" applyFill="1" applyAlignment="1">
      <alignment horizontal="center"/>
    </xf>
    <xf numFmtId="168" fontId="151" fillId="0" borderId="0" xfId="1" applyNumberFormat="1" applyFont="1" applyFill="1"/>
    <xf numFmtId="168" fontId="150" fillId="0" borderId="0" xfId="1" applyNumberFormat="1" applyFont="1" applyFill="1"/>
    <xf numFmtId="0" fontId="151" fillId="0" borderId="0" xfId="1" applyFont="1" applyFill="1" applyAlignment="1">
      <alignment horizontal="right"/>
    </xf>
    <xf numFmtId="168" fontId="151" fillId="0" borderId="3" xfId="7" applyNumberFormat="1" applyFont="1" applyFill="1" applyBorder="1"/>
    <xf numFmtId="168" fontId="150" fillId="0" borderId="0" xfId="1" applyNumberFormat="1" applyFont="1" applyFill="1" applyBorder="1"/>
    <xf numFmtId="168" fontId="150" fillId="0" borderId="3" xfId="7" applyNumberFormat="1" applyFont="1" applyFill="1" applyBorder="1"/>
    <xf numFmtId="168" fontId="151" fillId="0" borderId="3" xfId="2" applyNumberFormat="1" applyFont="1" applyFill="1" applyBorder="1"/>
    <xf numFmtId="168" fontId="150" fillId="0" borderId="3" xfId="1" applyNumberFormat="1" applyFont="1" applyFill="1" applyBorder="1"/>
    <xf numFmtId="168" fontId="151" fillId="0" borderId="0" xfId="7" applyNumberFormat="1" applyFont="1" applyFill="1" applyBorder="1"/>
    <xf numFmtId="173" fontId="150" fillId="0" borderId="0" xfId="1" applyNumberFormat="1" applyFont="1" applyFill="1"/>
    <xf numFmtId="43" fontId="150" fillId="0" borderId="0" xfId="1" applyNumberFormat="1" applyFont="1" applyFill="1"/>
    <xf numFmtId="168" fontId="151" fillId="0" borderId="4" xfId="7" applyNumberFormat="1" applyFont="1" applyFill="1" applyBorder="1"/>
    <xf numFmtId="168" fontId="150" fillId="0" borderId="4" xfId="7" applyNumberFormat="1" applyFont="1" applyFill="1" applyBorder="1"/>
    <xf numFmtId="168" fontId="151" fillId="0" borderId="4" xfId="2" applyNumberFormat="1" applyFont="1" applyFill="1" applyBorder="1"/>
    <xf numFmtId="168" fontId="150" fillId="0" borderId="4" xfId="1" applyNumberFormat="1" applyFont="1" applyFill="1" applyBorder="1"/>
    <xf numFmtId="0" fontId="150" fillId="0" borderId="0" xfId="1" applyFont="1" applyFill="1" applyBorder="1"/>
    <xf numFmtId="168" fontId="151" fillId="0" borderId="5" xfId="7" applyNumberFormat="1" applyFont="1" applyFill="1" applyBorder="1"/>
    <xf numFmtId="168" fontId="150" fillId="0" borderId="5" xfId="7" applyNumberFormat="1" applyFont="1" applyFill="1" applyBorder="1"/>
    <xf numFmtId="168" fontId="151" fillId="0" borderId="5" xfId="2" applyNumberFormat="1" applyFont="1" applyFill="1" applyBorder="1"/>
    <xf numFmtId="43" fontId="150" fillId="0" borderId="5" xfId="1" applyNumberFormat="1" applyFont="1" applyFill="1" applyBorder="1"/>
    <xf numFmtId="168" fontId="151" fillId="0" borderId="8" xfId="7" applyNumberFormat="1" applyFont="1" applyFill="1" applyBorder="1"/>
    <xf numFmtId="168" fontId="150" fillId="0" borderId="8" xfId="7" applyNumberFormat="1" applyFont="1" applyFill="1" applyBorder="1"/>
    <xf numFmtId="168" fontId="150" fillId="0" borderId="0" xfId="7" applyNumberFormat="1" applyFont="1" applyFill="1" applyBorder="1"/>
    <xf numFmtId="168" fontId="151" fillId="0" borderId="0" xfId="2" applyNumberFormat="1" applyFont="1" applyFill="1" applyBorder="1"/>
    <xf numFmtId="43" fontId="150" fillId="0" borderId="0" xfId="1" applyNumberFormat="1" applyFont="1" applyFill="1" applyBorder="1"/>
    <xf numFmtId="43" fontId="151" fillId="0" borderId="0" xfId="1" applyNumberFormat="1" applyFont="1" applyFill="1"/>
    <xf numFmtId="168" fontId="150" fillId="0" borderId="0" xfId="2" applyNumberFormat="1" applyFont="1" applyFill="1" applyBorder="1" applyAlignment="1">
      <alignment horizontal="center"/>
    </xf>
    <xf numFmtId="0" fontId="151" fillId="0" borderId="0" xfId="1" applyFont="1" applyFill="1" applyBorder="1"/>
    <xf numFmtId="168" fontId="150" fillId="0" borderId="0" xfId="2" quotePrefix="1" applyNumberFormat="1" applyFont="1" applyFill="1"/>
    <xf numFmtId="49" fontId="150" fillId="0" borderId="0" xfId="2" quotePrefix="1" applyNumberFormat="1" applyFont="1" applyFill="1" applyAlignment="1">
      <alignment horizontal="center"/>
    </xf>
    <xf numFmtId="0" fontId="150" fillId="0" borderId="0" xfId="1" applyFont="1" applyFill="1" applyAlignment="1">
      <alignment horizontal="left" indent="1"/>
    </xf>
    <xf numFmtId="0" fontId="150" fillId="0" borderId="0" xfId="2" applyNumberFormat="1" applyFont="1" applyFill="1" applyAlignment="1">
      <alignment vertical="top"/>
    </xf>
    <xf numFmtId="0" fontId="150" fillId="0" borderId="0" xfId="2" applyNumberFormat="1" applyFont="1" applyFill="1" applyAlignment="1">
      <alignment horizontal="left" vertical="top" indent="1"/>
    </xf>
    <xf numFmtId="1" fontId="150" fillId="0" borderId="0" xfId="1" applyNumberFormat="1" applyFont="1" applyFill="1" applyAlignment="1">
      <alignment horizontal="center"/>
    </xf>
    <xf numFmtId="0" fontId="150" fillId="0" borderId="0" xfId="1" applyNumberFormat="1" applyFont="1" applyFill="1" applyAlignment="1">
      <alignment horizontal="center"/>
    </xf>
    <xf numFmtId="0" fontId="150" fillId="0" borderId="0" xfId="0" applyFont="1" applyFill="1"/>
    <xf numFmtId="38" fontId="150" fillId="0" borderId="0" xfId="0" applyNumberFormat="1" applyFont="1" applyFill="1"/>
    <xf numFmtId="168" fontId="150" fillId="0" borderId="5" xfId="1" applyNumberFormat="1" applyFont="1" applyFill="1" applyBorder="1"/>
    <xf numFmtId="168" fontId="150" fillId="0" borderId="0" xfId="0" applyNumberFormat="1" applyFont="1" applyFill="1"/>
    <xf numFmtId="168" fontId="150" fillId="0" borderId="8" xfId="2" applyNumberFormat="1" applyFont="1" applyFill="1" applyBorder="1"/>
    <xf numFmtId="168" fontId="151" fillId="0" borderId="97" xfId="7" applyNumberFormat="1" applyFont="1" applyFill="1" applyBorder="1"/>
    <xf numFmtId="168" fontId="150" fillId="0" borderId="97" xfId="7" applyNumberFormat="1" applyFont="1" applyFill="1" applyBorder="1"/>
    <xf numFmtId="37" fontId="151" fillId="0" borderId="0" xfId="1" applyNumberFormat="1" applyFont="1" applyFill="1" applyProtection="1"/>
    <xf numFmtId="170" fontId="150" fillId="0" borderId="0" xfId="1" applyNumberFormat="1" applyFont="1" applyFill="1" applyAlignment="1">
      <alignment horizontal="center"/>
    </xf>
    <xf numFmtId="168" fontId="151" fillId="0" borderId="20" xfId="7" applyNumberFormat="1" applyFont="1" applyFill="1" applyBorder="1"/>
    <xf numFmtId="168" fontId="150" fillId="0" borderId="63" xfId="7" applyNumberFormat="1" applyFont="1" applyFill="1" applyBorder="1"/>
    <xf numFmtId="37" fontId="150" fillId="0" borderId="0" xfId="1" applyNumberFormat="1" applyFont="1" applyFill="1" applyProtection="1"/>
    <xf numFmtId="43" fontId="152" fillId="3" borderId="0" xfId="1404" applyNumberFormat="1" applyFont="1" applyFill="1"/>
    <xf numFmtId="37" fontId="151" fillId="0" borderId="0" xfId="1" applyNumberFormat="1" applyFont="1" applyFill="1" applyAlignment="1" applyProtection="1">
      <alignment vertical="center"/>
    </xf>
    <xf numFmtId="0" fontId="150" fillId="0" borderId="0" xfId="1" applyFont="1" applyFill="1" applyAlignment="1">
      <alignment vertical="center"/>
    </xf>
    <xf numFmtId="0" fontId="150" fillId="0" borderId="0" xfId="1" applyFont="1" applyFill="1" applyAlignment="1">
      <alignment horizontal="center" vertical="center"/>
    </xf>
    <xf numFmtId="168" fontId="151" fillId="0" borderId="97" xfId="7" applyNumberFormat="1" applyFont="1" applyFill="1" applyBorder="1" applyAlignment="1">
      <alignment vertical="center"/>
    </xf>
    <xf numFmtId="168" fontId="150" fillId="0" borderId="0" xfId="1" applyNumberFormat="1" applyFont="1" applyFill="1" applyBorder="1" applyAlignment="1">
      <alignment vertical="center"/>
    </xf>
    <xf numFmtId="168" fontId="150" fillId="0" borderId="97" xfId="7" applyNumberFormat="1" applyFont="1" applyFill="1" applyBorder="1" applyAlignment="1">
      <alignment vertical="center"/>
    </xf>
    <xf numFmtId="43" fontId="150" fillId="0" borderId="0" xfId="39" applyFont="1" applyFill="1" applyBorder="1"/>
    <xf numFmtId="168" fontId="150" fillId="0" borderId="0" xfId="7" applyNumberFormat="1" applyFont="1" applyFill="1" applyBorder="1" applyAlignment="1">
      <alignment vertical="center"/>
    </xf>
    <xf numFmtId="1" fontId="150" fillId="0" borderId="0" xfId="1" applyNumberFormat="1" applyFont="1" applyFill="1"/>
    <xf numFmtId="0" fontId="153" fillId="0" borderId="0" xfId="1" applyFont="1" applyFill="1"/>
    <xf numFmtId="0" fontId="154" fillId="0" borderId="0" xfId="1" applyFont="1" applyFill="1"/>
    <xf numFmtId="167" fontId="150" fillId="0" borderId="0" xfId="9" applyFont="1" applyFill="1" applyAlignment="1">
      <alignment horizontal="left"/>
    </xf>
    <xf numFmtId="167" fontId="150" fillId="0" borderId="0" xfId="9" applyFont="1" applyFill="1"/>
    <xf numFmtId="0" fontId="150" fillId="0" borderId="0" xfId="2" applyNumberFormat="1" applyFont="1" applyFill="1" applyAlignment="1">
      <alignment horizontal="center"/>
    </xf>
    <xf numFmtId="168" fontId="151" fillId="0" borderId="0" xfId="2" applyNumberFormat="1" applyFont="1" applyFill="1" applyAlignment="1">
      <alignment horizontal="center"/>
    </xf>
    <xf numFmtId="168" fontId="150" fillId="0" borderId="0" xfId="9" applyNumberFormat="1" applyFont="1" applyFill="1" applyAlignment="1">
      <alignment horizontal="center"/>
    </xf>
    <xf numFmtId="168" fontId="150" fillId="0" borderId="0" xfId="7" applyNumberFormat="1" applyFont="1" applyFill="1" applyBorder="1" applyAlignment="1">
      <alignment horizontal="center"/>
    </xf>
    <xf numFmtId="37" fontId="150" fillId="0" borderId="0" xfId="9" quotePrefix="1" applyNumberFormat="1" applyFont="1" applyFill="1" applyProtection="1"/>
    <xf numFmtId="168" fontId="151" fillId="0" borderId="0" xfId="7" applyNumberFormat="1" applyFont="1" applyFill="1" applyAlignment="1">
      <alignment horizontal="center"/>
    </xf>
    <xf numFmtId="168" fontId="151" fillId="0" borderId="6" xfId="7" applyNumberFormat="1" applyFont="1" applyFill="1" applyBorder="1" applyAlignment="1">
      <alignment horizontal="center"/>
    </xf>
    <xf numFmtId="0" fontId="147" fillId="0" borderId="0" xfId="1" applyFont="1" applyFill="1" applyAlignment="1">
      <alignment vertical="center"/>
    </xf>
    <xf numFmtId="168" fontId="151" fillId="0" borderId="6" xfId="1" applyNumberFormat="1" applyFont="1" applyFill="1" applyBorder="1"/>
    <xf numFmtId="168" fontId="150" fillId="0" borderId="6" xfId="1" applyNumberFormat="1" applyFont="1" applyFill="1" applyBorder="1"/>
    <xf numFmtId="0" fontId="147" fillId="0" borderId="0" xfId="0" applyFont="1" applyFill="1" applyAlignment="1">
      <alignment vertical="top"/>
    </xf>
    <xf numFmtId="0" fontId="148" fillId="0" borderId="0" xfId="0" applyFont="1" applyFill="1" applyAlignment="1">
      <alignment vertical="top"/>
    </xf>
    <xf numFmtId="43" fontId="150" fillId="0" borderId="0" xfId="1404" applyNumberFormat="1" applyFont="1" applyFill="1"/>
    <xf numFmtId="0" fontId="151" fillId="0" borderId="0" xfId="0" applyFont="1" applyFill="1" applyAlignment="1">
      <alignment vertical="top"/>
    </xf>
    <xf numFmtId="0" fontId="150" fillId="0" borderId="0" xfId="0" applyFont="1" applyFill="1" applyAlignment="1">
      <alignment vertical="top"/>
    </xf>
    <xf numFmtId="168" fontId="151" fillId="0" borderId="3" xfId="1" applyNumberFormat="1" applyFont="1" applyFill="1" applyBorder="1"/>
    <xf numFmtId="0" fontId="150" fillId="3" borderId="0" xfId="1" applyFont="1" applyFill="1" applyBorder="1"/>
    <xf numFmtId="0" fontId="150" fillId="3" borderId="0" xfId="1" applyFont="1" applyFill="1"/>
    <xf numFmtId="43" fontId="150" fillId="3" borderId="0" xfId="39" applyFont="1" applyFill="1"/>
    <xf numFmtId="168" fontId="150" fillId="3" borderId="0" xfId="2" applyNumberFormat="1" applyFont="1" applyFill="1"/>
    <xf numFmtId="43" fontId="151" fillId="0" borderId="3" xfId="1" applyNumberFormat="1" applyFont="1" applyFill="1" applyBorder="1"/>
    <xf numFmtId="168" fontId="151" fillId="0" borderId="5" xfId="1" applyNumberFormat="1" applyFont="1" applyFill="1" applyBorder="1"/>
    <xf numFmtId="168" fontId="151" fillId="0" borderId="6" xfId="2" applyNumberFormat="1" applyFont="1" applyFill="1" applyBorder="1"/>
    <xf numFmtId="168" fontId="151" fillId="0" borderId="2" xfId="7" applyNumberFormat="1" applyFont="1" applyFill="1" applyBorder="1"/>
    <xf numFmtId="168" fontId="150" fillId="0" borderId="2" xfId="7" applyNumberFormat="1" applyFont="1" applyFill="1" applyBorder="1"/>
    <xf numFmtId="168" fontId="151" fillId="0" borderId="6" xfId="7" applyNumberFormat="1" applyFont="1" applyFill="1" applyBorder="1" applyAlignment="1">
      <alignment vertical="center"/>
    </xf>
    <xf numFmtId="168" fontId="150" fillId="0" borderId="0" xfId="1" applyNumberFormat="1" applyFont="1" applyFill="1" applyAlignment="1">
      <alignment vertical="center"/>
    </xf>
    <xf numFmtId="168" fontId="150" fillId="0" borderId="6" xfId="7" applyNumberFormat="1" applyFont="1" applyFill="1" applyBorder="1" applyAlignment="1">
      <alignment vertical="center"/>
    </xf>
    <xf numFmtId="43" fontId="150" fillId="0" borderId="0" xfId="39" applyFont="1" applyFill="1" applyAlignment="1">
      <alignment vertical="center"/>
    </xf>
    <xf numFmtId="168" fontId="150" fillId="0" borderId="0" xfId="2" applyNumberFormat="1" applyFont="1" applyFill="1" applyAlignment="1">
      <alignment vertical="center"/>
    </xf>
    <xf numFmtId="168" fontId="151" fillId="0" borderId="0" xfId="2" applyNumberFormat="1" applyFont="1" applyFill="1" applyAlignment="1">
      <alignment vertical="center"/>
    </xf>
    <xf numFmtId="168" fontId="150" fillId="0" borderId="0" xfId="2" applyNumberFormat="1" applyFont="1" applyFill="1" applyBorder="1" applyAlignment="1">
      <alignment vertical="center"/>
    </xf>
    <xf numFmtId="168" fontId="150" fillId="0" borderId="0" xfId="2" applyNumberFormat="1" applyFont="1" applyFill="1" applyAlignment="1">
      <alignment horizontal="center"/>
    </xf>
    <xf numFmtId="167" fontId="150" fillId="0" borderId="0" xfId="9" applyFont="1" applyFill="1" applyAlignment="1">
      <alignment horizontal="center"/>
    </xf>
    <xf numFmtId="168" fontId="150" fillId="0" borderId="0" xfId="7" applyNumberFormat="1" applyFont="1" applyFill="1" applyAlignment="1">
      <alignment horizontal="center"/>
    </xf>
    <xf numFmtId="168" fontId="150" fillId="0" borderId="6" xfId="7" applyNumberFormat="1" applyFont="1" applyFill="1" applyBorder="1" applyAlignment="1">
      <alignment horizontal="center"/>
    </xf>
    <xf numFmtId="43" fontId="151" fillId="0" borderId="0" xfId="1" applyNumberFormat="1" applyFont="1" applyFill="1" applyBorder="1"/>
    <xf numFmtId="167" fontId="150" fillId="0" borderId="0" xfId="1" applyNumberFormat="1" applyFont="1" applyFill="1"/>
    <xf numFmtId="0" fontId="151" fillId="0" borderId="0" xfId="1" applyFont="1" applyFill="1" applyBorder="1" applyAlignment="1"/>
    <xf numFmtId="0" fontId="150" fillId="0" borderId="0" xfId="1" applyFont="1" applyFill="1" applyAlignment="1"/>
    <xf numFmtId="43" fontId="150" fillId="0" borderId="0" xfId="39" applyFont="1" applyFill="1" applyAlignment="1"/>
    <xf numFmtId="168" fontId="150" fillId="0" borderId="0" xfId="2" applyNumberFormat="1" applyFont="1" applyFill="1" applyAlignment="1"/>
    <xf numFmtId="168" fontId="151" fillId="0" borderId="0" xfId="2" applyNumberFormat="1" applyFont="1" applyFill="1" applyAlignment="1"/>
    <xf numFmtId="168" fontId="150" fillId="0" borderId="0" xfId="2" applyNumberFormat="1" applyFont="1" applyFill="1" applyBorder="1" applyAlignment="1"/>
    <xf numFmtId="0" fontId="151" fillId="0" borderId="0" xfId="1" applyFont="1" applyFill="1" applyAlignment="1">
      <alignment horizontal="center"/>
    </xf>
    <xf numFmtId="167" fontId="151" fillId="0" borderId="0" xfId="1" applyNumberFormat="1" applyFont="1" applyFill="1" applyAlignment="1">
      <alignment horizontal="center"/>
    </xf>
    <xf numFmtId="0" fontId="151" fillId="0" borderId="0" xfId="1" applyFont="1" applyFill="1" applyAlignment="1">
      <alignment horizontal="centerContinuous"/>
    </xf>
    <xf numFmtId="167" fontId="151" fillId="0" borderId="0" xfId="1" applyNumberFormat="1" applyFont="1" applyFill="1" applyAlignment="1">
      <alignment horizontal="centerContinuous"/>
    </xf>
    <xf numFmtId="167" fontId="151" fillId="0" borderId="0" xfId="1" quotePrefix="1" applyNumberFormat="1" applyFont="1" applyFill="1" applyAlignment="1">
      <alignment horizontal="left"/>
    </xf>
    <xf numFmtId="0" fontId="151" fillId="0" borderId="0" xfId="1" applyNumberFormat="1" applyFont="1" applyFill="1" applyAlignment="1">
      <alignment horizontal="left" vertical="center"/>
    </xf>
    <xf numFmtId="0" fontId="151" fillId="0" borderId="0" xfId="1" applyNumberFormat="1" applyFont="1" applyFill="1" applyAlignment="1">
      <alignment vertical="center"/>
    </xf>
    <xf numFmtId="0" fontId="151" fillId="0" borderId="0" xfId="1" applyNumberFormat="1" applyFont="1" applyFill="1" applyAlignment="1">
      <alignment horizontal="center" vertical="center"/>
    </xf>
    <xf numFmtId="0" fontId="150" fillId="0" borderId="0" xfId="1" applyNumberFormat="1" applyFont="1" applyFill="1"/>
    <xf numFmtId="0" fontId="151" fillId="0" borderId="0" xfId="1" applyNumberFormat="1" applyFont="1" applyFill="1"/>
    <xf numFmtId="43" fontId="150" fillId="0" borderId="0" xfId="39" applyFont="1" applyFill="1" applyAlignment="1">
      <alignment horizontal="center"/>
    </xf>
    <xf numFmtId="0" fontId="150" fillId="0" borderId="0" xfId="1" applyFont="1" applyFill="1" applyAlignment="1">
      <alignment horizontal="center" vertical="top" wrapText="1"/>
    </xf>
    <xf numFmtId="167" fontId="148" fillId="0" borderId="0" xfId="1" applyNumberFormat="1" applyFont="1" applyFill="1" applyAlignment="1">
      <alignment horizontal="center"/>
    </xf>
    <xf numFmtId="0" fontId="7" fillId="0" borderId="0" xfId="2" quotePrefix="1" applyNumberFormat="1" applyFont="1" applyFill="1" applyAlignment="1">
      <alignment horizontal="center" vertical="center" wrapText="1"/>
    </xf>
    <xf numFmtId="0" fontId="126" fillId="0" borderId="0" xfId="1" quotePrefix="1" applyNumberFormat="1" applyFont="1" applyFill="1" applyAlignment="1">
      <alignment vertical="top"/>
    </xf>
    <xf numFmtId="0" fontId="127" fillId="0" borderId="0" xfId="39" applyNumberFormat="1" applyFont="1" applyFill="1"/>
    <xf numFmtId="0" fontId="127" fillId="0" borderId="0" xfId="2" applyNumberFormat="1" applyFont="1" applyFill="1"/>
    <xf numFmtId="0" fontId="5" fillId="0" borderId="15" xfId="7" applyNumberFormat="1" applyFont="1" applyFill="1" applyBorder="1"/>
    <xf numFmtId="0" fontId="5" fillId="0" borderId="0" xfId="2" applyNumberFormat="1" applyFont="1" applyFill="1" applyBorder="1"/>
    <xf numFmtId="0" fontId="5" fillId="0" borderId="15" xfId="1" applyNumberFormat="1" applyFont="1" applyFill="1" applyBorder="1"/>
    <xf numFmtId="0" fontId="5" fillId="0" borderId="16" xfId="1" applyNumberFormat="1" applyFont="1" applyFill="1" applyBorder="1"/>
    <xf numFmtId="0" fontId="5" fillId="0" borderId="15" xfId="2" applyNumberFormat="1" applyFont="1" applyFill="1" applyBorder="1"/>
    <xf numFmtId="0" fontId="5" fillId="0" borderId="16" xfId="2" applyNumberFormat="1" applyFont="1" applyFill="1" applyBorder="1"/>
    <xf numFmtId="0" fontId="7" fillId="0" borderId="97" xfId="1" applyNumberFormat="1" applyFont="1" applyFill="1" applyBorder="1" applyAlignment="1">
      <alignment horizontal="center" vertical="center"/>
    </xf>
    <xf numFmtId="0" fontId="3" fillId="0" borderId="0" xfId="243" applyFont="1" applyFill="1"/>
    <xf numFmtId="0" fontId="4" fillId="2" borderId="0" xfId="2" applyNumberFormat="1" applyFont="1" applyFill="1" applyAlignment="1" applyProtection="1">
      <alignment vertical="top"/>
    </xf>
    <xf numFmtId="0" fontId="4" fillId="2" borderId="0" xfId="2" applyNumberFormat="1" applyFont="1" applyFill="1" applyAlignment="1" applyProtection="1">
      <alignment horizontal="left" vertical="top"/>
    </xf>
    <xf numFmtId="0" fontId="4" fillId="0" borderId="0" xfId="2" applyNumberFormat="1" applyFont="1" applyFill="1" applyAlignment="1" applyProtection="1">
      <alignment horizontal="left" vertical="top"/>
    </xf>
    <xf numFmtId="168" fontId="5" fillId="0" borderId="97" xfId="7" applyNumberFormat="1" applyFont="1" applyFill="1" applyBorder="1"/>
    <xf numFmtId="0" fontId="7" fillId="0" borderId="0" xfId="52" applyNumberFormat="1" applyFont="1" applyFill="1" applyAlignment="1">
      <alignment vertical="top"/>
    </xf>
    <xf numFmtId="168" fontId="26" fillId="0" borderId="0" xfId="39" applyNumberFormat="1" applyFont="1" applyFill="1" applyBorder="1"/>
    <xf numFmtId="168" fontId="26" fillId="0" borderId="0" xfId="39" applyNumberFormat="1" applyFont="1" applyFill="1" applyBorder="1" applyAlignment="1"/>
    <xf numFmtId="3" fontId="26" fillId="0" borderId="0" xfId="41" applyNumberFormat="1" applyFont="1" applyFill="1"/>
    <xf numFmtId="10" fontId="26" fillId="0" borderId="0" xfId="41" applyNumberFormat="1" applyFont="1" applyFill="1"/>
    <xf numFmtId="168" fontId="5" fillId="0" borderId="0" xfId="39" applyNumberFormat="1" applyFont="1" applyFill="1" applyAlignment="1">
      <alignment vertical="center"/>
    </xf>
    <xf numFmtId="170" fontId="7" fillId="0" borderId="0" xfId="52" quotePrefix="1" applyNumberFormat="1" applyFont="1" applyFill="1" applyAlignment="1">
      <alignment horizontal="left" vertical="top"/>
    </xf>
    <xf numFmtId="170" fontId="7" fillId="0" borderId="0" xfId="45" applyNumberFormat="1" applyFont="1" applyFill="1" applyBorder="1" applyAlignment="1">
      <alignment horizontal="left" vertical="top"/>
    </xf>
    <xf numFmtId="0" fontId="26" fillId="3" borderId="0" xfId="247" applyFont="1" applyFill="1" applyAlignment="1">
      <alignment vertical="top"/>
    </xf>
    <xf numFmtId="10" fontId="26" fillId="3" borderId="0" xfId="247" applyNumberFormat="1" applyFont="1" applyFill="1" applyBorder="1" applyAlignment="1">
      <alignment vertical="top"/>
    </xf>
    <xf numFmtId="206" fontId="26" fillId="3" borderId="0" xfId="247" applyNumberFormat="1" applyFont="1" applyFill="1" applyBorder="1" applyAlignment="1">
      <alignment vertical="top"/>
    </xf>
    <xf numFmtId="37" fontId="26" fillId="3" borderId="0" xfId="247" applyNumberFormat="1" applyFont="1" applyFill="1" applyBorder="1" applyAlignment="1">
      <alignment vertical="top"/>
    </xf>
    <xf numFmtId="10" fontId="26" fillId="3" borderId="0" xfId="569" applyNumberFormat="1" applyFont="1" applyFill="1" applyBorder="1" applyAlignment="1">
      <alignment horizontal="center" vertical="top"/>
    </xf>
    <xf numFmtId="0" fontId="123" fillId="3" borderId="0" xfId="247" applyFont="1" applyFill="1" applyAlignment="1">
      <alignment vertical="top"/>
    </xf>
    <xf numFmtId="0" fontId="26" fillId="3" borderId="0" xfId="247" applyFont="1" applyFill="1" applyBorder="1" applyAlignment="1">
      <alignment vertical="top"/>
    </xf>
    <xf numFmtId="37" fontId="123" fillId="3" borderId="6" xfId="247" applyNumberFormat="1" applyFont="1" applyFill="1" applyBorder="1" applyAlignment="1">
      <alignment vertical="top"/>
    </xf>
    <xf numFmtId="168" fontId="26" fillId="3" borderId="47" xfId="295" applyNumberFormat="1" applyFont="1" applyFill="1" applyBorder="1" applyAlignment="1">
      <alignment vertical="top"/>
    </xf>
    <xf numFmtId="169" fontId="137" fillId="0" borderId="0" xfId="39" applyNumberFormat="1" applyFont="1" applyFill="1" applyAlignment="1">
      <alignment vertical="top"/>
    </xf>
    <xf numFmtId="168" fontId="137" fillId="0" borderId="0" xfId="39" applyNumberFormat="1" applyFont="1" applyFill="1" applyAlignment="1">
      <alignment vertical="center"/>
    </xf>
    <xf numFmtId="0" fontId="5" fillId="0" borderId="0" xfId="1028" applyFont="1" applyFill="1" applyAlignment="1">
      <alignment horizontal="justify" vertical="top"/>
    </xf>
    <xf numFmtId="0" fontId="120" fillId="0" borderId="0" xfId="0" applyFont="1" applyAlignment="1">
      <alignment vertical="top"/>
    </xf>
    <xf numFmtId="168" fontId="7" fillId="0" borderId="0" xfId="2" applyNumberFormat="1" applyFont="1" applyFill="1" applyAlignment="1">
      <alignment horizontal="left" vertical="top"/>
    </xf>
    <xf numFmtId="0" fontId="155" fillId="0" borderId="0" xfId="0" applyFont="1" applyAlignment="1">
      <alignment horizontal="left" wrapText="1"/>
    </xf>
    <xf numFmtId="169" fontId="5" fillId="0" borderId="0" xfId="41" applyNumberFormat="1" applyFont="1" applyFill="1"/>
    <xf numFmtId="0" fontId="7" fillId="0" borderId="0" xfId="17" quotePrefix="1" applyNumberFormat="1" applyFont="1" applyFill="1" applyAlignment="1">
      <alignment horizontal="left" vertical="top"/>
    </xf>
    <xf numFmtId="0" fontId="26" fillId="0" borderId="0" xfId="45" applyFont="1" applyFill="1" applyAlignment="1"/>
    <xf numFmtId="0" fontId="5" fillId="0" borderId="0" xfId="564" applyFont="1" applyFill="1" applyAlignment="1">
      <alignment horizontal="left" vertical="top" wrapText="1"/>
    </xf>
    <xf numFmtId="168" fontId="26" fillId="0" borderId="0" xfId="39" applyNumberFormat="1" applyFont="1" applyFill="1"/>
    <xf numFmtId="0" fontId="5" fillId="0" borderId="0" xfId="41" applyFont="1" applyFill="1" applyAlignment="1">
      <alignment horizontal="center"/>
    </xf>
    <xf numFmtId="0" fontId="24" fillId="71" borderId="0" xfId="1" applyFont="1" applyFill="1"/>
    <xf numFmtId="0" fontId="24" fillId="71" borderId="0" xfId="1" applyNumberFormat="1" applyFont="1" applyFill="1"/>
    <xf numFmtId="0" fontId="5" fillId="71" borderId="0" xfId="0" applyFont="1" applyFill="1" applyAlignment="1">
      <alignment vertical="top"/>
    </xf>
    <xf numFmtId="0" fontId="24" fillId="71" borderId="0" xfId="0" applyFont="1" applyFill="1"/>
    <xf numFmtId="168" fontId="142" fillId="71" borderId="0" xfId="39" applyNumberFormat="1" applyFont="1" applyFill="1" applyAlignment="1">
      <alignment horizontal="center" vertical="top"/>
    </xf>
    <xf numFmtId="205" fontId="143" fillId="71" borderId="0" xfId="39" applyNumberFormat="1" applyFont="1" applyFill="1" applyAlignment="1">
      <alignment vertical="top"/>
    </xf>
    <xf numFmtId="205" fontId="143" fillId="71" borderId="0" xfId="39" applyNumberFormat="1" applyFont="1" applyFill="1" applyBorder="1" applyAlignment="1">
      <alignment vertical="top"/>
    </xf>
    <xf numFmtId="205" fontId="143" fillId="71" borderId="3" xfId="39" applyNumberFormat="1" applyFont="1" applyFill="1" applyBorder="1" applyAlignment="1">
      <alignment vertical="top"/>
    </xf>
    <xf numFmtId="205" fontId="143" fillId="71" borderId="5" xfId="39" applyNumberFormat="1" applyFont="1" applyFill="1" applyBorder="1" applyAlignment="1">
      <alignment vertical="top"/>
    </xf>
    <xf numFmtId="205" fontId="143" fillId="71" borderId="0" xfId="39" applyNumberFormat="1" applyFont="1" applyFill="1" applyBorder="1" applyAlignment="1" applyProtection="1">
      <alignment vertical="top"/>
      <protection locked="0"/>
    </xf>
    <xf numFmtId="205" fontId="143" fillId="71" borderId="4" xfId="39" applyNumberFormat="1" applyFont="1" applyFill="1" applyBorder="1" applyAlignment="1">
      <alignment vertical="top"/>
    </xf>
    <xf numFmtId="205" fontId="143" fillId="71" borderId="3" xfId="0" applyNumberFormat="1" applyFont="1" applyFill="1" applyBorder="1" applyAlignment="1">
      <alignment vertical="top"/>
    </xf>
    <xf numFmtId="205" fontId="143" fillId="71" borderId="14" xfId="0" applyNumberFormat="1" applyFont="1" applyFill="1" applyBorder="1" applyAlignment="1">
      <alignment vertical="top"/>
    </xf>
    <xf numFmtId="205" fontId="143" fillId="71" borderId="6" xfId="39" applyNumberFormat="1" applyFont="1" applyFill="1" applyBorder="1" applyAlignment="1">
      <alignment vertical="center"/>
    </xf>
    <xf numFmtId="205" fontId="143" fillId="71" borderId="0" xfId="39" applyNumberFormat="1" applyFont="1" applyFill="1" applyBorder="1" applyAlignment="1">
      <alignment vertical="center"/>
    </xf>
    <xf numFmtId="205" fontId="143" fillId="71" borderId="20" xfId="39" applyNumberFormat="1" applyFont="1" applyFill="1" applyBorder="1" applyAlignment="1">
      <alignment vertical="top"/>
    </xf>
    <xf numFmtId="205" fontId="143" fillId="71" borderId="5" xfId="39" applyNumberFormat="1" applyFont="1" applyFill="1" applyBorder="1" applyAlignment="1">
      <alignment vertical="center"/>
    </xf>
    <xf numFmtId="168" fontId="143" fillId="71" borderId="0" xfId="39" applyNumberFormat="1" applyFont="1" applyFill="1" applyBorder="1" applyAlignment="1">
      <alignment vertical="top"/>
    </xf>
    <xf numFmtId="168" fontId="143" fillId="71" borderId="0" xfId="39" applyNumberFormat="1" applyFont="1" applyFill="1" applyBorder="1" applyAlignment="1">
      <alignment vertical="center"/>
    </xf>
    <xf numFmtId="168" fontId="143" fillId="71" borderId="0" xfId="39" applyNumberFormat="1" applyFont="1" applyFill="1" applyBorder="1" applyAlignment="1">
      <alignment horizontal="center" vertical="top"/>
    </xf>
    <xf numFmtId="171" fontId="143" fillId="71" borderId="0" xfId="39" applyNumberFormat="1" applyFont="1" applyFill="1" applyBorder="1" applyAlignment="1">
      <alignment vertical="top"/>
    </xf>
    <xf numFmtId="171" fontId="7" fillId="71" borderId="0" xfId="39" applyNumberFormat="1" applyFont="1" applyFill="1" applyBorder="1" applyAlignment="1">
      <alignment vertical="top"/>
    </xf>
    <xf numFmtId="0" fontId="25" fillId="71" borderId="0" xfId="1" applyFont="1" applyFill="1" applyAlignment="1"/>
    <xf numFmtId="0" fontId="25" fillId="71" borderId="0" xfId="1" applyFont="1" applyFill="1" applyAlignment="1">
      <alignment horizontal="center"/>
    </xf>
    <xf numFmtId="168" fontId="5" fillId="71" borderId="0" xfId="39" applyNumberFormat="1" applyFont="1" applyFill="1" applyAlignment="1">
      <alignment vertical="top"/>
    </xf>
    <xf numFmtId="0" fontId="7" fillId="0" borderId="0" xfId="32" applyNumberFormat="1" applyFont="1" applyFill="1" applyBorder="1" applyAlignment="1">
      <alignment horizontal="center" vertical="center" wrapText="1"/>
    </xf>
    <xf numFmtId="0" fontId="7" fillId="0" borderId="0" xfId="239" quotePrefix="1" applyFont="1" applyFill="1" applyBorder="1" applyAlignment="1">
      <alignment horizontal="center" vertical="center"/>
    </xf>
    <xf numFmtId="0" fontId="7" fillId="0" borderId="0" xfId="22" quotePrefix="1" applyFont="1" applyFill="1" applyBorder="1" applyAlignment="1">
      <alignment horizontal="center"/>
    </xf>
    <xf numFmtId="0" fontId="7" fillId="2" borderId="0" xfId="1" applyFont="1" applyFill="1" applyAlignment="1"/>
    <xf numFmtId="168" fontId="127" fillId="0" borderId="0" xfId="2" applyNumberFormat="1" applyFont="1" applyFill="1" applyAlignment="1">
      <alignment horizontal="center"/>
    </xf>
    <xf numFmtId="0" fontId="108" fillId="2" borderId="0" xfId="1" applyFont="1" applyFill="1" applyAlignment="1"/>
    <xf numFmtId="168" fontId="7" fillId="2" borderId="0" xfId="1" applyNumberFormat="1" applyFont="1" applyFill="1" applyAlignment="1"/>
    <xf numFmtId="0" fontId="5" fillId="2" borderId="0" xfId="1" applyFont="1" applyFill="1"/>
    <xf numFmtId="168" fontId="5" fillId="2" borderId="0" xfId="2" applyNumberFormat="1" applyFont="1" applyFill="1"/>
    <xf numFmtId="16" fontId="7" fillId="2" borderId="0" xfId="1" quotePrefix="1" applyNumberFormat="1" applyFont="1" applyFill="1" applyAlignment="1">
      <alignment horizontal="center"/>
    </xf>
    <xf numFmtId="0" fontId="24" fillId="2" borderId="0" xfId="1" applyFont="1" applyFill="1"/>
    <xf numFmtId="0" fontId="121" fillId="2" borderId="0" xfId="1" applyFont="1" applyFill="1"/>
    <xf numFmtId="15" fontId="25" fillId="2" borderId="0" xfId="7" quotePrefix="1" applyNumberFormat="1" applyFont="1" applyFill="1" applyAlignment="1">
      <alignment vertical="center"/>
    </xf>
    <xf numFmtId="168" fontId="7" fillId="2" borderId="0" xfId="2" applyNumberFormat="1" applyFont="1" applyFill="1" applyAlignment="1"/>
    <xf numFmtId="0" fontId="122" fillId="2" borderId="0" xfId="1" applyFont="1" applyFill="1"/>
    <xf numFmtId="167" fontId="108" fillId="2" borderId="0" xfId="7" quotePrefix="1" applyNumberFormat="1" applyFont="1" applyFill="1" applyAlignment="1">
      <alignment horizontal="center" vertical="center" wrapText="1"/>
    </xf>
    <xf numFmtId="168" fontId="7" fillId="2" borderId="0" xfId="2" applyNumberFormat="1" applyFont="1" applyFill="1"/>
    <xf numFmtId="0" fontId="7" fillId="2" borderId="0" xfId="1" applyFont="1" applyFill="1"/>
    <xf numFmtId="0" fontId="121" fillId="2" borderId="0" xfId="1" applyFont="1" applyFill="1" applyAlignment="1">
      <alignment horizontal="center"/>
    </xf>
    <xf numFmtId="168" fontId="7" fillId="2" borderId="0" xfId="7" applyNumberFormat="1" applyFont="1" applyFill="1" applyBorder="1"/>
    <xf numFmtId="168" fontId="5" fillId="2" borderId="0" xfId="1" applyNumberFormat="1" applyFont="1" applyFill="1"/>
    <xf numFmtId="168" fontId="5" fillId="2" borderId="0" xfId="7" applyNumberFormat="1" applyFont="1" applyFill="1" applyBorder="1"/>
    <xf numFmtId="37" fontId="7" fillId="2" borderId="0" xfId="1" applyNumberFormat="1" applyFont="1" applyFill="1" applyBorder="1" applyProtection="1"/>
    <xf numFmtId="0" fontId="5" fillId="2" borderId="0" xfId="1" applyFont="1" applyFill="1" applyBorder="1"/>
    <xf numFmtId="0" fontId="121" fillId="2" borderId="0" xfId="1" applyFont="1" applyFill="1" applyBorder="1" applyAlignment="1">
      <alignment horizontal="center"/>
    </xf>
    <xf numFmtId="168" fontId="5" fillId="2" borderId="0" xfId="1" applyNumberFormat="1" applyFont="1" applyFill="1" applyBorder="1"/>
    <xf numFmtId="168" fontId="5" fillId="2" borderId="0" xfId="2" applyNumberFormat="1" applyFont="1" applyFill="1" applyBorder="1"/>
    <xf numFmtId="37" fontId="7" fillId="2" borderId="0" xfId="1" applyNumberFormat="1" applyFont="1" applyFill="1" applyProtection="1"/>
    <xf numFmtId="37" fontId="5" fillId="2" borderId="0" xfId="9" quotePrefix="1" applyNumberFormat="1" applyFont="1" applyFill="1" applyProtection="1"/>
    <xf numFmtId="167" fontId="5" fillId="2" borderId="0" xfId="9" applyFont="1" applyFill="1"/>
    <xf numFmtId="168" fontId="5" fillId="2" borderId="0" xfId="7" applyNumberFormat="1" applyFont="1" applyFill="1" applyAlignment="1">
      <alignment horizontal="center"/>
    </xf>
    <xf numFmtId="168" fontId="5" fillId="2" borderId="0" xfId="9" applyNumberFormat="1" applyFont="1" applyFill="1" applyAlignment="1">
      <alignment horizontal="center"/>
    </xf>
    <xf numFmtId="0" fontId="7" fillId="2" borderId="0" xfId="1" applyFont="1" applyFill="1" applyAlignment="1">
      <alignment vertical="center"/>
    </xf>
    <xf numFmtId="167" fontId="5" fillId="2" borderId="0" xfId="9" applyFont="1" applyFill="1" applyAlignment="1">
      <alignment vertical="center"/>
    </xf>
    <xf numFmtId="168" fontId="5" fillId="2" borderId="6" xfId="7" applyNumberFormat="1" applyFont="1" applyFill="1" applyBorder="1" applyAlignment="1">
      <alignment horizontal="center" vertical="center"/>
    </xf>
    <xf numFmtId="168" fontId="5" fillId="2" borderId="0" xfId="9" applyNumberFormat="1" applyFont="1" applyFill="1" applyAlignment="1">
      <alignment horizontal="center" vertical="center"/>
    </xf>
    <xf numFmtId="168" fontId="5" fillId="2" borderId="0" xfId="2" applyNumberFormat="1" applyFont="1" applyFill="1" applyAlignment="1">
      <alignment vertical="center"/>
    </xf>
    <xf numFmtId="168" fontId="7" fillId="2" borderId="0" xfId="1" applyNumberFormat="1" applyFont="1" applyFill="1"/>
    <xf numFmtId="167" fontId="24" fillId="2" borderId="0" xfId="1" applyNumberFormat="1" applyFont="1" applyFill="1"/>
    <xf numFmtId="0" fontId="25" fillId="2" borderId="0" xfId="1" applyFont="1" applyFill="1"/>
    <xf numFmtId="168" fontId="24" fillId="2" borderId="0" xfId="2" applyNumberFormat="1" applyFont="1" applyFill="1"/>
    <xf numFmtId="168" fontId="24" fillId="2" borderId="0" xfId="2" applyNumberFormat="1" applyFont="1" applyFill="1" applyBorder="1"/>
    <xf numFmtId="0" fontId="25" fillId="2" borderId="0" xfId="1" applyFont="1" applyFill="1" applyBorder="1" applyAlignment="1"/>
    <xf numFmtId="0" fontId="25" fillId="2" borderId="0" xfId="1" applyFont="1" applyFill="1" applyAlignment="1"/>
    <xf numFmtId="0" fontId="24" fillId="2" borderId="0" xfId="1" applyFont="1" applyFill="1" applyAlignment="1"/>
    <xf numFmtId="168" fontId="24" fillId="2" borderId="0" xfId="2" applyNumberFormat="1" applyFont="1" applyFill="1" applyAlignment="1"/>
    <xf numFmtId="168" fontId="24" fillId="2" borderId="0" xfId="2" applyNumberFormat="1" applyFont="1" applyFill="1" applyBorder="1" applyAlignment="1"/>
    <xf numFmtId="0" fontId="25" fillId="2" borderId="0" xfId="1" applyFont="1" applyFill="1" applyAlignment="1">
      <alignment horizontal="center"/>
    </xf>
    <xf numFmtId="167" fontId="25" fillId="2" borderId="0" xfId="1" applyNumberFormat="1" applyFont="1" applyFill="1" applyAlignment="1">
      <alignment horizontal="center"/>
    </xf>
    <xf numFmtId="0" fontId="25" fillId="2" borderId="0" xfId="1" applyFont="1" applyFill="1" applyAlignment="1">
      <alignment horizontal="centerContinuous"/>
    </xf>
    <xf numFmtId="167" fontId="25" fillId="2" borderId="0" xfId="1" applyNumberFormat="1" applyFont="1" applyFill="1" applyAlignment="1">
      <alignment horizontal="centerContinuous"/>
    </xf>
    <xf numFmtId="0" fontId="25" fillId="2" borderId="0" xfId="1" quotePrefix="1" applyFont="1" applyFill="1" applyAlignment="1">
      <alignment horizontal="left"/>
    </xf>
    <xf numFmtId="167" fontId="25" fillId="2" borderId="0" xfId="1" quotePrefix="1" applyNumberFormat="1" applyFont="1" applyFill="1" applyAlignment="1">
      <alignment horizontal="left"/>
    </xf>
    <xf numFmtId="0" fontId="25" fillId="2" borderId="0" xfId="1" applyNumberFormat="1" applyFont="1" applyFill="1" applyAlignment="1">
      <alignment horizontal="left" vertical="center"/>
    </xf>
    <xf numFmtId="0" fontId="25" fillId="2" borderId="0" xfId="1" applyNumberFormat="1" applyFont="1" applyFill="1" applyAlignment="1">
      <alignment vertical="center"/>
    </xf>
    <xf numFmtId="0" fontId="25" fillId="2" borderId="0" xfId="1" applyNumberFormat="1" applyFont="1" applyFill="1" applyAlignment="1">
      <alignment horizontal="center" vertical="center"/>
    </xf>
    <xf numFmtId="0" fontId="24" fillId="2" borderId="0" xfId="1" applyNumberFormat="1" applyFont="1" applyFill="1"/>
    <xf numFmtId="0" fontId="25" fillId="2" borderId="0" xfId="1" applyNumberFormat="1" applyFont="1" applyFill="1"/>
    <xf numFmtId="0" fontId="7" fillId="2" borderId="0" xfId="1" applyNumberFormat="1" applyFont="1" applyFill="1" applyAlignment="1">
      <alignment horizontal="left" vertical="center"/>
    </xf>
    <xf numFmtId="0" fontId="7" fillId="2" borderId="0" xfId="1" applyNumberFormat="1" applyFont="1" applyFill="1" applyAlignment="1">
      <alignment vertical="center"/>
    </xf>
    <xf numFmtId="0" fontId="108" fillId="2" borderId="0" xfId="1" applyNumberFormat="1" applyFont="1" applyFill="1" applyAlignment="1">
      <alignment horizontal="center" vertical="center"/>
    </xf>
    <xf numFmtId="0" fontId="7" fillId="2" borderId="0" xfId="1" applyNumberFormat="1" applyFont="1" applyFill="1" applyAlignment="1">
      <alignment horizontal="center" vertical="center"/>
    </xf>
    <xf numFmtId="0" fontId="5" fillId="2" borderId="0" xfId="1" applyNumberFormat="1" applyFont="1" applyFill="1"/>
    <xf numFmtId="0" fontId="121" fillId="2" borderId="0" xfId="1" applyNumberFormat="1" applyFont="1" applyFill="1"/>
    <xf numFmtId="0" fontId="7" fillId="2" borderId="0" xfId="1" applyNumberFormat="1" applyFont="1" applyFill="1"/>
    <xf numFmtId="0" fontId="25" fillId="2" borderId="0" xfId="1" applyFont="1" applyFill="1" applyAlignment="1">
      <alignment horizontal="left"/>
    </xf>
    <xf numFmtId="0" fontId="5" fillId="2" borderId="0" xfId="1" applyFont="1" applyFill="1" applyAlignment="1">
      <alignment horizontal="center" vertical="top" wrapText="1"/>
    </xf>
    <xf numFmtId="168" fontId="7" fillId="0" borderId="0" xfId="2" quotePrefix="1" applyNumberFormat="1" applyFont="1" applyFill="1" applyAlignment="1">
      <alignment horizontal="center" vertical="top"/>
    </xf>
    <xf numFmtId="168" fontId="123" fillId="0" borderId="0" xfId="1" applyNumberFormat="1" applyFont="1" applyFill="1" applyBorder="1" applyAlignment="1">
      <alignment horizontal="center"/>
    </xf>
    <xf numFmtId="0" fontId="123" fillId="0" borderId="0" xfId="2" quotePrefix="1" applyNumberFormat="1" applyFont="1" applyFill="1" applyBorder="1" applyAlignment="1">
      <alignment horizontal="center" vertical="center" wrapText="1"/>
    </xf>
    <xf numFmtId="0" fontId="126" fillId="0" borderId="0" xfId="7" quotePrefix="1" applyNumberFormat="1" applyFont="1" applyFill="1" applyBorder="1" applyAlignment="1">
      <alignment vertical="center"/>
    </xf>
    <xf numFmtId="168" fontId="7" fillId="2" borderId="0" xfId="1" quotePrefix="1" applyNumberFormat="1" applyFont="1" applyFill="1" applyBorder="1" applyAlignment="1">
      <alignment horizontal="center" wrapText="1"/>
    </xf>
    <xf numFmtId="0" fontId="125" fillId="2" borderId="0" xfId="0" applyFont="1" applyFill="1" applyAlignment="1">
      <alignment horizontal="center"/>
    </xf>
    <xf numFmtId="0" fontId="137" fillId="0" borderId="0" xfId="39" applyNumberFormat="1" applyFont="1" applyFill="1" applyBorder="1" applyAlignment="1">
      <alignment vertical="center"/>
    </xf>
    <xf numFmtId="168" fontId="7" fillId="0" borderId="0" xfId="1" applyNumberFormat="1" applyFont="1" applyFill="1" applyBorder="1" applyAlignment="1">
      <alignment horizontal="center"/>
    </xf>
    <xf numFmtId="0" fontId="7" fillId="0" borderId="0" xfId="2" quotePrefix="1" applyNumberFormat="1" applyFont="1" applyFill="1" applyBorder="1" applyAlignment="1">
      <alignment horizontal="center" vertical="center" wrapText="1"/>
    </xf>
    <xf numFmtId="0" fontId="25" fillId="0" borderId="0" xfId="7" quotePrefix="1" applyNumberFormat="1" applyFont="1" applyFill="1" applyBorder="1" applyAlignment="1">
      <alignment vertical="center"/>
    </xf>
    <xf numFmtId="168" fontId="5" fillId="0" borderId="0" xfId="1" quotePrefix="1" applyNumberFormat="1" applyFont="1" applyFill="1" applyBorder="1" applyAlignment="1">
      <alignment horizontal="center"/>
    </xf>
    <xf numFmtId="0" fontId="5" fillId="0" borderId="0" xfId="2" quotePrefix="1" applyNumberFormat="1" applyFont="1" applyFill="1" applyBorder="1" applyAlignment="1">
      <alignment horizontal="center" vertical="center" wrapText="1"/>
    </xf>
    <xf numFmtId="0" fontId="137" fillId="0" borderId="97" xfId="22" quotePrefix="1" applyFont="1" applyFill="1" applyBorder="1" applyAlignment="1">
      <alignment horizontal="center"/>
    </xf>
    <xf numFmtId="168" fontId="5" fillId="0" borderId="0" xfId="1" applyNumberFormat="1" applyFont="1" applyFill="1" applyAlignment="1">
      <alignment horizontal="center"/>
    </xf>
    <xf numFmtId="0" fontId="5" fillId="0" borderId="0" xfId="2" quotePrefix="1" applyNumberFormat="1" applyFont="1" applyFill="1" applyAlignment="1">
      <alignment horizontal="center" vertical="center" wrapText="1"/>
    </xf>
    <xf numFmtId="168" fontId="5" fillId="0" borderId="0" xfId="2" applyNumberFormat="1" applyFont="1" applyFill="1" applyAlignment="1">
      <alignment horizontal="center"/>
    </xf>
    <xf numFmtId="168" fontId="5" fillId="2" borderId="0" xfId="1" quotePrefix="1" applyNumberFormat="1" applyFont="1" applyFill="1" applyBorder="1" applyAlignment="1">
      <alignment horizontal="center" wrapText="1"/>
    </xf>
    <xf numFmtId="37" fontId="123" fillId="0" borderId="0" xfId="247" applyNumberFormat="1" applyFont="1" applyFill="1" applyBorder="1" applyAlignment="1">
      <alignment vertical="top"/>
    </xf>
    <xf numFmtId="0" fontId="129" fillId="0" borderId="10" xfId="32" applyNumberFormat="1" applyFont="1" applyFill="1" applyBorder="1" applyAlignment="1">
      <alignment horizontal="center" vertical="center" wrapText="1"/>
    </xf>
    <xf numFmtId="37" fontId="123" fillId="3" borderId="0" xfId="247" applyNumberFormat="1" applyFont="1" applyFill="1" applyBorder="1" applyAlignment="1">
      <alignment vertical="top"/>
    </xf>
    <xf numFmtId="168" fontId="26" fillId="3" borderId="0" xfId="295" applyNumberFormat="1" applyFont="1" applyFill="1" applyBorder="1" applyAlignment="1">
      <alignment vertical="top"/>
    </xf>
    <xf numFmtId="0" fontId="137" fillId="0" borderId="9" xfId="32" applyNumberFormat="1" applyFont="1" applyFill="1" applyBorder="1" applyAlignment="1">
      <alignment horizontal="center" vertical="center"/>
    </xf>
    <xf numFmtId="0" fontId="5" fillId="0" borderId="9" xfId="247" applyFont="1" applyFill="1" applyBorder="1" applyAlignment="1">
      <alignment vertical="top"/>
    </xf>
    <xf numFmtId="168" fontId="123" fillId="0" borderId="47" xfId="295" applyNumberFormat="1" applyFont="1" applyFill="1" applyBorder="1" applyAlignment="1">
      <alignment vertical="top"/>
    </xf>
    <xf numFmtId="205" fontId="143" fillId="0" borderId="97" xfId="39" applyNumberFormat="1" applyFont="1" applyFill="1" applyBorder="1" applyAlignment="1">
      <alignment vertical="top"/>
    </xf>
    <xf numFmtId="205" fontId="143" fillId="0" borderId="63" xfId="39" applyNumberFormat="1" applyFont="1" applyFill="1" applyBorder="1" applyAlignment="1">
      <alignment vertical="top"/>
    </xf>
    <xf numFmtId="0" fontId="156" fillId="2" borderId="0" xfId="0" applyFont="1" applyFill="1" applyAlignment="1">
      <alignment horizontal="center"/>
    </xf>
    <xf numFmtId="10" fontId="26" fillId="0" borderId="0" xfId="569" applyNumberFormat="1" applyFont="1" applyFill="1" applyBorder="1" applyAlignment="1">
      <alignment vertical="top"/>
    </xf>
    <xf numFmtId="207" fontId="26" fillId="0" borderId="0" xfId="247" applyNumberFormat="1" applyFont="1" applyFill="1" applyBorder="1" applyAlignment="1">
      <alignment vertical="top"/>
    </xf>
    <xf numFmtId="4" fontId="24" fillId="0" borderId="0" xfId="1" applyNumberFormat="1" applyFont="1" applyFill="1"/>
    <xf numFmtId="4" fontId="24" fillId="0" borderId="0" xfId="1" applyNumberFormat="1" applyFont="1" applyFill="1" applyAlignment="1"/>
    <xf numFmtId="3" fontId="24" fillId="0" borderId="0" xfId="1" applyNumberFormat="1" applyFont="1" applyFill="1"/>
    <xf numFmtId="0" fontId="5" fillId="0" borderId="0" xfId="564" applyFont="1" applyFill="1" applyAlignment="1">
      <alignment horizontal="justify" vertical="top" wrapText="1"/>
    </xf>
    <xf numFmtId="0" fontId="5" fillId="0" borderId="0" xfId="41" applyFont="1" applyFill="1" applyAlignment="1">
      <alignment horizontal="justify" vertical="top" wrapText="1"/>
    </xf>
    <xf numFmtId="0" fontId="24" fillId="0" borderId="0" xfId="22" quotePrefix="1" applyFont="1" applyFill="1" applyAlignment="1">
      <alignment horizontal="justify" vertical="top" wrapText="1"/>
    </xf>
    <xf numFmtId="0" fontId="7" fillId="0" borderId="0" xfId="1109" applyNumberFormat="1" applyFont="1" applyFill="1" applyAlignment="1">
      <alignment horizontal="justify" vertical="justify" wrapText="1"/>
    </xf>
    <xf numFmtId="0" fontId="5" fillId="0" borderId="0" xfId="41" quotePrefix="1" applyFont="1" applyFill="1" applyAlignment="1">
      <alignment horizontal="justify" vertical="top" wrapText="1"/>
    </xf>
    <xf numFmtId="0" fontId="5" fillId="0" borderId="0" xfId="1028" applyFont="1" applyFill="1" applyAlignment="1">
      <alignment vertical="top" wrapText="1"/>
    </xf>
    <xf numFmtId="0" fontId="7" fillId="0" borderId="0" xfId="1109" applyNumberFormat="1" applyFont="1" applyFill="1" applyAlignment="1">
      <alignment vertical="justify" wrapText="1"/>
    </xf>
    <xf numFmtId="0" fontId="5" fillId="0" borderId="0" xfId="41" quotePrefix="1" applyFont="1" applyFill="1" applyAlignment="1">
      <alignment vertical="top" wrapText="1"/>
    </xf>
    <xf numFmtId="0" fontId="24" fillId="0" borderId="0" xfId="842" quotePrefix="1" applyNumberFormat="1" applyFont="1" applyFill="1" applyAlignment="1" applyProtection="1">
      <alignment vertical="top" wrapText="1"/>
      <protection locked="0"/>
    </xf>
    <xf numFmtId="0" fontId="25" fillId="0" borderId="0" xfId="842" quotePrefix="1" applyNumberFormat="1" applyFont="1" applyFill="1" applyAlignment="1" applyProtection="1">
      <alignment vertical="justify"/>
      <protection locked="0"/>
    </xf>
    <xf numFmtId="0" fontId="7" fillId="0" borderId="0" xfId="11" applyNumberFormat="1" applyFont="1" applyFill="1" applyBorder="1" applyAlignment="1">
      <alignment horizontal="left" vertical="top"/>
    </xf>
    <xf numFmtId="0" fontId="7" fillId="0" borderId="0" xfId="1161" applyNumberFormat="1" applyFont="1" applyFill="1" applyAlignment="1">
      <alignment vertical="top"/>
    </xf>
    <xf numFmtId="0" fontId="5" fillId="0" borderId="0" xfId="1407" applyFont="1" applyFill="1" applyAlignment="1">
      <alignment horizontal="justify" vertical="top"/>
    </xf>
    <xf numFmtId="232" fontId="25" fillId="0" borderId="0" xfId="24" quotePrefix="1" applyNumberFormat="1" applyFont="1" applyFill="1" applyAlignment="1">
      <alignment horizontal="left" vertical="top"/>
    </xf>
    <xf numFmtId="0" fontId="7" fillId="0" borderId="0" xfId="1408" applyNumberFormat="1" applyFont="1" applyFill="1" applyAlignment="1">
      <alignment vertical="top"/>
    </xf>
    <xf numFmtId="0" fontId="7" fillId="0" borderId="0" xfId="11" applyNumberFormat="1" applyFont="1" applyFill="1" applyAlignment="1">
      <alignment vertical="top"/>
    </xf>
    <xf numFmtId="0" fontId="7" fillId="0" borderId="0" xfId="0" applyFont="1" applyFill="1" applyAlignment="1" applyProtection="1">
      <protection locked="0"/>
    </xf>
    <xf numFmtId="0" fontId="5" fillId="0" borderId="0" xfId="1409" applyFont="1" applyFill="1" applyAlignment="1">
      <alignment horizontal="justify" vertical="top"/>
    </xf>
    <xf numFmtId="0" fontId="5" fillId="0" borderId="0" xfId="1410" quotePrefix="1" applyNumberFormat="1" applyFont="1" applyFill="1" applyAlignment="1" applyProtection="1">
      <alignment vertical="top"/>
      <protection locked="0"/>
    </xf>
    <xf numFmtId="0" fontId="5" fillId="0" borderId="0" xfId="1410" applyNumberFormat="1" applyFont="1" applyFill="1" applyAlignment="1" applyProtection="1">
      <alignment vertical="top"/>
      <protection locked="0"/>
    </xf>
    <xf numFmtId="0" fontId="5" fillId="0" borderId="0" xfId="26" applyFont="1" applyFill="1" applyAlignment="1">
      <alignment horizontal="justify" vertical="top" wrapText="1"/>
    </xf>
    <xf numFmtId="0" fontId="5" fillId="0" borderId="0" xfId="1411" applyNumberFormat="1" applyFont="1" applyFill="1" applyAlignment="1" applyProtection="1">
      <alignment vertical="top"/>
      <protection locked="0"/>
    </xf>
    <xf numFmtId="0" fontId="5" fillId="0" borderId="0" xfId="1411" quotePrefix="1" applyFont="1" applyFill="1" applyAlignment="1">
      <alignment horizontal="justify" vertical="top"/>
    </xf>
    <xf numFmtId="0" fontId="5" fillId="0" borderId="0" xfId="1412" quotePrefix="1" applyNumberFormat="1" applyFont="1" applyFill="1" applyAlignment="1" applyProtection="1">
      <alignment vertical="top"/>
      <protection locked="0"/>
    </xf>
    <xf numFmtId="0" fontId="5" fillId="0" borderId="0" xfId="1412" quotePrefix="1" applyFont="1" applyFill="1" applyAlignment="1">
      <alignment vertical="top"/>
    </xf>
    <xf numFmtId="0" fontId="7" fillId="0" borderId="0" xfId="0" applyFont="1" applyFill="1" applyAlignment="1" applyProtection="1">
      <alignment vertical="top"/>
      <protection locked="0"/>
    </xf>
    <xf numFmtId="0" fontId="7" fillId="0" borderId="0" xfId="1407" applyFont="1" applyFill="1" applyAlignment="1">
      <alignment vertical="top"/>
    </xf>
    <xf numFmtId="0" fontId="5" fillId="0" borderId="0" xfId="1407" applyFont="1" applyFill="1" applyAlignment="1">
      <alignment vertical="top"/>
    </xf>
    <xf numFmtId="0" fontId="7" fillId="0" borderId="0" xfId="11" applyNumberFormat="1" applyFont="1" applyFill="1" applyBorder="1" applyAlignment="1">
      <alignment vertical="top"/>
    </xf>
    <xf numFmtId="0" fontId="120" fillId="0" borderId="0" xfId="0" applyFont="1" applyAlignment="1" applyProtection="1">
      <alignment vertical="top" wrapText="1"/>
      <protection locked="0"/>
    </xf>
    <xf numFmtId="0" fontId="157" fillId="0" borderId="0" xfId="0" applyFont="1" applyProtection="1">
      <protection locked="0"/>
    </xf>
    <xf numFmtId="170" fontId="7" fillId="0" borderId="0" xfId="11" applyNumberFormat="1" applyFont="1" applyFill="1" applyBorder="1" applyAlignment="1">
      <alignment horizontal="left" vertical="top"/>
    </xf>
    <xf numFmtId="37" fontId="7" fillId="0" borderId="0" xfId="0" applyNumberFormat="1" applyFont="1" applyFill="1" applyAlignment="1" applyProtection="1">
      <alignment horizontal="left"/>
    </xf>
    <xf numFmtId="0" fontId="7" fillId="0" borderId="0" xfId="0" applyFont="1" applyFill="1" applyAlignment="1">
      <alignment horizontal="left" vertical="top" indent="1"/>
    </xf>
    <xf numFmtId="0" fontId="7" fillId="0" borderId="0" xfId="41" quotePrefix="1" applyFont="1" applyFill="1" applyAlignment="1">
      <alignment horizontal="left" vertical="top"/>
    </xf>
    <xf numFmtId="0" fontId="7" fillId="0" borderId="0" xfId="564" applyFont="1" applyFill="1" applyAlignment="1">
      <alignment horizontal="center" vertical="top" wrapText="1"/>
    </xf>
    <xf numFmtId="0" fontId="5" fillId="0" borderId="0" xfId="0" applyFont="1" applyFill="1" applyAlignment="1"/>
    <xf numFmtId="168" fontId="5" fillId="0" borderId="0" xfId="39" applyNumberFormat="1" applyFont="1" applyFill="1" applyAlignment="1">
      <alignment vertical="top" wrapText="1"/>
    </xf>
    <xf numFmtId="168" fontId="5" fillId="0" borderId="6" xfId="39" applyNumberFormat="1" applyFont="1" applyFill="1" applyBorder="1" applyAlignment="1">
      <alignment vertical="top" wrapText="1"/>
    </xf>
    <xf numFmtId="0" fontId="5" fillId="0" borderId="0" xfId="564" applyFont="1" applyFill="1" applyAlignment="1">
      <alignment horizontal="center" vertical="top" wrapText="1"/>
    </xf>
    <xf numFmtId="168" fontId="7" fillId="0" borderId="0" xfId="2" applyNumberFormat="1" applyFont="1" applyFill="1" applyAlignment="1">
      <alignment horizontal="center" vertical="top"/>
    </xf>
    <xf numFmtId="168" fontId="123" fillId="0" borderId="58" xfId="1375" applyNumberFormat="1" applyFont="1" applyFill="1" applyBorder="1" applyAlignment="1">
      <alignment vertical="top"/>
    </xf>
    <xf numFmtId="4" fontId="5" fillId="0" borderId="0" xfId="41" applyNumberFormat="1" applyFont="1" applyFill="1"/>
    <xf numFmtId="207" fontId="26" fillId="0" borderId="0" xfId="54" applyNumberFormat="1" applyFont="1" applyFill="1" applyAlignment="1">
      <alignment horizontal="right" vertical="center"/>
    </xf>
    <xf numFmtId="0" fontId="123" fillId="0" borderId="11" xfId="0" applyFont="1" applyFill="1" applyBorder="1" applyAlignment="1">
      <alignment vertical="top"/>
    </xf>
    <xf numFmtId="168" fontId="123" fillId="0" borderId="0" xfId="2" applyNumberFormat="1" applyFont="1" applyFill="1" applyBorder="1" applyAlignment="1">
      <alignment horizontal="center" vertical="top"/>
    </xf>
    <xf numFmtId="168" fontId="7" fillId="0" borderId="0" xfId="2" applyNumberFormat="1" applyFont="1" applyFill="1" applyBorder="1" applyAlignment="1">
      <alignment horizontal="center" vertical="top"/>
    </xf>
    <xf numFmtId="3" fontId="127" fillId="0" borderId="0" xfId="1" applyNumberFormat="1" applyFont="1" applyFill="1"/>
    <xf numFmtId="168" fontId="24" fillId="0" borderId="0" xfId="1" applyNumberFormat="1" applyFont="1" applyFill="1"/>
    <xf numFmtId="43" fontId="24" fillId="0" borderId="0" xfId="1" applyNumberFormat="1" applyFont="1" applyFill="1"/>
    <xf numFmtId="233" fontId="26" fillId="0" borderId="0" xfId="48" applyNumberFormat="1" applyFont="1" applyFill="1" applyBorder="1" applyAlignment="1"/>
    <xf numFmtId="171" fontId="127" fillId="0" borderId="0" xfId="48" applyNumberFormat="1" applyFont="1" applyFill="1" applyBorder="1" applyAlignment="1"/>
    <xf numFmtId="168" fontId="127" fillId="0" borderId="0" xfId="2" applyNumberFormat="1" applyFont="1" applyFill="1" applyAlignment="1">
      <alignment horizontal="center"/>
    </xf>
    <xf numFmtId="0" fontId="127" fillId="0" borderId="0" xfId="1" applyFont="1" applyFill="1" applyAlignment="1">
      <alignment horizontal="left" indent="1"/>
    </xf>
    <xf numFmtId="0" fontId="24" fillId="0" borderId="0" xfId="1" applyFont="1" applyFill="1" applyAlignment="1">
      <alignment horizontal="center"/>
    </xf>
    <xf numFmtId="168" fontId="126" fillId="0" borderId="0" xfId="1" applyNumberFormat="1" applyFont="1" applyFill="1" applyAlignment="1">
      <alignment horizontal="center"/>
    </xf>
    <xf numFmtId="0" fontId="156" fillId="0" borderId="0" xfId="0" applyFont="1" applyFill="1" applyAlignment="1">
      <alignment horizontal="center"/>
    </xf>
    <xf numFmtId="207" fontId="125" fillId="0" borderId="0" xfId="0" applyNumberFormat="1" applyFont="1" applyFill="1" applyAlignment="1">
      <alignment horizontal="left"/>
    </xf>
    <xf numFmtId="0" fontId="18" fillId="0" borderId="0" xfId="0" applyFont="1" applyFill="1" applyAlignment="1" applyProtection="1">
      <alignment horizontal="left"/>
      <protection locked="0"/>
    </xf>
    <xf numFmtId="0" fontId="18" fillId="0" borderId="0" xfId="0" applyFont="1" applyFill="1" applyBorder="1" applyAlignment="1">
      <alignment vertical="top"/>
    </xf>
    <xf numFmtId="0" fontId="158" fillId="0" borderId="0" xfId="0" applyFont="1" applyFill="1" applyAlignment="1" applyProtection="1">
      <alignment horizontal="left"/>
      <protection locked="0"/>
    </xf>
    <xf numFmtId="0" fontId="3" fillId="0" borderId="0" xfId="1" applyFont="1" applyFill="1" applyAlignment="1" applyProtection="1">
      <protection locked="0"/>
    </xf>
    <xf numFmtId="0" fontId="3" fillId="0" borderId="0" xfId="1" applyFont="1" applyFill="1" applyAlignment="1"/>
    <xf numFmtId="168" fontId="3" fillId="0" borderId="0" xfId="800" applyNumberFormat="1" applyFont="1" applyFill="1" applyAlignment="1">
      <alignment horizontal="center"/>
    </xf>
    <xf numFmtId="17" fontId="3" fillId="0" borderId="0" xfId="1" applyNumberFormat="1" applyFont="1" applyFill="1" applyAlignment="1">
      <alignment horizontal="center"/>
    </xf>
    <xf numFmtId="0" fontId="60" fillId="0" borderId="0" xfId="0" applyFont="1" applyFill="1" applyAlignment="1" applyProtection="1">
      <alignment horizontal="left"/>
      <protection locked="0"/>
    </xf>
    <xf numFmtId="0" fontId="23" fillId="0" borderId="0" xfId="0" applyFont="1" applyFill="1" applyAlignment="1" applyProtection="1">
      <alignment horizontal="left"/>
      <protection locked="0"/>
    </xf>
    <xf numFmtId="0" fontId="23" fillId="0" borderId="0" xfId="0" applyFont="1" applyFill="1" applyBorder="1" applyAlignment="1">
      <alignment vertical="top"/>
    </xf>
    <xf numFmtId="168" fontId="126" fillId="0" borderId="0" xfId="1" applyNumberFormat="1" applyFont="1" applyFill="1" applyAlignment="1"/>
    <xf numFmtId="0" fontId="3" fillId="0" borderId="0" xfId="760" applyNumberFormat="1" applyFont="1" applyFill="1" applyAlignment="1">
      <alignment horizontal="center" vertical="top"/>
    </xf>
    <xf numFmtId="0" fontId="3" fillId="0" borderId="63" xfId="1" applyFont="1" applyFill="1" applyBorder="1" applyAlignment="1">
      <alignment horizontal="center" vertical="center"/>
    </xf>
    <xf numFmtId="0" fontId="3" fillId="2" borderId="0" xfId="1" applyFont="1" applyFill="1" applyAlignment="1">
      <alignment horizontal="center" vertical="center"/>
    </xf>
    <xf numFmtId="0" fontId="4" fillId="2" borderId="0" xfId="1" applyFont="1" applyFill="1" applyAlignment="1">
      <alignment horizontal="center" vertical="center"/>
    </xf>
    <xf numFmtId="0" fontId="4" fillId="0" borderId="0" xfId="1" applyFont="1" applyFill="1" applyAlignment="1">
      <alignment horizontal="center" vertical="center"/>
    </xf>
    <xf numFmtId="0" fontId="3" fillId="0" borderId="0" xfId="760" applyNumberFormat="1" applyFont="1" applyFill="1" applyBorder="1" applyAlignment="1">
      <alignment horizontal="center" vertical="top"/>
    </xf>
    <xf numFmtId="0" fontId="3" fillId="0" borderId="0" xfId="1" applyFont="1" applyFill="1" applyAlignment="1">
      <alignment horizontal="center" vertical="center"/>
    </xf>
    <xf numFmtId="0" fontId="18" fillId="0" borderId="0" xfId="0" applyFont="1" applyFill="1" applyAlignment="1"/>
    <xf numFmtId="0" fontId="4" fillId="0" borderId="0" xfId="1" applyFont="1" applyFill="1" applyAlignment="1"/>
    <xf numFmtId="0" fontId="123" fillId="0" borderId="0" xfId="1" applyFont="1" applyFill="1" applyProtection="1">
      <protection locked="0"/>
    </xf>
    <xf numFmtId="0" fontId="26" fillId="0" borderId="0" xfId="1" applyFont="1" applyFill="1" applyProtection="1">
      <protection locked="0"/>
    </xf>
    <xf numFmtId="168" fontId="126" fillId="0" borderId="5" xfId="1" applyNumberFormat="1" applyFont="1" applyFill="1" applyBorder="1"/>
    <xf numFmtId="168" fontId="126" fillId="0" borderId="3" xfId="7" applyNumberFormat="1" applyFont="1" applyFill="1" applyBorder="1"/>
    <xf numFmtId="168" fontId="126" fillId="0" borderId="4" xfId="7" applyNumberFormat="1" applyFont="1" applyFill="1" applyBorder="1"/>
    <xf numFmtId="168" fontId="126" fillId="0" borderId="8" xfId="7" applyNumberFormat="1" applyFont="1" applyFill="1" applyBorder="1"/>
    <xf numFmtId="168" fontId="126" fillId="0" borderId="5" xfId="7" applyNumberFormat="1" applyFont="1" applyFill="1" applyBorder="1"/>
    <xf numFmtId="168" fontId="126" fillId="0" borderId="6" xfId="1" applyNumberFormat="1" applyFont="1" applyFill="1" applyBorder="1"/>
    <xf numFmtId="0" fontId="0" fillId="0" borderId="0" xfId="0" quotePrefix="1" applyNumberFormat="1"/>
    <xf numFmtId="43" fontId="0" fillId="0" borderId="0" xfId="39" applyFont="1"/>
    <xf numFmtId="168" fontId="127" fillId="0" borderId="0" xfId="39" applyNumberFormat="1" applyFont="1" applyFill="1"/>
    <xf numFmtId="4" fontId="143" fillId="0" borderId="0" xfId="0" applyNumberFormat="1" applyFont="1" applyFill="1" applyAlignment="1">
      <alignment vertical="top"/>
    </xf>
    <xf numFmtId="4" fontId="143" fillId="0" borderId="0" xfId="0" applyNumberFormat="1" applyFont="1" applyFill="1" applyAlignment="1">
      <alignment vertical="center"/>
    </xf>
    <xf numFmtId="4" fontId="5" fillId="0" borderId="0" xfId="1" applyNumberFormat="1" applyFont="1" applyFill="1"/>
    <xf numFmtId="10" fontId="5" fillId="0" borderId="0" xfId="41" applyNumberFormat="1" applyFont="1" applyFill="1"/>
    <xf numFmtId="10" fontId="5" fillId="0" borderId="0" xfId="569" applyNumberFormat="1" applyFont="1" applyFill="1"/>
    <xf numFmtId="0" fontId="24" fillId="0" borderId="0" xfId="1" applyFont="1" applyFill="1" applyAlignment="1">
      <alignment horizontal="center"/>
    </xf>
    <xf numFmtId="0" fontId="5" fillId="0" borderId="0" xfId="564" applyFont="1" applyFill="1" applyAlignment="1">
      <alignment horizontal="left" vertical="top" wrapText="1"/>
    </xf>
    <xf numFmtId="0" fontId="5" fillId="0" borderId="0" xfId="564" applyFont="1" applyFill="1" applyAlignment="1">
      <alignment horizontal="justify" vertical="top"/>
    </xf>
    <xf numFmtId="10" fontId="5" fillId="0" borderId="0" xfId="564" applyNumberFormat="1" applyFont="1" applyFill="1"/>
    <xf numFmtId="168" fontId="127" fillId="0" borderId="11" xfId="7" applyNumberFormat="1" applyFont="1" applyFill="1" applyBorder="1"/>
    <xf numFmtId="168" fontId="126" fillId="0" borderId="11" xfId="7" applyNumberFormat="1" applyFont="1" applyFill="1" applyBorder="1"/>
    <xf numFmtId="168" fontId="127" fillId="0" borderId="0" xfId="2" applyNumberFormat="1" applyFont="1" applyFill="1" applyAlignment="1">
      <alignment horizontal="center"/>
    </xf>
    <xf numFmtId="0" fontId="24" fillId="0" borderId="0" xfId="1" applyFont="1" applyFill="1" applyAlignment="1">
      <alignment horizontal="center" vertical="center"/>
    </xf>
    <xf numFmtId="0" fontId="24" fillId="0" borderId="0" xfId="1" applyFont="1" applyFill="1" applyAlignment="1">
      <alignment horizontal="center"/>
    </xf>
    <xf numFmtId="0" fontId="156" fillId="0" borderId="0" xfId="0" applyFont="1" applyFill="1" applyAlignment="1">
      <alignment horizontal="center"/>
    </xf>
    <xf numFmtId="207" fontId="125" fillId="0" borderId="0" xfId="0" applyNumberFormat="1" applyFont="1" applyFill="1" applyAlignment="1">
      <alignment horizontal="left"/>
    </xf>
    <xf numFmtId="0" fontId="159" fillId="0" borderId="0" xfId="0" applyFont="1" applyFill="1" applyAlignment="1">
      <alignment horizontal="center"/>
    </xf>
    <xf numFmtId="0" fontId="23" fillId="0" borderId="0" xfId="0" applyFont="1" applyFill="1" applyAlignment="1" applyProtection="1">
      <alignment horizontal="justify" vertical="top" wrapText="1"/>
      <protection locked="0"/>
    </xf>
    <xf numFmtId="0" fontId="3" fillId="0" borderId="0" xfId="1" applyFont="1" applyBorder="1" applyAlignment="1">
      <alignment horizontal="center" vertical="center" wrapText="1"/>
    </xf>
    <xf numFmtId="0" fontId="3" fillId="0" borderId="63" xfId="1" applyFont="1" applyBorder="1" applyAlignment="1">
      <alignment horizontal="center" vertical="center" wrapText="1"/>
    </xf>
    <xf numFmtId="0" fontId="3" fillId="0" borderId="0" xfId="1413" quotePrefix="1" applyFont="1" applyFill="1" applyAlignment="1">
      <alignment horizontal="center" vertical="top"/>
    </xf>
    <xf numFmtId="0" fontId="126" fillId="0" borderId="0" xfId="2" applyNumberFormat="1" applyFont="1" applyFill="1" applyAlignment="1">
      <alignment horizontal="center"/>
    </xf>
    <xf numFmtId="0" fontId="5" fillId="0" borderId="0" xfId="1" applyFont="1" applyFill="1" applyAlignment="1">
      <alignment horizontal="center"/>
    </xf>
    <xf numFmtId="0" fontId="5" fillId="2" borderId="0" xfId="1" applyFont="1" applyFill="1" applyAlignment="1">
      <alignment horizontal="center"/>
    </xf>
    <xf numFmtId="168" fontId="7" fillId="0" borderId="0" xfId="1" quotePrefix="1" applyNumberFormat="1" applyFont="1" applyFill="1" applyAlignment="1">
      <alignment horizontal="center"/>
    </xf>
    <xf numFmtId="168" fontId="7" fillId="2" borderId="0" xfId="1" applyNumberFormat="1" applyFont="1" applyFill="1" applyAlignment="1">
      <alignment horizontal="center"/>
    </xf>
    <xf numFmtId="168" fontId="7" fillId="0" borderId="0" xfId="3" applyNumberFormat="1" applyFont="1" applyFill="1" applyAlignment="1">
      <alignment horizontal="center"/>
    </xf>
    <xf numFmtId="168" fontId="7" fillId="2" borderId="0" xfId="3" applyNumberFormat="1" applyFont="1" applyFill="1" applyAlignment="1">
      <alignment horizontal="center"/>
    </xf>
    <xf numFmtId="0" fontId="7" fillId="2" borderId="0" xfId="1" applyFont="1" applyFill="1" applyAlignment="1"/>
    <xf numFmtId="168" fontId="126" fillId="0" borderId="0" xfId="1" applyNumberFormat="1" applyFont="1" applyFill="1" applyAlignment="1">
      <alignment horizontal="center"/>
    </xf>
    <xf numFmtId="0" fontId="127" fillId="0" borderId="0" xfId="1" applyFont="1" applyFill="1" applyAlignment="1">
      <alignment horizontal="left" indent="1"/>
    </xf>
    <xf numFmtId="0" fontId="5" fillId="2" borderId="0" xfId="1" applyFont="1" applyFill="1" applyAlignment="1">
      <alignment horizontal="center" vertical="center"/>
    </xf>
    <xf numFmtId="0" fontId="137" fillId="0" borderId="63" xfId="39" quotePrefix="1" applyNumberFormat="1" applyFont="1" applyFill="1" applyBorder="1" applyAlignment="1">
      <alignment horizontal="center" vertical="center" wrapText="1"/>
    </xf>
    <xf numFmtId="0" fontId="137" fillId="0" borderId="63" xfId="39" applyNumberFormat="1" applyFont="1" applyFill="1" applyBorder="1" applyAlignment="1">
      <alignment horizontal="center" vertical="center" wrapText="1"/>
    </xf>
    <xf numFmtId="0" fontId="137" fillId="0" borderId="11" xfId="39" applyNumberFormat="1" applyFont="1" applyFill="1" applyBorder="1" applyAlignment="1">
      <alignment horizontal="center" vertical="center" wrapText="1"/>
    </xf>
    <xf numFmtId="0" fontId="137" fillId="0" borderId="0" xfId="0" quotePrefix="1" applyFont="1" applyFill="1" applyAlignment="1">
      <alignment horizontal="center" vertical="top"/>
    </xf>
    <xf numFmtId="0" fontId="140" fillId="0" borderId="3" xfId="39" applyNumberFormat="1" applyFont="1" applyFill="1" applyBorder="1" applyAlignment="1">
      <alignment horizontal="center" vertical="center" wrapText="1"/>
    </xf>
    <xf numFmtId="0" fontId="140" fillId="0" borderId="4" xfId="39" applyNumberFormat="1" applyFont="1" applyFill="1" applyBorder="1" applyAlignment="1">
      <alignment horizontal="center" vertical="center" wrapText="1"/>
    </xf>
    <xf numFmtId="0" fontId="140" fillId="0" borderId="5" xfId="39" applyNumberFormat="1" applyFont="1" applyFill="1" applyBorder="1" applyAlignment="1">
      <alignment horizontal="center" vertical="center" wrapText="1"/>
    </xf>
    <xf numFmtId="0" fontId="140" fillId="71" borderId="3" xfId="39" applyNumberFormat="1" applyFont="1" applyFill="1" applyBorder="1" applyAlignment="1">
      <alignment horizontal="center" vertical="center" wrapText="1"/>
    </xf>
    <xf numFmtId="0" fontId="140" fillId="71" borderId="4" xfId="39" applyNumberFormat="1" applyFont="1" applyFill="1" applyBorder="1" applyAlignment="1">
      <alignment horizontal="center" vertical="center" wrapText="1"/>
    </xf>
    <xf numFmtId="0" fontId="140" fillId="71" borderId="5" xfId="39" applyNumberFormat="1" applyFont="1" applyFill="1" applyBorder="1" applyAlignment="1">
      <alignment horizontal="center" vertical="center" wrapText="1"/>
    </xf>
    <xf numFmtId="0" fontId="138" fillId="0" borderId="63" xfId="39" applyNumberFormat="1" applyFont="1" applyFill="1" applyBorder="1" applyAlignment="1">
      <alignment horizontal="center" vertical="center" wrapText="1"/>
    </xf>
    <xf numFmtId="168" fontId="5" fillId="0" borderId="0" xfId="7" applyNumberFormat="1" applyFont="1" applyFill="1" applyAlignment="1">
      <alignment horizontal="center" vertical="center"/>
    </xf>
    <xf numFmtId="0" fontId="7" fillId="0" borderId="10" xfId="1" applyFont="1" applyFill="1" applyBorder="1" applyAlignment="1">
      <alignment horizontal="center"/>
    </xf>
    <xf numFmtId="0" fontId="7" fillId="2" borderId="11" xfId="1" applyFont="1" applyFill="1" applyBorder="1" applyAlignment="1">
      <alignment horizontal="center"/>
    </xf>
    <xf numFmtId="0" fontId="7" fillId="2" borderId="12" xfId="1" applyFont="1" applyFill="1" applyBorder="1" applyAlignment="1">
      <alignment horizontal="center"/>
    </xf>
    <xf numFmtId="0" fontId="7" fillId="0" borderId="13" xfId="1" applyFont="1" applyFill="1" applyBorder="1" applyAlignment="1">
      <alignment horizontal="center"/>
    </xf>
    <xf numFmtId="0" fontId="7" fillId="2" borderId="8" xfId="1" applyFont="1" applyFill="1" applyBorder="1" applyAlignment="1">
      <alignment horizontal="center"/>
    </xf>
    <xf numFmtId="0" fontId="7" fillId="2" borderId="14" xfId="1" applyFont="1" applyFill="1" applyBorder="1" applyAlignment="1">
      <alignment horizontal="center"/>
    </xf>
    <xf numFmtId="0" fontId="7" fillId="0" borderId="10" xfId="1" applyNumberFormat="1" applyFont="1" applyFill="1" applyBorder="1" applyAlignment="1">
      <alignment horizontal="center" vertical="center"/>
    </xf>
    <xf numFmtId="0" fontId="7" fillId="2" borderId="11" xfId="1" applyNumberFormat="1" applyFont="1" applyFill="1" applyBorder="1" applyAlignment="1">
      <alignment horizontal="center" vertical="center"/>
    </xf>
    <xf numFmtId="0" fontId="7" fillId="2" borderId="12" xfId="1" applyNumberFormat="1" applyFont="1" applyFill="1" applyBorder="1" applyAlignment="1">
      <alignment horizontal="center" vertical="center"/>
    </xf>
    <xf numFmtId="168" fontId="7" fillId="0" borderId="10" xfId="7" applyNumberFormat="1" applyFont="1" applyFill="1" applyBorder="1" applyAlignment="1">
      <alignment horizontal="center"/>
    </xf>
    <xf numFmtId="168" fontId="7" fillId="0" borderId="11" xfId="7" applyNumberFormat="1" applyFont="1" applyFill="1" applyBorder="1" applyAlignment="1">
      <alignment horizontal="center"/>
    </xf>
    <xf numFmtId="168" fontId="7" fillId="0" borderId="12" xfId="7" applyNumberFormat="1" applyFont="1" applyFill="1" applyBorder="1" applyAlignment="1">
      <alignment horizontal="center"/>
    </xf>
    <xf numFmtId="0" fontId="5" fillId="0" borderId="0" xfId="1407" applyFont="1" applyFill="1" applyAlignment="1">
      <alignment horizontal="justify" vertical="top" wrapText="1"/>
    </xf>
    <xf numFmtId="0" fontId="0" fillId="0" borderId="0" xfId="0" applyAlignment="1">
      <alignment horizontal="justify" vertical="top" wrapText="1"/>
    </xf>
    <xf numFmtId="0" fontId="5" fillId="0" borderId="0" xfId="28" applyFont="1" applyFill="1" applyAlignment="1">
      <alignment horizontal="justify" vertical="top" wrapText="1"/>
    </xf>
    <xf numFmtId="0" fontId="5" fillId="0" borderId="0" xfId="564" applyFont="1" applyAlignment="1">
      <alignment horizontal="justify" vertical="top" wrapText="1"/>
    </xf>
    <xf numFmtId="0" fontId="120" fillId="0" borderId="0" xfId="0" applyFont="1" applyAlignment="1" applyProtection="1">
      <alignment horizontal="justify" vertical="top" wrapText="1"/>
      <protection locked="0"/>
    </xf>
    <xf numFmtId="0" fontId="24" fillId="0" borderId="0" xfId="0" applyFont="1" applyFill="1" applyAlignment="1">
      <alignment horizontal="justify" vertical="top" wrapText="1"/>
    </xf>
    <xf numFmtId="0" fontId="7" fillId="0" borderId="0" xfId="1407" applyFont="1" applyFill="1" applyAlignment="1">
      <alignment horizontal="justify" vertical="top"/>
    </xf>
    <xf numFmtId="0" fontId="5" fillId="0" borderId="0" xfId="8" applyFont="1" applyFill="1" applyAlignment="1">
      <alignment horizontal="justify" vertical="top" wrapText="1"/>
    </xf>
    <xf numFmtId="0" fontId="5" fillId="0" borderId="0" xfId="1409" applyFont="1" applyFill="1" applyAlignment="1">
      <alignment horizontal="justify" vertical="top" wrapText="1"/>
    </xf>
    <xf numFmtId="0" fontId="5" fillId="0" borderId="0" xfId="1410" applyFont="1" applyFill="1" applyAlignment="1">
      <alignment horizontal="justify" vertical="top" wrapText="1"/>
    </xf>
    <xf numFmtId="0" fontId="5" fillId="0" borderId="0" xfId="1410" quotePrefix="1" applyFont="1" applyFill="1" applyAlignment="1">
      <alignment horizontal="justify" vertical="top" wrapText="1"/>
    </xf>
    <xf numFmtId="0" fontId="5" fillId="0" borderId="0" xfId="1411" applyFont="1" applyFill="1" applyAlignment="1">
      <alignment horizontal="justify" vertical="top" wrapText="1"/>
    </xf>
    <xf numFmtId="0" fontId="5" fillId="0" borderId="0" xfId="1411" quotePrefix="1" applyFont="1" applyFill="1" applyAlignment="1">
      <alignment horizontal="justify" vertical="top" wrapText="1"/>
    </xf>
    <xf numFmtId="0" fontId="5" fillId="0" borderId="0" xfId="564" applyFont="1" applyFill="1" applyAlignment="1">
      <alignment horizontal="justify" vertical="top" wrapText="1"/>
    </xf>
    <xf numFmtId="37" fontId="5" fillId="0" borderId="0" xfId="716" applyNumberFormat="1" applyFont="1" applyFill="1" applyAlignment="1" applyProtection="1">
      <alignment horizontal="justify" vertical="top" wrapText="1"/>
    </xf>
    <xf numFmtId="37" fontId="5" fillId="0" borderId="0" xfId="716" applyNumberFormat="1" applyFont="1" applyFill="1" applyAlignment="1" applyProtection="1">
      <alignment horizontal="justify" vertical="top"/>
    </xf>
    <xf numFmtId="0" fontId="24" fillId="0" borderId="0" xfId="1107" applyFont="1" applyFill="1" applyAlignment="1">
      <alignment horizontal="justify" vertical="top" wrapText="1"/>
    </xf>
    <xf numFmtId="0" fontId="24" fillId="0" borderId="0" xfId="22" quotePrefix="1" applyFont="1" applyFill="1" applyAlignment="1">
      <alignment horizontal="justify" vertical="top" wrapText="1"/>
    </xf>
    <xf numFmtId="2" fontId="24" fillId="0" borderId="0" xfId="1" applyNumberFormat="1" applyFont="1" applyFill="1" applyAlignment="1">
      <alignment horizontal="justify" vertical="top"/>
    </xf>
    <xf numFmtId="0" fontId="7" fillId="0" borderId="0" xfId="567" applyFont="1" applyFill="1" applyAlignment="1">
      <alignment horizontal="center" vertical="center"/>
    </xf>
    <xf numFmtId="168" fontId="5" fillId="0" borderId="0" xfId="158" applyNumberFormat="1" applyFont="1" applyFill="1" applyBorder="1" applyAlignment="1">
      <alignment horizontal="center" vertical="top" wrapText="1"/>
    </xf>
    <xf numFmtId="0" fontId="7" fillId="0" borderId="46" xfId="52" applyFont="1" applyFill="1" applyBorder="1" applyAlignment="1">
      <alignment horizontal="center" vertical="top"/>
    </xf>
    <xf numFmtId="168" fontId="7" fillId="0" borderId="8" xfId="158" applyNumberFormat="1" applyFont="1" applyFill="1" applyBorder="1" applyAlignment="1">
      <alignment horizontal="center" vertical="top" wrapText="1"/>
    </xf>
    <xf numFmtId="168" fontId="7" fillId="0" borderId="0" xfId="158" applyNumberFormat="1" applyFont="1" applyFill="1" applyBorder="1" applyAlignment="1">
      <alignment horizontal="center" vertical="top" wrapText="1"/>
    </xf>
    <xf numFmtId="168" fontId="5" fillId="0" borderId="8" xfId="158" applyNumberFormat="1" applyFont="1" applyFill="1" applyBorder="1" applyAlignment="1">
      <alignment horizontal="center" vertical="top" wrapText="1"/>
    </xf>
    <xf numFmtId="0" fontId="7" fillId="0" borderId="0" xfId="567" applyFont="1" applyFill="1" applyAlignment="1">
      <alignment horizontal="center"/>
    </xf>
    <xf numFmtId="0" fontId="5" fillId="0" borderId="0" xfId="564" applyFont="1" applyFill="1" applyAlignment="1">
      <alignment horizontal="justify" vertical="top"/>
    </xf>
    <xf numFmtId="0" fontId="5" fillId="0" borderId="0" xfId="564" quotePrefix="1" applyFont="1" applyFill="1" applyAlignment="1">
      <alignment horizontal="justify" vertical="top"/>
    </xf>
    <xf numFmtId="0" fontId="5" fillId="0" borderId="0" xfId="41" applyFont="1" applyFill="1" applyAlignment="1">
      <alignment horizontal="justify" vertical="top" wrapText="1"/>
    </xf>
    <xf numFmtId="0" fontId="7" fillId="0" borderId="0" xfId="52" applyFont="1" applyFill="1" applyAlignment="1">
      <alignment horizontal="center" vertical="top"/>
    </xf>
    <xf numFmtId="0" fontId="124" fillId="0" borderId="0" xfId="0" applyFont="1" applyFill="1" applyAlignment="1">
      <alignment horizontal="justify" vertical="center"/>
    </xf>
    <xf numFmtId="0" fontId="5" fillId="0" borderId="0" xfId="564" applyFont="1" applyFill="1" applyAlignment="1">
      <alignment horizontal="left" vertical="top" wrapText="1"/>
    </xf>
    <xf numFmtId="168" fontId="7" fillId="0" borderId="0" xfId="2" quotePrefix="1" applyNumberFormat="1" applyFont="1" applyFill="1" applyAlignment="1">
      <alignment horizontal="center" vertical="top"/>
    </xf>
    <xf numFmtId="0" fontId="7" fillId="0" borderId="0" xfId="1407" applyFont="1" applyFill="1" applyAlignment="1">
      <alignment horizontal="justify" vertical="top" wrapText="1"/>
    </xf>
    <xf numFmtId="0" fontId="7" fillId="0" borderId="0" xfId="52" quotePrefix="1" applyFont="1" applyFill="1" applyAlignment="1">
      <alignment horizontal="center" vertical="top"/>
    </xf>
    <xf numFmtId="0" fontId="125" fillId="0" borderId="0" xfId="0" applyFont="1" applyAlignment="1">
      <alignment horizontal="center" vertical="top"/>
    </xf>
    <xf numFmtId="0" fontId="26" fillId="0" borderId="0" xfId="28" applyFont="1" applyFill="1" applyAlignment="1">
      <alignment horizontal="justify" vertical="top" wrapText="1"/>
    </xf>
    <xf numFmtId="0" fontId="26" fillId="0" borderId="0" xfId="564" applyFont="1" applyFill="1" applyAlignment="1">
      <alignment horizontal="justify" vertical="top" wrapText="1"/>
    </xf>
    <xf numFmtId="0" fontId="5" fillId="0" borderId="0" xfId="247" quotePrefix="1" applyFont="1" applyFill="1" applyBorder="1" applyAlignment="1">
      <alignment horizontal="center" vertical="center"/>
    </xf>
    <xf numFmtId="0" fontId="5" fillId="0" borderId="0" xfId="611" applyFont="1" applyFill="1" applyAlignment="1">
      <alignment horizontal="justify" vertical="justify"/>
    </xf>
    <xf numFmtId="0" fontId="5" fillId="0" borderId="0" xfId="611" quotePrefix="1" applyFont="1" applyFill="1" applyAlignment="1">
      <alignment horizontal="justify" vertical="justify"/>
    </xf>
    <xf numFmtId="0" fontId="24" fillId="0" borderId="0" xfId="0" applyFont="1" applyAlignment="1">
      <alignment horizontal="left" wrapText="1"/>
    </xf>
    <xf numFmtId="0" fontId="5" fillId="0" borderId="0" xfId="564" quotePrefix="1" applyFont="1" applyFill="1" applyAlignment="1">
      <alignment horizontal="justify" vertical="top" wrapText="1"/>
    </xf>
    <xf numFmtId="0" fontId="5" fillId="2" borderId="0" xfId="564" applyFont="1" applyFill="1" applyAlignment="1">
      <alignment horizontal="justify" vertical="top" wrapText="1"/>
    </xf>
    <xf numFmtId="0" fontId="7" fillId="0" borderId="0" xfId="1253" quotePrefix="1" applyFont="1" applyFill="1" applyAlignment="1">
      <alignment horizontal="center" vertical="top"/>
    </xf>
    <xf numFmtId="0" fontId="7" fillId="0" borderId="0" xfId="1253" applyFont="1" applyFill="1" applyAlignment="1">
      <alignment horizontal="center" vertical="top"/>
    </xf>
    <xf numFmtId="0" fontId="7" fillId="0" borderId="0" xfId="1253" quotePrefix="1" applyFont="1" applyFill="1" applyAlignment="1">
      <alignment horizontal="center" vertical="top" wrapText="1"/>
    </xf>
    <xf numFmtId="0" fontId="7" fillId="0" borderId="0" xfId="1253" applyFont="1" applyFill="1" applyAlignment="1">
      <alignment horizontal="center" vertical="top" wrapText="1"/>
    </xf>
    <xf numFmtId="0" fontId="5" fillId="0" borderId="0" xfId="566" applyFont="1" applyFill="1" applyAlignment="1">
      <alignment horizontal="left" vertical="top" wrapText="1"/>
    </xf>
    <xf numFmtId="0" fontId="5" fillId="0" borderId="0" xfId="564" applyFont="1" applyAlignment="1">
      <alignment horizontal="left" vertical="top" wrapText="1"/>
    </xf>
    <xf numFmtId="0" fontId="7" fillId="0" borderId="0" xfId="52" applyFont="1" applyFill="1" applyBorder="1" applyAlignment="1">
      <alignment horizontal="center" vertical="top"/>
    </xf>
    <xf numFmtId="16" fontId="7" fillId="0" borderId="63" xfId="52" quotePrefix="1" applyNumberFormat="1" applyFont="1" applyFill="1" applyBorder="1" applyAlignment="1">
      <alignment horizontal="center" vertical="top"/>
    </xf>
    <xf numFmtId="0" fontId="7" fillId="0" borderId="0" xfId="247" quotePrefix="1" applyFont="1" applyFill="1" applyBorder="1" applyAlignment="1">
      <alignment horizontal="center" vertical="center"/>
    </xf>
    <xf numFmtId="0" fontId="5" fillId="0" borderId="0" xfId="1412" applyFont="1" applyFill="1" applyAlignment="1">
      <alignment horizontal="justify" vertical="top" wrapText="1"/>
    </xf>
    <xf numFmtId="0" fontId="5" fillId="0" borderId="0" xfId="1412" quotePrefix="1" applyFont="1" applyFill="1" applyAlignment="1">
      <alignment horizontal="justify" vertical="top" wrapText="1"/>
    </xf>
    <xf numFmtId="0" fontId="7" fillId="0" borderId="0" xfId="1248" quotePrefix="1" applyFont="1" applyFill="1" applyAlignment="1">
      <alignment horizontal="center" vertical="top"/>
    </xf>
    <xf numFmtId="0" fontId="5" fillId="0" borderId="0" xfId="0" applyFont="1" applyFill="1" applyAlignment="1">
      <alignment horizontal="justify" vertical="top" wrapText="1"/>
    </xf>
    <xf numFmtId="0" fontId="5" fillId="0" borderId="0" xfId="0" quotePrefix="1" applyFont="1" applyFill="1" applyAlignment="1">
      <alignment horizontal="justify" vertical="top" wrapText="1"/>
    </xf>
    <xf numFmtId="0" fontId="5" fillId="0" borderId="0" xfId="1" applyFont="1" applyFill="1" applyAlignment="1">
      <alignment horizontal="justify" vertical="center"/>
    </xf>
    <xf numFmtId="0" fontId="5" fillId="0" borderId="0" xfId="52" applyFont="1" applyFill="1" applyAlignment="1">
      <alignment horizontal="justify" vertical="top" wrapText="1"/>
    </xf>
    <xf numFmtId="16" fontId="7" fillId="0" borderId="46" xfId="52" quotePrefix="1" applyNumberFormat="1" applyFont="1" applyFill="1" applyBorder="1" applyAlignment="1">
      <alignment horizontal="center" vertical="top"/>
    </xf>
    <xf numFmtId="0" fontId="5" fillId="0" borderId="0" xfId="52" applyFont="1" applyFill="1" applyAlignment="1">
      <alignment horizontal="justify" vertical="top"/>
    </xf>
    <xf numFmtId="0" fontId="5" fillId="0" borderId="0" xfId="564" applyFont="1" applyAlignment="1">
      <alignment horizontal="justify" vertical="top"/>
    </xf>
    <xf numFmtId="168" fontId="7" fillId="0" borderId="0" xfId="2" applyNumberFormat="1" applyFont="1" applyFill="1" applyAlignment="1">
      <alignment horizontal="center" vertical="top"/>
    </xf>
    <xf numFmtId="0" fontId="123" fillId="0" borderId="63" xfId="247" quotePrefix="1" applyFont="1" applyFill="1" applyBorder="1" applyAlignment="1">
      <alignment horizontal="center" vertical="center"/>
    </xf>
    <xf numFmtId="0" fontId="123" fillId="0" borderId="0" xfId="45" quotePrefix="1" applyFont="1" applyFill="1" applyAlignment="1">
      <alignment horizontal="center"/>
    </xf>
    <xf numFmtId="0" fontId="123" fillId="0" borderId="0" xfId="52" quotePrefix="1" applyFont="1" applyFill="1" applyBorder="1" applyAlignment="1">
      <alignment horizontal="center" vertical="top"/>
    </xf>
    <xf numFmtId="0" fontId="123" fillId="0" borderId="97" xfId="52" applyFont="1" applyFill="1" applyBorder="1" applyAlignment="1">
      <alignment horizontal="center" vertical="center" wrapText="1"/>
    </xf>
    <xf numFmtId="0" fontId="123" fillId="0" borderId="63" xfId="52" applyFont="1" applyFill="1" applyBorder="1" applyAlignment="1">
      <alignment horizontal="center" vertical="center" wrapText="1"/>
    </xf>
    <xf numFmtId="0" fontId="26" fillId="0" borderId="0" xfId="45" applyNumberFormat="1" applyFont="1" applyFill="1" applyAlignment="1">
      <alignment horizontal="justify" vertical="top"/>
    </xf>
    <xf numFmtId="0" fontId="5" fillId="0" borderId="63" xfId="8" quotePrefix="1" applyFont="1" applyFill="1" applyBorder="1" applyAlignment="1">
      <alignment horizontal="center" wrapText="1"/>
    </xf>
    <xf numFmtId="0" fontId="5" fillId="0" borderId="63" xfId="8" applyFont="1" applyFill="1" applyBorder="1" applyAlignment="1">
      <alignment horizontal="center"/>
    </xf>
    <xf numFmtId="0" fontId="123" fillId="0" borderId="97" xfId="247" quotePrefix="1" applyFont="1" applyFill="1" applyBorder="1" applyAlignment="1">
      <alignment horizontal="center" vertical="center"/>
    </xf>
    <xf numFmtId="0" fontId="155" fillId="0" borderId="0" xfId="0" applyFont="1" applyAlignment="1">
      <alignment horizontal="left" wrapText="1"/>
    </xf>
    <xf numFmtId="0" fontId="120" fillId="0" borderId="0" xfId="0" applyFont="1" applyAlignment="1">
      <alignment horizontal="justify" vertical="top" wrapText="1"/>
    </xf>
    <xf numFmtId="0" fontId="123" fillId="0" borderId="97" xfId="52" applyFont="1" applyFill="1" applyBorder="1" applyAlignment="1">
      <alignment horizontal="center" vertical="top" wrapText="1"/>
    </xf>
    <xf numFmtId="0" fontId="123" fillId="0" borderId="63" xfId="52" applyFont="1" applyFill="1" applyBorder="1" applyAlignment="1">
      <alignment horizontal="center" vertical="top" wrapText="1"/>
    </xf>
    <xf numFmtId="0" fontId="5" fillId="0" borderId="0" xfId="566" applyFont="1" applyFill="1" applyAlignment="1">
      <alignment horizontal="justify" vertical="center"/>
    </xf>
    <xf numFmtId="0" fontId="5" fillId="0" borderId="0" xfId="564" quotePrefix="1" applyFont="1" applyFill="1" applyAlignment="1">
      <alignment horizontal="left" vertical="top"/>
    </xf>
    <xf numFmtId="0" fontId="5" fillId="0" borderId="0" xfId="564" applyFont="1" applyFill="1" applyAlignment="1">
      <alignment horizontal="left" vertical="top"/>
    </xf>
    <xf numFmtId="0" fontId="7" fillId="0" borderId="0" xfId="239" applyFont="1" applyFill="1" applyBorder="1" applyAlignment="1">
      <alignment horizontal="center" vertical="center" wrapText="1"/>
    </xf>
    <xf numFmtId="0" fontId="7" fillId="0" borderId="0" xfId="31" applyFont="1" applyFill="1" applyBorder="1" applyAlignment="1">
      <alignment horizontal="center" vertical="center"/>
    </xf>
    <xf numFmtId="15" fontId="7" fillId="0" borderId="0" xfId="31" applyNumberFormat="1" applyFont="1" applyFill="1" applyBorder="1" applyAlignment="1">
      <alignment horizontal="center" vertical="center"/>
    </xf>
    <xf numFmtId="0" fontId="7" fillId="0" borderId="0" xfId="32" applyNumberFormat="1" applyFont="1" applyFill="1" applyBorder="1" applyAlignment="1">
      <alignment horizontal="center" vertical="center" wrapText="1"/>
    </xf>
    <xf numFmtId="0" fontId="8" fillId="0" borderId="0" xfId="32" applyNumberFormat="1" applyFont="1" applyFill="1" applyBorder="1" applyAlignment="1">
      <alignment horizontal="center" vertical="center" wrapText="1"/>
    </xf>
    <xf numFmtId="0" fontId="129" fillId="0" borderId="9" xfId="32" applyNumberFormat="1" applyFont="1" applyFill="1" applyBorder="1" applyAlignment="1">
      <alignment horizontal="center" wrapText="1"/>
    </xf>
    <xf numFmtId="0" fontId="7" fillId="0" borderId="0" xfId="22" quotePrefix="1" applyNumberFormat="1" applyFont="1" applyFill="1" applyBorder="1" applyAlignment="1">
      <alignment horizontal="center"/>
    </xf>
    <xf numFmtId="43" fontId="5" fillId="0" borderId="0" xfId="295" applyFont="1" applyFill="1" applyBorder="1" applyAlignment="1">
      <alignment horizontal="center" vertical="top"/>
    </xf>
    <xf numFmtId="43" fontId="5" fillId="2" borderId="0" xfId="295" applyFont="1" applyFill="1" applyBorder="1" applyAlignment="1">
      <alignment horizontal="center" vertical="top"/>
    </xf>
    <xf numFmtId="43" fontId="129" fillId="0" borderId="9" xfId="247" applyNumberFormat="1" applyFont="1" applyFill="1" applyBorder="1" applyAlignment="1">
      <alignment horizontal="center" wrapText="1"/>
    </xf>
    <xf numFmtId="0" fontId="129" fillId="0" borderId="97" xfId="14" quotePrefix="1" applyFont="1" applyFill="1" applyBorder="1" applyAlignment="1">
      <alignment horizontal="center" vertical="top" wrapText="1"/>
    </xf>
    <xf numFmtId="0" fontId="3" fillId="0" borderId="46" xfId="47" applyFont="1" applyFill="1" applyBorder="1" applyAlignment="1">
      <alignment horizontal="center"/>
    </xf>
    <xf numFmtId="0" fontId="3" fillId="0" borderId="0" xfId="47" applyFont="1" applyFill="1" applyBorder="1" applyAlignment="1">
      <alignment horizontal="center"/>
    </xf>
    <xf numFmtId="0" fontId="3" fillId="0" borderId="9" xfId="47" applyNumberFormat="1" applyFont="1" applyFill="1" applyBorder="1" applyAlignment="1">
      <alignment horizontal="center" vertical="center" wrapText="1"/>
    </xf>
    <xf numFmtId="0" fontId="3" fillId="0" borderId="0" xfId="47" applyNumberFormat="1" applyFont="1" applyFill="1" applyBorder="1" applyAlignment="1">
      <alignment horizontal="center" vertical="center" wrapText="1"/>
    </xf>
    <xf numFmtId="0" fontId="3" fillId="0" borderId="0" xfId="47" quotePrefix="1" applyFont="1" applyFill="1" applyAlignment="1">
      <alignment horizontal="center"/>
    </xf>
    <xf numFmtId="0" fontId="9" fillId="0" borderId="0" xfId="45" quotePrefix="1" applyFont="1" applyFill="1" applyAlignment="1">
      <alignment horizontal="center"/>
    </xf>
    <xf numFmtId="0" fontId="4" fillId="0" borderId="22" xfId="45" applyFont="1" applyFill="1" applyBorder="1" applyAlignment="1">
      <alignment horizontal="center"/>
    </xf>
    <xf numFmtId="0" fontId="4" fillId="0" borderId="53" xfId="45" applyFont="1" applyFill="1" applyBorder="1" applyAlignment="1">
      <alignment horizontal="center"/>
    </xf>
    <xf numFmtId="0" fontId="129" fillId="0" borderId="0" xfId="47" quotePrefix="1" applyNumberFormat="1" applyFont="1" applyFill="1" applyAlignment="1">
      <alignment horizontal="center"/>
    </xf>
    <xf numFmtId="0" fontId="131" fillId="0" borderId="0" xfId="45" quotePrefix="1" applyNumberFormat="1" applyFont="1" applyFill="1" applyAlignment="1">
      <alignment horizontal="center"/>
    </xf>
    <xf numFmtId="0" fontId="123" fillId="0" borderId="63" xfId="47" applyFont="1" applyFill="1" applyBorder="1" applyAlignment="1">
      <alignment horizontal="center"/>
    </xf>
    <xf numFmtId="0" fontId="123" fillId="0" borderId="0" xfId="47" applyFont="1" applyFill="1" applyBorder="1" applyAlignment="1">
      <alignment horizontal="center"/>
    </xf>
    <xf numFmtId="0" fontId="129" fillId="0" borderId="0" xfId="47" applyNumberFormat="1" applyFont="1" applyFill="1" applyBorder="1" applyAlignment="1">
      <alignment horizontal="center" vertical="center" wrapText="1"/>
    </xf>
    <xf numFmtId="0" fontId="129" fillId="0" borderId="9" xfId="47" applyNumberFormat="1" applyFont="1" applyFill="1" applyBorder="1" applyAlignment="1">
      <alignment horizontal="center" vertical="center" wrapText="1"/>
    </xf>
    <xf numFmtId="0" fontId="137" fillId="0" borderId="9" xfId="32" applyNumberFormat="1" applyFont="1" applyFill="1" applyBorder="1" applyAlignment="1">
      <alignment horizontal="center" vertical="center" wrapText="1"/>
    </xf>
    <xf numFmtId="15" fontId="137" fillId="0" borderId="10" xfId="32" applyNumberFormat="1" applyFont="1" applyFill="1" applyBorder="1" applyAlignment="1">
      <alignment horizontal="center" vertical="center"/>
    </xf>
    <xf numFmtId="0" fontId="137" fillId="0" borderId="12" xfId="32" applyNumberFormat="1" applyFont="1" applyFill="1" applyBorder="1" applyAlignment="1">
      <alignment horizontal="center" vertical="center"/>
    </xf>
    <xf numFmtId="0" fontId="137" fillId="0" borderId="9" xfId="239" applyFont="1" applyFill="1" applyBorder="1" applyAlignment="1">
      <alignment horizontal="center" vertical="center" wrapText="1"/>
    </xf>
    <xf numFmtId="0" fontId="137" fillId="0" borderId="97" xfId="22" quotePrefix="1" applyNumberFormat="1" applyFont="1" applyFill="1" applyBorder="1" applyAlignment="1">
      <alignment horizontal="center"/>
    </xf>
    <xf numFmtId="0" fontId="146" fillId="0" borderId="97" xfId="0" applyFont="1" applyBorder="1" applyAlignment="1">
      <alignment horizontal="center"/>
    </xf>
    <xf numFmtId="0" fontId="129" fillId="0" borderId="10" xfId="239" applyFont="1" applyFill="1" applyBorder="1" applyAlignment="1">
      <alignment horizontal="center" vertical="center"/>
    </xf>
    <xf numFmtId="0" fontId="130" fillId="0" borderId="12" xfId="0" applyFont="1" applyBorder="1" applyAlignment="1">
      <alignment horizontal="center" vertical="center"/>
    </xf>
    <xf numFmtId="0" fontId="137" fillId="0" borderId="97" xfId="22" quotePrefix="1" applyFont="1" applyFill="1" applyBorder="1" applyAlignment="1">
      <alignment horizontal="center"/>
    </xf>
    <xf numFmtId="0" fontId="139" fillId="0" borderId="9" xfId="32" applyNumberFormat="1" applyFont="1" applyFill="1" applyBorder="1" applyAlignment="1">
      <alignment horizontal="center" vertical="center" wrapText="1"/>
    </xf>
    <xf numFmtId="0" fontId="137" fillId="0" borderId="9" xfId="32" applyNumberFormat="1" applyFont="1" applyFill="1" applyBorder="1" applyAlignment="1">
      <alignment horizontal="center" vertical="center"/>
    </xf>
    <xf numFmtId="0" fontId="137" fillId="0" borderId="9" xfId="239" applyFont="1" applyFill="1" applyBorder="1" applyAlignment="1">
      <alignment horizontal="center" vertical="center"/>
    </xf>
    <xf numFmtId="0" fontId="3" fillId="2" borderId="0" xfId="11" applyFont="1" applyFill="1" applyAlignment="1">
      <alignment horizontal="center"/>
    </xf>
    <xf numFmtId="0" fontId="3" fillId="2" borderId="0" xfId="18" applyNumberFormat="1" applyFont="1" applyFill="1" applyAlignment="1">
      <alignment horizontal="center" vertical="top"/>
    </xf>
    <xf numFmtId="0" fontId="4" fillId="0" borderId="0" xfId="17" applyFont="1" applyFill="1" applyAlignment="1">
      <alignment horizontal="left" wrapText="1"/>
    </xf>
    <xf numFmtId="0" fontId="3" fillId="2" borderId="0" xfId="11" applyNumberFormat="1" applyFont="1" applyFill="1" applyAlignment="1">
      <alignment horizontal="center"/>
    </xf>
    <xf numFmtId="168" fontId="3" fillId="2" borderId="0" xfId="19" applyNumberFormat="1" applyFont="1" applyFill="1" applyAlignment="1">
      <alignment horizontal="center" wrapText="1"/>
    </xf>
    <xf numFmtId="168" fontId="3" fillId="2" borderId="0" xfId="2" applyNumberFormat="1" applyFont="1" applyFill="1" applyAlignment="1">
      <alignment horizontal="center"/>
    </xf>
    <xf numFmtId="0" fontId="3" fillId="2" borderId="0" xfId="1" quotePrefix="1" applyFont="1" applyFill="1" applyBorder="1" applyAlignment="1">
      <alignment horizontal="center"/>
    </xf>
    <xf numFmtId="0" fontId="3" fillId="2" borderId="0" xfId="1" quotePrefix="1" applyFont="1" applyFill="1" applyAlignment="1">
      <alignment horizontal="center"/>
    </xf>
    <xf numFmtId="0" fontId="3" fillId="2" borderId="0" xfId="1" applyFont="1" applyFill="1" applyAlignment="1">
      <alignment horizontal="center"/>
    </xf>
    <xf numFmtId="2" fontId="14" fillId="0" borderId="0" xfId="19" quotePrefix="1" applyNumberFormat="1" applyFont="1" applyFill="1" applyAlignment="1">
      <alignment horizontal="left" vertical="top" wrapText="1"/>
    </xf>
    <xf numFmtId="2" fontId="14" fillId="0" borderId="0" xfId="19" applyNumberFormat="1" applyFont="1" applyFill="1" applyAlignment="1">
      <alignment horizontal="left" vertical="top" wrapText="1"/>
    </xf>
    <xf numFmtId="207" fontId="148" fillId="0" borderId="0" xfId="1" applyNumberFormat="1" applyFont="1" applyFill="1" applyAlignment="1">
      <alignment horizontal="left"/>
    </xf>
    <xf numFmtId="0" fontId="148" fillId="0" borderId="0" xfId="1" applyFont="1" applyFill="1" applyAlignment="1">
      <alignment horizontal="left"/>
    </xf>
    <xf numFmtId="0" fontId="148" fillId="0" borderId="0" xfId="235" applyNumberFormat="1" applyFont="1" applyFill="1" applyAlignment="1">
      <alignment horizontal="justify" vertical="top" wrapText="1"/>
    </xf>
    <xf numFmtId="0" fontId="149" fillId="0" borderId="0" xfId="1" applyFont="1" applyFill="1" applyAlignment="1">
      <alignment horizontal="center"/>
    </xf>
    <xf numFmtId="0" fontId="147" fillId="0" borderId="0" xfId="0" applyFont="1" applyFill="1" applyAlignment="1">
      <alignment horizontal="center"/>
    </xf>
    <xf numFmtId="0" fontId="150" fillId="0" borderId="0" xfId="1" applyFont="1" applyFill="1" applyAlignment="1">
      <alignment horizontal="left" indent="1"/>
    </xf>
    <xf numFmtId="168" fontId="150" fillId="0" borderId="0" xfId="2" applyNumberFormat="1" applyFont="1" applyFill="1" applyAlignment="1">
      <alignment horizontal="center"/>
    </xf>
    <xf numFmtId="0" fontId="150" fillId="0" borderId="0" xfId="1" applyFont="1" applyFill="1" applyAlignment="1">
      <alignment horizontal="center"/>
    </xf>
    <xf numFmtId="0" fontId="150" fillId="0" borderId="0" xfId="1" applyFont="1" applyFill="1" applyAlignment="1">
      <alignment horizontal="center" vertical="center"/>
    </xf>
    <xf numFmtId="0" fontId="147" fillId="0" borderId="0" xfId="8" applyFont="1" applyFill="1" applyBorder="1" applyAlignment="1">
      <alignment horizontal="center" vertical="center"/>
    </xf>
    <xf numFmtId="0" fontId="147" fillId="0" borderId="0" xfId="8" applyFont="1" applyFill="1" applyBorder="1" applyAlignment="1">
      <alignment horizontal="center" vertical="center" wrapText="1"/>
    </xf>
    <xf numFmtId="168" fontId="151" fillId="0" borderId="0" xfId="2" applyNumberFormat="1" applyFont="1" applyFill="1" applyAlignment="1">
      <alignment horizontal="center"/>
    </xf>
    <xf numFmtId="168" fontId="151" fillId="0" borderId="0" xfId="1" applyNumberFormat="1" applyFont="1" applyFill="1" applyAlignment="1">
      <alignment horizontal="center"/>
    </xf>
  </cellXfs>
  <cellStyles count="1414">
    <cellStyle name=" 1" xfId="25"/>
    <cellStyle name=" 1 2" xfId="58"/>
    <cellStyle name=" Writer Import]_x000d__x000a_Display Dialog=No_x000d__x000a__x000d__x000a_[Horizontal Arrange]_x000d__x000a_Dimensions Interlocking=Yes_x000d__x000a_Sum Hierarchy=Yes_x000d__x000a_Generate" xfId="296"/>
    <cellStyle name="_accounts disclosure" xfId="297"/>
    <cellStyle name="_accounts disclosure_Accounts 2009-NIUT NON LOC-after RAJ final-signed" xfId="990"/>
    <cellStyle name="_AFF -FS 09-Aug-08" xfId="628"/>
    <cellStyle name="_Annual Accounts 2009 27 July (Final)" xfId="629"/>
    <cellStyle name="_cap gain" xfId="991"/>
    <cellStyle name="_CPF - Draft Accounts after KJ review" xfId="992"/>
    <cellStyle name="_dividend" xfId="993"/>
    <cellStyle name="_Extra disclosure - final" xfId="59"/>
    <cellStyle name="_Extra disclosure - final_~4456819" xfId="60"/>
    <cellStyle name="_Extra disclosure - final_~4456819_Copy of DCF Accounts V19 after client changes" xfId="61"/>
    <cellStyle name="_Extra disclosure - final_~4456819_Copy of UHF DAF- Final" xfId="298"/>
    <cellStyle name="_Extra disclosure - final_~4456819_Element dec 2010'asf" xfId="62"/>
    <cellStyle name="_Extra disclosure - final_Accounts DCF Dec 31,2008 Auditors - Changes" xfId="63"/>
    <cellStyle name="_Extra disclosure - final_Accounts DCF Dec 31,2008 Auditors - Changes_Copy of DCF Accounts V19 after client changes" xfId="64"/>
    <cellStyle name="_Extra disclosure - final_Accounts DCF Dec 31,2008 Auditors - Changes_Copy of UHF DAF- Final" xfId="299"/>
    <cellStyle name="_Extra disclosure - final_Accounts DCF Dec 31,2008 Auditors - Changes_Element dec 2010'asf" xfId="65"/>
    <cellStyle name="_Extra disclosure - final_Copy of DCF Accounts V19 after client changes" xfId="66"/>
    <cellStyle name="_Extra disclosure - final_DCF Accounts V22" xfId="67"/>
    <cellStyle name="_Extra disclosure - final_DCF Accounts V22 (4)" xfId="300"/>
    <cellStyle name="_Extra disclosure - final_SMF_Accounts_after_KB_changes" xfId="68"/>
    <cellStyle name="_FINALIFRS-LOC Accounts -(30June09)" xfId="301"/>
    <cellStyle name="_FINALIFRS-LOC Accounts -(30June09)_Accounts 2009-NIUT NON LOC-after RAJ final-signed" xfId="994"/>
    <cellStyle name="_FINALIFRS-LOC Accounts -(30June09)_Accounts 2009-NIUT NON LOC-after RAJ final-signed 2" xfId="995"/>
    <cellStyle name="_FINALIFRS-LOC Accounts -(30June09)_For Print" xfId="302"/>
    <cellStyle name="_FINALIFRS-LOC Accounts -(30June09)_Sheet2" xfId="303"/>
    <cellStyle name="_FINALIFRS-LOC Accounts -(30June09)_Xl0000000" xfId="304"/>
    <cellStyle name="_FINALIFRS-LOC Accounts -(30June09)_Xl0000000_Accounts 2009-NIUT NON LOC-after RAJ final-signed" xfId="996"/>
    <cellStyle name="_PGF june 2008" xfId="997"/>
    <cellStyle name="_SAP Break ups for Dec 2008" xfId="305"/>
    <cellStyle name="_SCL-IFRS7 5-9-09" xfId="630"/>
    <cellStyle name="_Technology MI September v2NB" xfId="306"/>
    <cellStyle name="_Technology MI September v2NB_Accounts (PCF)" xfId="998"/>
    <cellStyle name="_Technology MI September v2NB_disclosure investment emof" xfId="999"/>
    <cellStyle name="_Technology MI September v2NB_NIT-EMOF SEP Accounts 2009" xfId="1000"/>
    <cellStyle name="_Technology MI September v2NB_NIUT LOC Sensitivity Analysis latest" xfId="307"/>
    <cellStyle name="£ BP" xfId="69"/>
    <cellStyle name="£ BP 2" xfId="1001"/>
    <cellStyle name="£ BP 3" xfId="613"/>
    <cellStyle name="¥ JY" xfId="70"/>
    <cellStyle name="¥ JY 2" xfId="1002"/>
    <cellStyle name="¥ JY 3" xfId="739"/>
    <cellStyle name="=C:\WINNT\SYSTEM32\COMMAND.COM" xfId="23"/>
    <cellStyle name="=C:\WINNT\SYSTEM32\COMMAND.COM 10" xfId="782"/>
    <cellStyle name="=C:\WINNT\SYSTEM32\COMMAND.COM 2" xfId="11"/>
    <cellStyle name="=C:\WINNT\SYSTEM32\COMMAND.COM 2 2" xfId="52"/>
    <cellStyle name="=C:\WINNT\SYSTEM32\COMMAND.COM 2 2 2" xfId="71"/>
    <cellStyle name="=C:\WINNT\SYSTEM32\COMMAND.COM 2 2 2 2" xfId="72"/>
    <cellStyle name="=C:\WINNT\SYSTEM32\COMMAND.COM 2 2 2 2 2" xfId="47"/>
    <cellStyle name="=C:\WINNT\SYSTEM32\COMMAND.COM 2 2 25" xfId="308"/>
    <cellStyle name="=C:\WINNT\SYSTEM32\COMMAND.COM 2 27" xfId="309"/>
    <cellStyle name="=C:\WINNT\SYSTEM32\COMMAND.COM 2 3" xfId="73"/>
    <cellStyle name="=C:\WINNT\SYSTEM32\COMMAND.COM 2 3 2" xfId="631"/>
    <cellStyle name="=C:\WINNT\SYSTEM32\COMMAND.COM 2_Book1" xfId="632"/>
    <cellStyle name="=C:\WINNT\SYSTEM32\COMMAND.COM 3" xfId="18"/>
    <cellStyle name="=C:\WINNT\SYSTEM32\COMMAND.COM 3 10" xfId="310"/>
    <cellStyle name="=C:\WINNT\SYSTEM32\COMMAND.COM 3 2" xfId="74"/>
    <cellStyle name="=C:\WINNT\SYSTEM32\COMMAND.COM 3 3" xfId="42"/>
    <cellStyle name="=C:\WINNT\SYSTEM32\COMMAND.COM 30" xfId="311"/>
    <cellStyle name="=C:\WINNT\SYSTEM32\COMMAND.COM 4" xfId="75"/>
    <cellStyle name="=C:\WINNT\SYSTEM32\COMMAND.COM 4 2" xfId="633"/>
    <cellStyle name="=C:\WINNT\SYSTEM32\COMMAND.COM 5" xfId="76"/>
    <cellStyle name="=C:\WINNT\SYSTEM32\COMMAND.COM 5 2" xfId="77"/>
    <cellStyle name="=C:\WINNT\SYSTEM32\COMMAND.COM 5 2 2" xfId="1113"/>
    <cellStyle name="=C:\WINNT\SYSTEM32\COMMAND.COM 5 3" xfId="634"/>
    <cellStyle name="=C:\WINNT\SYSTEM32\COMMAND.COM 6" xfId="635"/>
    <cellStyle name="=C:\WINNT\SYSTEM32\COMMAND.COM 7" xfId="769"/>
    <cellStyle name="=C:\WINNT\SYSTEM32\COMMAND.COM_1-5.1" xfId="78"/>
    <cellStyle name="=C:\WINNT\SYSTEM32\COMMAND.COM_AFS___HFT____Invest_note 2" xfId="565"/>
    <cellStyle name="=C:\WINNT35\SYSTEM32\COMMAND.COM" xfId="79"/>
    <cellStyle name="10" xfId="636"/>
    <cellStyle name="20% - Accent1" xfId="586" builtinId="30" customBuiltin="1"/>
    <cellStyle name="20% - Accent1 2" xfId="81"/>
    <cellStyle name="20% - Accent1 2 2" xfId="637"/>
    <cellStyle name="20% - Accent1 3" xfId="312"/>
    <cellStyle name="20% - Accent1 4" xfId="80"/>
    <cellStyle name="20% - Accent1 5" xfId="1003"/>
    <cellStyle name="20% - Accent1 6" xfId="1133"/>
    <cellStyle name="20% - Accent1 7" xfId="741"/>
    <cellStyle name="20% - Accent2" xfId="590" builtinId="34" customBuiltin="1"/>
    <cellStyle name="20% - Accent2 2" xfId="83"/>
    <cellStyle name="20% - Accent2 2 2" xfId="638"/>
    <cellStyle name="20% - Accent2 3" xfId="313"/>
    <cellStyle name="20% - Accent2 4" xfId="82"/>
    <cellStyle name="20% - Accent2 5" xfId="1004"/>
    <cellStyle name="20% - Accent2 6" xfId="1137"/>
    <cellStyle name="20% - Accent2 7" xfId="770"/>
    <cellStyle name="20% - Accent3" xfId="594" builtinId="38" customBuiltin="1"/>
    <cellStyle name="20% - Accent3 2" xfId="85"/>
    <cellStyle name="20% - Accent3 2 2" xfId="639"/>
    <cellStyle name="20% - Accent3 3" xfId="314"/>
    <cellStyle name="20% - Accent3 4" xfId="84"/>
    <cellStyle name="20% - Accent3 5" xfId="1005"/>
    <cellStyle name="20% - Accent3 6" xfId="1141"/>
    <cellStyle name="20% - Accent3 7" xfId="752"/>
    <cellStyle name="20% - Accent4" xfId="598" builtinId="42" customBuiltin="1"/>
    <cellStyle name="20% - Accent4 2" xfId="87"/>
    <cellStyle name="20% - Accent4 2 2" xfId="640"/>
    <cellStyle name="20% - Accent4 3" xfId="315"/>
    <cellStyle name="20% - Accent4 4" xfId="86"/>
    <cellStyle name="20% - Accent4 5" xfId="1007"/>
    <cellStyle name="20% - Accent4 6" xfId="1145"/>
    <cellStyle name="20% - Accent4 7" xfId="750"/>
    <cellStyle name="20% - Accent5" xfId="602" builtinId="46" customBuiltin="1"/>
    <cellStyle name="20% - Accent5 2" xfId="89"/>
    <cellStyle name="20% - Accent5 2 2" xfId="641"/>
    <cellStyle name="20% - Accent5 3" xfId="316"/>
    <cellStyle name="20% - Accent5 4" xfId="88"/>
    <cellStyle name="20% - Accent5 5" xfId="1009"/>
    <cellStyle name="20% - Accent5 6" xfId="1149"/>
    <cellStyle name="20% - Accent6" xfId="606" builtinId="50" customBuiltin="1"/>
    <cellStyle name="20% - Accent6 2" xfId="91"/>
    <cellStyle name="20% - Accent6 2 2" xfId="642"/>
    <cellStyle name="20% - Accent6 3" xfId="317"/>
    <cellStyle name="20% - Accent6 4" xfId="90"/>
    <cellStyle name="20% - Accent6 5" xfId="1011"/>
    <cellStyle name="20% - Accent6 6" xfId="1153"/>
    <cellStyle name="20% - Accent6 7" xfId="730"/>
    <cellStyle name="40% - Accent1" xfId="587" builtinId="31" customBuiltin="1"/>
    <cellStyle name="40% - Accent1 2" xfId="93"/>
    <cellStyle name="40% - Accent1 2 2" xfId="643"/>
    <cellStyle name="40% - Accent1 3" xfId="318"/>
    <cellStyle name="40% - Accent1 4" xfId="92"/>
    <cellStyle name="40% - Accent1 5" xfId="1014"/>
    <cellStyle name="40% - Accent1 6" xfId="1134"/>
    <cellStyle name="40% - Accent1 7" xfId="719"/>
    <cellStyle name="40% - Accent2" xfId="591" builtinId="35" customBuiltin="1"/>
    <cellStyle name="40% - Accent2 2" xfId="95"/>
    <cellStyle name="40% - Accent2 2 2" xfId="644"/>
    <cellStyle name="40% - Accent2 3" xfId="319"/>
    <cellStyle name="40% - Accent2 4" xfId="94"/>
    <cellStyle name="40% - Accent2 5" xfId="1017"/>
    <cellStyle name="40% - Accent2 6" xfId="1138"/>
    <cellStyle name="40% - Accent3" xfId="595" builtinId="39" customBuiltin="1"/>
    <cellStyle name="40% - Accent3 2" xfId="97"/>
    <cellStyle name="40% - Accent3 2 2" xfId="645"/>
    <cellStyle name="40% - Accent3 3" xfId="320"/>
    <cellStyle name="40% - Accent3 4" xfId="96"/>
    <cellStyle name="40% - Accent3 5" xfId="1020"/>
    <cellStyle name="40% - Accent3 6" xfId="1142"/>
    <cellStyle name="40% - Accent3 7" xfId="773"/>
    <cellStyle name="40% - Accent4" xfId="599" builtinId="43" customBuiltin="1"/>
    <cellStyle name="40% - Accent4 2" xfId="99"/>
    <cellStyle name="40% - Accent4 2 2" xfId="646"/>
    <cellStyle name="40% - Accent4 3" xfId="321"/>
    <cellStyle name="40% - Accent4 4" xfId="98"/>
    <cellStyle name="40% - Accent4 5" xfId="1021"/>
    <cellStyle name="40% - Accent4 6" xfId="1146"/>
    <cellStyle name="40% - Accent4 7" xfId="718"/>
    <cellStyle name="40% - Accent5" xfId="603" builtinId="47" customBuiltin="1"/>
    <cellStyle name="40% - Accent5 2" xfId="101"/>
    <cellStyle name="40% - Accent5 2 2" xfId="647"/>
    <cellStyle name="40% - Accent5 3" xfId="322"/>
    <cellStyle name="40% - Accent5 4" xfId="100"/>
    <cellStyle name="40% - Accent5 5" xfId="1022"/>
    <cellStyle name="40% - Accent5 6" xfId="1150"/>
    <cellStyle name="40% - Accent6" xfId="607" builtinId="51" customBuiltin="1"/>
    <cellStyle name="40% - Accent6 2" xfId="103"/>
    <cellStyle name="40% - Accent6 2 2" xfId="648"/>
    <cellStyle name="40% - Accent6 3" xfId="323"/>
    <cellStyle name="40% - Accent6 4" xfId="102"/>
    <cellStyle name="40% - Accent6 5" xfId="1023"/>
    <cellStyle name="40% - Accent6 6" xfId="1154"/>
    <cellStyle name="40% - Accent6 7" xfId="738"/>
    <cellStyle name="60% - Accent1" xfId="588" builtinId="32" customBuiltin="1"/>
    <cellStyle name="60% - Accent1 2" xfId="105"/>
    <cellStyle name="60% - Accent1 2 2" xfId="649"/>
    <cellStyle name="60% - Accent1 3" xfId="324"/>
    <cellStyle name="60% - Accent1 4" xfId="104"/>
    <cellStyle name="60% - Accent1 5" xfId="1027"/>
    <cellStyle name="60% - Accent1 6" xfId="1135"/>
    <cellStyle name="60% - Accent1 7" xfId="785"/>
    <cellStyle name="60% - Accent2" xfId="592" builtinId="36" customBuiltin="1"/>
    <cellStyle name="60% - Accent2 2" xfId="107"/>
    <cellStyle name="60% - Accent2 2 2" xfId="650"/>
    <cellStyle name="60% - Accent2 3" xfId="325"/>
    <cellStyle name="60% - Accent2 4" xfId="106"/>
    <cellStyle name="60% - Accent2 5" xfId="1029"/>
    <cellStyle name="60% - Accent2 6" xfId="1139"/>
    <cellStyle name="60% - Accent3" xfId="596" builtinId="40" customBuiltin="1"/>
    <cellStyle name="60% - Accent3 2" xfId="109"/>
    <cellStyle name="60% - Accent3 2 2" xfId="651"/>
    <cellStyle name="60% - Accent3 3" xfId="326"/>
    <cellStyle name="60% - Accent3 4" xfId="108"/>
    <cellStyle name="60% - Accent3 5" xfId="1030"/>
    <cellStyle name="60% - Accent3 6" xfId="1143"/>
    <cellStyle name="60% - Accent3 7" xfId="801"/>
    <cellStyle name="60% - Accent4" xfId="600" builtinId="44" customBuiltin="1"/>
    <cellStyle name="60% - Accent4 2" xfId="111"/>
    <cellStyle name="60% - Accent4 2 2" xfId="652"/>
    <cellStyle name="60% - Accent4 3" xfId="327"/>
    <cellStyle name="60% - Accent4 4" xfId="110"/>
    <cellStyle name="60% - Accent4 5" xfId="1031"/>
    <cellStyle name="60% - Accent4 6" xfId="1147"/>
    <cellStyle name="60% - Accent4 7" xfId="783"/>
    <cellStyle name="60% - Accent5" xfId="604" builtinId="48" customBuiltin="1"/>
    <cellStyle name="60% - Accent5 2" xfId="113"/>
    <cellStyle name="60% - Accent5 2 2" xfId="653"/>
    <cellStyle name="60% - Accent5 3" xfId="328"/>
    <cellStyle name="60% - Accent5 4" xfId="112"/>
    <cellStyle name="60% - Accent5 5" xfId="1034"/>
    <cellStyle name="60% - Accent5 6" xfId="1151"/>
    <cellStyle name="60% - Accent6" xfId="608" builtinId="52" customBuiltin="1"/>
    <cellStyle name="60% - Accent6 2" xfId="115"/>
    <cellStyle name="60% - Accent6 2 2" xfId="654"/>
    <cellStyle name="60% - Accent6 3" xfId="329"/>
    <cellStyle name="60% - Accent6 4" xfId="114"/>
    <cellStyle name="60% - Accent6 5" xfId="1035"/>
    <cellStyle name="60% - Accent6 6" xfId="1155"/>
    <cellStyle name="60% - Accent6 7" xfId="735"/>
    <cellStyle name="9999/99/99" xfId="330"/>
    <cellStyle name="Accent1" xfId="585" builtinId="29" customBuiltin="1"/>
    <cellStyle name="Accent1 2" xfId="117"/>
    <cellStyle name="Accent1 2 2" xfId="655"/>
    <cellStyle name="Accent1 3" xfId="331"/>
    <cellStyle name="Accent1 4" xfId="116"/>
    <cellStyle name="Accent1 5" xfId="1036"/>
    <cellStyle name="Accent1 6" xfId="1132"/>
    <cellStyle name="Accent1 7" xfId="715"/>
    <cellStyle name="Accent2" xfId="589" builtinId="33" customBuiltin="1"/>
    <cellStyle name="Accent2 2" xfId="119"/>
    <cellStyle name="Accent2 2 2" xfId="656"/>
    <cellStyle name="Accent2 3" xfId="332"/>
    <cellStyle name="Accent2 4" xfId="118"/>
    <cellStyle name="Accent2 5" xfId="1037"/>
    <cellStyle name="Accent2 6" xfId="1136"/>
    <cellStyle name="Accent3" xfId="593" builtinId="37" customBuiltin="1"/>
    <cellStyle name="Accent3 2" xfId="121"/>
    <cellStyle name="Accent3 2 2" xfId="657"/>
    <cellStyle name="Accent3 3" xfId="333"/>
    <cellStyle name="Accent3 4" xfId="120"/>
    <cellStyle name="Accent3 5" xfId="1038"/>
    <cellStyle name="Accent3 6" xfId="1140"/>
    <cellStyle name="Accent4" xfId="597" builtinId="41" customBuiltin="1"/>
    <cellStyle name="Accent4 2" xfId="123"/>
    <cellStyle name="Accent4 2 2" xfId="658"/>
    <cellStyle name="Accent4 3" xfId="334"/>
    <cellStyle name="Accent4 4" xfId="122"/>
    <cellStyle name="Accent4 5" xfId="1039"/>
    <cellStyle name="Accent4 6" xfId="1144"/>
    <cellStyle name="Accent4 7" xfId="717"/>
    <cellStyle name="Accent5" xfId="601" builtinId="45" customBuiltin="1"/>
    <cellStyle name="Accent5 2" xfId="125"/>
    <cellStyle name="Accent5 2 2" xfId="659"/>
    <cellStyle name="Accent5 3" xfId="335"/>
    <cellStyle name="Accent5 4" xfId="124"/>
    <cellStyle name="Accent5 5" xfId="1040"/>
    <cellStyle name="Accent5 6" xfId="1148"/>
    <cellStyle name="Accent6" xfId="605" builtinId="49" customBuiltin="1"/>
    <cellStyle name="Accent6 2" xfId="127"/>
    <cellStyle name="Accent6 2 2" xfId="660"/>
    <cellStyle name="Accent6 3" xfId="336"/>
    <cellStyle name="Accent6 4" xfId="126"/>
    <cellStyle name="Accent6 5" xfId="1041"/>
    <cellStyle name="Accent6 6" xfId="1152"/>
    <cellStyle name="Bad" xfId="575" builtinId="27" customBuiltin="1"/>
    <cellStyle name="Bad 2" xfId="129"/>
    <cellStyle name="Bad 2 2" xfId="661"/>
    <cellStyle name="Bad 3" xfId="337"/>
    <cellStyle name="Bad 4" xfId="128"/>
    <cellStyle name="Bad 5" xfId="1042"/>
    <cellStyle name="Bad 6" xfId="1121"/>
    <cellStyle name="Body" xfId="338"/>
    <cellStyle name="Body 2" xfId="1043"/>
    <cellStyle name="Bold/Border" xfId="130"/>
    <cellStyle name="Bold/Border 2" xfId="560"/>
    <cellStyle name="Bold/Border 2 2" xfId="883"/>
    <cellStyle name="Bold/Border 3" xfId="615"/>
    <cellStyle name="Bold/Border 4" xfId="1334"/>
    <cellStyle name="Brand Align Left Text" xfId="131"/>
    <cellStyle name="Brand Default" xfId="132"/>
    <cellStyle name="Brand Percent" xfId="133"/>
    <cellStyle name="Brand Source" xfId="134"/>
    <cellStyle name="Brand Subtitle with Underline" xfId="135"/>
    <cellStyle name="Brand Subtitle with Underline 2" xfId="1230"/>
    <cellStyle name="Brand Subtitle with Underline 3" xfId="1344"/>
    <cellStyle name="Brand Subtitle without Underline" xfId="136"/>
    <cellStyle name="Brand Title" xfId="137"/>
    <cellStyle name="Bullet" xfId="138"/>
    <cellStyle name="Bullet 2" xfId="1044"/>
    <cellStyle name="Bullet 3" xfId="723"/>
    <cellStyle name="Calc Currency (0)" xfId="139"/>
    <cellStyle name="Calc Currency (0) 2" xfId="339"/>
    <cellStyle name="Calc Currency (0) 2 2" xfId="1045"/>
    <cellStyle name="Calc Currency (0) 3" xfId="662"/>
    <cellStyle name="Calc Currency (0) 4" xfId="792"/>
    <cellStyle name="Calc Percent (0)" xfId="140"/>
    <cellStyle name="Calc Percent (0) 2" xfId="340"/>
    <cellStyle name="Calc Percent (1)" xfId="141"/>
    <cellStyle name="Calc Percent (1) 2" xfId="341"/>
    <cellStyle name="Calc Percent (1) 3" xfId="802"/>
    <cellStyle name="Calculation" xfId="579" builtinId="22" customBuiltin="1"/>
    <cellStyle name="Calculation 10" xfId="1288"/>
    <cellStyle name="Calculation 11" xfId="1345"/>
    <cellStyle name="Calculation 2" xfId="143"/>
    <cellStyle name="Calculation 2 2" xfId="917"/>
    <cellStyle name="Calculation 2 2 2" xfId="1196"/>
    <cellStyle name="Calculation 2 2 3" xfId="1294"/>
    <cellStyle name="Calculation 2 3" xfId="663"/>
    <cellStyle name="Calculation 2 4" xfId="1067"/>
    <cellStyle name="Calculation 2 5" xfId="1257"/>
    <cellStyle name="Calculation 2 6" xfId="1291"/>
    <cellStyle name="Calculation 2 7" xfId="1323"/>
    <cellStyle name="Calculation 3" xfId="342"/>
    <cellStyle name="Calculation 3 2" xfId="1258"/>
    <cellStyle name="Calculation 3 3" xfId="1232"/>
    <cellStyle name="Calculation 3 4" xfId="1287"/>
    <cellStyle name="Calculation 3 5" xfId="1361"/>
    <cellStyle name="Calculation 4" xfId="142"/>
    <cellStyle name="Calculation 4 2" xfId="1259"/>
    <cellStyle name="Calculation 4 3" xfId="1292"/>
    <cellStyle name="Calculation 4 4" xfId="1296"/>
    <cellStyle name="Calculation 5" xfId="1046"/>
    <cellStyle name="Calculation 5 2" xfId="1260"/>
    <cellStyle name="Calculation 5 3" xfId="1233"/>
    <cellStyle name="Calculation 5 4" xfId="1243"/>
    <cellStyle name="Calculation 6" xfId="1125"/>
    <cellStyle name="Calculation 7" xfId="617"/>
    <cellStyle name="Calculation 8" xfId="1024"/>
    <cellStyle name="Calculation 9" xfId="1246"/>
    <cellStyle name="Check Cell" xfId="581" builtinId="23" customBuiltin="1"/>
    <cellStyle name="Check Cell 2" xfId="145"/>
    <cellStyle name="Check Cell 2 2" xfId="664"/>
    <cellStyle name="Check Cell 3" xfId="343"/>
    <cellStyle name="Check Cell 4" xfId="144"/>
    <cellStyle name="Check Cell 5" xfId="1047"/>
    <cellStyle name="Check Cell 6" xfId="1127"/>
    <cellStyle name="Comma" xfId="39" builtinId="3"/>
    <cellStyle name="Comma  - Style1" xfId="146"/>
    <cellStyle name="Comma  - Style1 2" xfId="809"/>
    <cellStyle name="Comma  - Style1 3" xfId="665"/>
    <cellStyle name="Comma  - Style1 4" xfId="726"/>
    <cellStyle name="Comma  - Style2" xfId="147"/>
    <cellStyle name="Comma  - Style2 2" xfId="810"/>
    <cellStyle name="Comma  - Style2 3" xfId="666"/>
    <cellStyle name="Comma  - Style2 4" xfId="724"/>
    <cellStyle name="Comma  - Style3" xfId="148"/>
    <cellStyle name="Comma  - Style3 2" xfId="811"/>
    <cellStyle name="Comma  - Style3 3" xfId="667"/>
    <cellStyle name="Comma  - Style3 4" xfId="753"/>
    <cellStyle name="Comma  - Style4" xfId="149"/>
    <cellStyle name="Comma  - Style4 2" xfId="812"/>
    <cellStyle name="Comma  - Style4 3" xfId="668"/>
    <cellStyle name="Comma  - Style4 4" xfId="731"/>
    <cellStyle name="Comma  - Style5" xfId="150"/>
    <cellStyle name="Comma  - Style5 2" xfId="813"/>
    <cellStyle name="Comma  - Style5 3" xfId="669"/>
    <cellStyle name="Comma  - Style5 4" xfId="612"/>
    <cellStyle name="Comma  - Style6" xfId="151"/>
    <cellStyle name="Comma  - Style6 2" xfId="814"/>
    <cellStyle name="Comma  - Style6 3" xfId="670"/>
    <cellStyle name="Comma  - Style6 4" xfId="852"/>
    <cellStyle name="Comma  - Style7" xfId="152"/>
    <cellStyle name="Comma  - Style7 2" xfId="815"/>
    <cellStyle name="Comma  - Style7 3" xfId="671"/>
    <cellStyle name="Comma  - Style7 4" xfId="772"/>
    <cellStyle name="Comma  - Style8" xfId="153"/>
    <cellStyle name="Comma  - Style8 2" xfId="816"/>
    <cellStyle name="Comma  - Style8 3" xfId="672"/>
    <cellStyle name="Comma  - Style8 4" xfId="742"/>
    <cellStyle name="Comma [0] 2" xfId="1158"/>
    <cellStyle name="Comma 10" xfId="44"/>
    <cellStyle name="Comma 10 2" xfId="154"/>
    <cellStyle name="Comma 10 2 2" xfId="295"/>
    <cellStyle name="Comma 10 2 2 2" xfId="888"/>
    <cellStyle name="Comma 10 2 2 3" xfId="765"/>
    <cellStyle name="Comma 10 2 3" xfId="855"/>
    <cellStyle name="Comma 10 2 4" xfId="800"/>
    <cellStyle name="Comma 10 3" xfId="344"/>
    <cellStyle name="Comma 10 4" xfId="673"/>
    <cellStyle name="Comma 11" xfId="7"/>
    <cellStyle name="Comma 11 10" xfId="345"/>
    <cellStyle name="Comma 11 2" xfId="155"/>
    <cellStyle name="Comma 11 2 2" xfId="48"/>
    <cellStyle name="Comma 11 2 3" xfId="784"/>
    <cellStyle name="Comma 11 2 4" xfId="709"/>
    <cellStyle name="Comma 11 3" xfId="1108"/>
    <cellStyle name="Comma 11 4" xfId="1110"/>
    <cellStyle name="Comma 11 5" xfId="1173"/>
    <cellStyle name="Comma 11 6" xfId="775"/>
    <cellStyle name="Comma 12" xfId="156"/>
    <cellStyle name="Comma 12 2" xfId="817"/>
    <cellStyle name="Comma 12 2 2" xfId="722"/>
    <cellStyle name="Comma 12 3" xfId="777"/>
    <cellStyle name="Comma 121" xfId="798"/>
    <cellStyle name="Comma 13" xfId="157"/>
    <cellStyle name="Comma 13 2" xfId="818"/>
    <cellStyle name="Comma 13 2 2" xfId="1109"/>
    <cellStyle name="Comma 13 3" xfId="674"/>
    <cellStyle name="Comma 13 4" xfId="622"/>
    <cellStyle name="Comma 14" xfId="158"/>
    <cellStyle name="Comma 14 2" xfId="771"/>
    <cellStyle name="Comma 14 5" xfId="346"/>
    <cellStyle name="Comma 15" xfId="159"/>
    <cellStyle name="Comma 15 2" xfId="757"/>
    <cellStyle name="Comma 15 3" xfId="616"/>
    <cellStyle name="Comma 16" xfId="160"/>
    <cellStyle name="Comma 16 2" xfId="885"/>
    <cellStyle name="Comma 16 3" xfId="620"/>
    <cellStyle name="Comma 17" xfId="347"/>
    <cellStyle name="Comma 17 2" xfId="755"/>
    <cellStyle name="Comma 17 3" xfId="839"/>
    <cellStyle name="Comma 18" xfId="348"/>
    <cellStyle name="Comma 18 2" xfId="843"/>
    <cellStyle name="Comma 18 2 4" xfId="1408"/>
    <cellStyle name="Comma 18 3" xfId="891"/>
    <cellStyle name="Comma 19" xfId="349"/>
    <cellStyle name="Comma 19 2" xfId="788"/>
    <cellStyle name="Comma 19 3" xfId="919"/>
    <cellStyle name="Comma 2" xfId="2"/>
    <cellStyle name="Comma 2 10" xfId="50"/>
    <cellStyle name="Comma 2 2" xfId="3"/>
    <cellStyle name="Comma 2 2 2" xfId="161"/>
    <cellStyle name="Comma 2 2 2 2" xfId="55"/>
    <cellStyle name="Comma 2 2 2 2 2" xfId="350"/>
    <cellStyle name="Comma 2 2 2 2 3" xfId="351"/>
    <cellStyle name="Comma 2 2 2 2 3 2" xfId="1406"/>
    <cellStyle name="Comma 2 2 2 3" xfId="352"/>
    <cellStyle name="Comma 2 2 2 3 2" xfId="353"/>
    <cellStyle name="Comma 2 2 2 4" xfId="819"/>
    <cellStyle name="Comma 2 2 3" xfId="354"/>
    <cellStyle name="Comma 2 2 4" xfId="355"/>
    <cellStyle name="Comma 2 2 4 2" xfId="356"/>
    <cellStyle name="Comma 2 2_Accounts DSF Dec 31 2010" xfId="162"/>
    <cellStyle name="Comma 2 3" xfId="163"/>
    <cellStyle name="Comma 2 3 2" xfId="357"/>
    <cellStyle name="Comma 2 4" xfId="164"/>
    <cellStyle name="Comma 2 4 2" xfId="358"/>
    <cellStyle name="Comma 2 5" xfId="165"/>
    <cellStyle name="Comma 2 5 2" xfId="359"/>
    <cellStyle name="Comma 2 6" xfId="166"/>
    <cellStyle name="Comma 2 6 2" xfId="675"/>
    <cellStyle name="Comma 2 6 2 2" xfId="1048"/>
    <cellStyle name="Comma 2 6 3" xfId="921"/>
    <cellStyle name="Comma 2 7" xfId="360"/>
    <cellStyle name="Comma 2 7 2" xfId="820"/>
    <cellStyle name="Comma 2 7 3" xfId="676"/>
    <cellStyle name="Comma 2 8" xfId="361"/>
    <cellStyle name="Comma 2 8 2" xfId="677"/>
    <cellStyle name="Comma 2_Account(31-Dec-09)" xfId="922"/>
    <cellStyle name="Comma 20" xfId="167"/>
    <cellStyle name="Comma 20 2" xfId="362"/>
    <cellStyle name="Comma 21" xfId="363"/>
    <cellStyle name="Comma 21 2" xfId="821"/>
    <cellStyle name="Comma 22" xfId="364"/>
    <cellStyle name="Comma 22 2" xfId="808"/>
    <cellStyle name="Comma 22 3" xfId="923"/>
    <cellStyle name="Comma 23" xfId="365"/>
    <cellStyle name="Comma 23 2" xfId="845"/>
    <cellStyle name="Comma 23 3" xfId="924"/>
    <cellStyle name="Comma 24" xfId="366"/>
    <cellStyle name="Comma 24 2" xfId="847"/>
    <cellStyle name="Comma 24 3" xfId="367"/>
    <cellStyle name="Comma 25" xfId="368"/>
    <cellStyle name="Comma 25 2" xfId="854"/>
    <cellStyle name="Comma 25 2 2" xfId="1157"/>
    <cellStyle name="Comma 26" xfId="369"/>
    <cellStyle name="Comma 26 2" xfId="1162"/>
    <cellStyle name="Comma 26 3" xfId="1159"/>
    <cellStyle name="Comma 27" xfId="370"/>
    <cellStyle name="Comma 27 2" xfId="1164"/>
    <cellStyle name="Comma 28" xfId="371"/>
    <cellStyle name="Comma 28 2" xfId="1167"/>
    <cellStyle name="Comma 29" xfId="372"/>
    <cellStyle name="Comma 29 2" xfId="1170"/>
    <cellStyle name="Comma 3" xfId="40"/>
    <cellStyle name="Comma 3 2" xfId="168"/>
    <cellStyle name="Comma 3 2 2" xfId="12"/>
    <cellStyle name="Comma 3 2 2 2" xfId="822"/>
    <cellStyle name="Comma 3 2 4" xfId="33"/>
    <cellStyle name="Comma 3 3" xfId="16"/>
    <cellStyle name="Comma 3 3 2" xfId="373"/>
    <cellStyle name="Comma 3 3 2 2" xfId="859"/>
    <cellStyle name="Comma 3 3 3" xfId="678"/>
    <cellStyle name="Comma 3 3 4" xfId="927"/>
    <cellStyle name="Comma 3 4" xfId="928"/>
    <cellStyle name="Comma 3 5" xfId="374"/>
    <cellStyle name="Comma 3 5 2" xfId="1171"/>
    <cellStyle name="Comma 3 6" xfId="925"/>
    <cellStyle name="Comma 3_capital gain working" xfId="929"/>
    <cellStyle name="Comma 30" xfId="375"/>
    <cellStyle name="Comma 31" xfId="376"/>
    <cellStyle name="Comma 32" xfId="377"/>
    <cellStyle name="Comma 33" xfId="378"/>
    <cellStyle name="Comma 34" xfId="379"/>
    <cellStyle name="Comma 35" xfId="380"/>
    <cellStyle name="Comma 36" xfId="381"/>
    <cellStyle name="Comma 37" xfId="382"/>
    <cellStyle name="Comma 37 2" xfId="889"/>
    <cellStyle name="Comma 38" xfId="383"/>
    <cellStyle name="Comma 38 2" xfId="905"/>
    <cellStyle name="Comma 38 3" xfId="776"/>
    <cellStyle name="Comma 39" xfId="384"/>
    <cellStyle name="Comma 4" xfId="53"/>
    <cellStyle name="Comma 4 2" xfId="15"/>
    <cellStyle name="Comma 4 3" xfId="554"/>
    <cellStyle name="Comma 4 3 2" xfId="760"/>
    <cellStyle name="Comma 4 3 3" xfId="1169"/>
    <cellStyle name="Comma 4 4" xfId="169"/>
    <cellStyle name="Comma 4 4 2" xfId="823"/>
    <cellStyle name="Comma 4 5" xfId="930"/>
    <cellStyle name="Comma 4_N-1-5.1" xfId="1049"/>
    <cellStyle name="Comma 40" xfId="385"/>
    <cellStyle name="Comma 40 2" xfId="903"/>
    <cellStyle name="Comma 40 3" xfId="774"/>
    <cellStyle name="Comma 41" xfId="386"/>
    <cellStyle name="Comma 42" xfId="387"/>
    <cellStyle name="Comma 43" xfId="388"/>
    <cellStyle name="Comma 44" xfId="389"/>
    <cellStyle name="Comma 45" xfId="390"/>
    <cellStyle name="Comma 46" xfId="391"/>
    <cellStyle name="Comma 47" xfId="392"/>
    <cellStyle name="Comma 48" xfId="393"/>
    <cellStyle name="Comma 49" xfId="394"/>
    <cellStyle name="Comma 5" xfId="34"/>
    <cellStyle name="Comma 5 10" xfId="395"/>
    <cellStyle name="Comma 5 2" xfId="170"/>
    <cellStyle name="Comma 5 2 2" xfId="1050"/>
    <cellStyle name="Comma 5 2 3" xfId="989"/>
    <cellStyle name="Comma 5 2 4" xfId="932"/>
    <cellStyle name="Comma 5 3" xfId="396"/>
    <cellStyle name="Comma 5 3 2" xfId="933"/>
    <cellStyle name="Comma 5 4" xfId="934"/>
    <cellStyle name="Comma 5 5" xfId="931"/>
    <cellStyle name="Comma 50" xfId="551"/>
    <cellStyle name="Comma 51" xfId="397"/>
    <cellStyle name="Comma 52" xfId="553"/>
    <cellStyle name="Comma 53" xfId="556"/>
    <cellStyle name="Comma 54" xfId="562"/>
    <cellStyle name="Comma 55" xfId="610"/>
    <cellStyle name="Comma 56" xfId="768"/>
    <cellStyle name="Comma 57" xfId="988"/>
    <cellStyle name="Comma 58" xfId="1025"/>
    <cellStyle name="Comma 59" xfId="1234"/>
    <cellStyle name="Comma 6" xfId="171"/>
    <cellStyle name="Comma 6 2" xfId="398"/>
    <cellStyle name="Comma 6 2 2" xfId="680"/>
    <cellStyle name="Comma 6 3" xfId="824"/>
    <cellStyle name="Comma 6 4" xfId="679"/>
    <cellStyle name="Comma 6_receivable - Mar 18" xfId="399"/>
    <cellStyle name="Comma 60" xfId="1247"/>
    <cellStyle name="Comma 61" xfId="1203"/>
    <cellStyle name="Comma 62" xfId="1332"/>
    <cellStyle name="Comma 63" xfId="1303"/>
    <cellStyle name="Comma 64" xfId="1326"/>
    <cellStyle name="Comma 65" xfId="1223"/>
    <cellStyle name="Comma 66" xfId="1346"/>
    <cellStyle name="Comma 67" xfId="1364"/>
    <cellStyle name="Comma 68" xfId="1343"/>
    <cellStyle name="Comma 69" xfId="1392"/>
    <cellStyle name="Comma 7" xfId="172"/>
    <cellStyle name="Comma 7 2" xfId="627"/>
    <cellStyle name="Comma 7 3" xfId="825"/>
    <cellStyle name="Comma 7 4" xfId="681"/>
    <cellStyle name="Comma 70" xfId="1373"/>
    <cellStyle name="Comma 71" xfId="1374"/>
    <cellStyle name="Comma 72" xfId="1349"/>
    <cellStyle name="Comma 73" xfId="1389"/>
    <cellStyle name="Comma 74" xfId="1376"/>
    <cellStyle name="Comma 75" xfId="1375"/>
    <cellStyle name="Comma 8" xfId="173"/>
    <cellStyle name="Comma 8 2" xfId="32"/>
    <cellStyle name="Comma 8 2 2" xfId="174"/>
    <cellStyle name="Comma 8 3" xfId="10"/>
    <cellStyle name="Comma 8 3 2" xfId="400"/>
    <cellStyle name="Comma 8 4" xfId="935"/>
    <cellStyle name="Comma 82" xfId="826"/>
    <cellStyle name="Comma 9" xfId="175"/>
    <cellStyle name="Comma 9 2" xfId="176"/>
    <cellStyle name="Comma 9 2 2" xfId="937"/>
    <cellStyle name="Comma 9 3" xfId="401"/>
    <cellStyle name="Comma 9 3 2" xfId="789"/>
    <cellStyle name="Comma 9 3 3" xfId="848"/>
    <cellStyle name="Comma 9 3 4" xfId="619"/>
    <cellStyle name="Comma 9 4" xfId="766"/>
    <cellStyle name="Comma 9 5" xfId="827"/>
    <cellStyle name="Comma 9 6" xfId="936"/>
    <cellStyle name="Comma0" xfId="177"/>
    <cellStyle name="Comma0 2" xfId="402"/>
    <cellStyle name="Comma0 3" xfId="938"/>
    <cellStyle name="CompanyName" xfId="178"/>
    <cellStyle name="CompanyName 2" xfId="1051"/>
    <cellStyle name="Component" xfId="403"/>
    <cellStyle name="Component 2" xfId="1052"/>
    <cellStyle name="Copied" xfId="404"/>
    <cellStyle name="Copied 2" xfId="1053"/>
    <cellStyle name="Currency" xfId="1404" builtinId="4"/>
    <cellStyle name="Currency 2" xfId="179"/>
    <cellStyle name="Currency 2 2" xfId="625"/>
    <cellStyle name="Currency 2 3" xfId="939"/>
    <cellStyle name="Currency0" xfId="180"/>
    <cellStyle name="Currency0 2" xfId="405"/>
    <cellStyle name="Currency0 3" xfId="940"/>
    <cellStyle name="Custom - Style8" xfId="682"/>
    <cellStyle name="Dash" xfId="181"/>
    <cellStyle name="Dash 2" xfId="1054"/>
    <cellStyle name="Dash 3" xfId="941"/>
    <cellStyle name="Data   - Style2" xfId="683"/>
    <cellStyle name="Data   - Style2 2" xfId="861"/>
    <cellStyle name="Data   - Style2 2 2" xfId="1188"/>
    <cellStyle name="Data   - Style2 2 3" xfId="1201"/>
    <cellStyle name="Data   - Style2 2 4" xfId="1397"/>
    <cellStyle name="Data   - Style2 3" xfId="856"/>
    <cellStyle name="Data   - Style2 3 2" xfId="1184"/>
    <cellStyle name="Data   - Style2 3 3" xfId="1015"/>
    <cellStyle name="Data   - Style2 3 4" xfId="1394"/>
    <cellStyle name="Data   - Style2 4" xfId="926"/>
    <cellStyle name="Data   - Style2 5" xfId="1019"/>
    <cellStyle name="Data   - Style2 6" xfId="1293"/>
    <cellStyle name="Data   - Style2 7" xfId="1256"/>
    <cellStyle name="Date" xfId="684"/>
    <cellStyle name="Description" xfId="406"/>
    <cellStyle name="Description 2" xfId="1055"/>
    <cellStyle name="Dezimal [0]_NEGS" xfId="685"/>
    <cellStyle name="Dezimal_NEGS" xfId="686"/>
    <cellStyle name="Dollar" xfId="182"/>
    <cellStyle name="Dollar 2" xfId="407"/>
    <cellStyle name="Dollar 2 2" xfId="1056"/>
    <cellStyle name="Dollar 3" xfId="687"/>
    <cellStyle name="Enter Currency (0)" xfId="183"/>
    <cellStyle name="Enter Currency (0) 2" xfId="408"/>
    <cellStyle name="Enter Currency (0) 3" xfId="942"/>
    <cellStyle name="Entered" xfId="409"/>
    <cellStyle name="Entered 2" xfId="1057"/>
    <cellStyle name="Euro" xfId="184"/>
    <cellStyle name="Euro 2" xfId="185"/>
    <cellStyle name="Explanatory Text" xfId="583" builtinId="53" customBuiltin="1"/>
    <cellStyle name="Explanatory Text 2" xfId="187"/>
    <cellStyle name="Explanatory Text 2 2" xfId="688"/>
    <cellStyle name="Explanatory Text 3" xfId="410"/>
    <cellStyle name="Explanatory Text 4" xfId="186"/>
    <cellStyle name="Explanatory Text 5" xfId="1058"/>
    <cellStyle name="Explanatory Text 6" xfId="1130"/>
    <cellStyle name="Feature" xfId="411"/>
    <cellStyle name="Feature 2" xfId="1059"/>
    <cellStyle name="Fixed" xfId="188"/>
    <cellStyle name="Fixed 2" xfId="1060"/>
    <cellStyle name="Fixed_Final Accounts - June 2009" xfId="1061"/>
    <cellStyle name="Good" xfId="574" builtinId="26" customBuiltin="1"/>
    <cellStyle name="Good 2" xfId="190"/>
    <cellStyle name="Good 2 2" xfId="689"/>
    <cellStyle name="Good 3" xfId="412"/>
    <cellStyle name="Good 4" xfId="189"/>
    <cellStyle name="Good 5" xfId="1062"/>
    <cellStyle name="Good 6" xfId="1120"/>
    <cellStyle name="Grey" xfId="191"/>
    <cellStyle name="Grey 2" xfId="1063"/>
    <cellStyle name="Grey 3" xfId="943"/>
    <cellStyle name="Header1" xfId="192"/>
    <cellStyle name="Header2" xfId="193"/>
    <cellStyle name="Header2 2" xfId="860"/>
    <cellStyle name="Header2 2 2" xfId="1187"/>
    <cellStyle name="Header2 2 3" xfId="1304"/>
    <cellStyle name="Header2 2 4" xfId="1396"/>
    <cellStyle name="Header2 3" xfId="857"/>
    <cellStyle name="Header2 3 2" xfId="1185"/>
    <cellStyle name="Header2 3 3" xfId="1328"/>
    <cellStyle name="Header2 3 4" xfId="1395"/>
    <cellStyle name="Heading 1" xfId="570" builtinId="16" customBuiltin="1"/>
    <cellStyle name="Heading 1 2" xfId="195"/>
    <cellStyle name="Heading 1 2 2" xfId="690"/>
    <cellStyle name="Heading 1 3" xfId="413"/>
    <cellStyle name="Heading 1 4" xfId="194"/>
    <cellStyle name="Heading 1 5" xfId="1064"/>
    <cellStyle name="Heading 1 6" xfId="1116"/>
    <cellStyle name="Heading 1 7" xfId="944"/>
    <cellStyle name="Heading 2" xfId="571" builtinId="17" customBuiltin="1"/>
    <cellStyle name="Heading 2 2" xfId="197"/>
    <cellStyle name="Heading 2 2 2" xfId="691"/>
    <cellStyle name="Heading 2 3" xfId="414"/>
    <cellStyle name="Heading 2 4" xfId="196"/>
    <cellStyle name="Heading 2 5" xfId="1065"/>
    <cellStyle name="Heading 2 6" xfId="1117"/>
    <cellStyle name="Heading 2 7" xfId="945"/>
    <cellStyle name="Heading 3" xfId="572" builtinId="18" customBuiltin="1"/>
    <cellStyle name="Heading 3 10" xfId="1350"/>
    <cellStyle name="Heading 3 2" xfId="199"/>
    <cellStyle name="Heading 3 2 2" xfId="692"/>
    <cellStyle name="Heading 3 2 3" xfId="1016"/>
    <cellStyle name="Heading 3 2 4" xfId="1378"/>
    <cellStyle name="Heading 3 3" xfId="415"/>
    <cellStyle name="Heading 3 3 2" xfId="1096"/>
    <cellStyle name="Heading 3 3 3" xfId="1362"/>
    <cellStyle name="Heading 3 4" xfId="198"/>
    <cellStyle name="Heading 3 4 2" xfId="1235"/>
    <cellStyle name="Heading 3 5" xfId="1066"/>
    <cellStyle name="Heading 3 5 2" xfId="1179"/>
    <cellStyle name="Heading 3 6" xfId="1118"/>
    <cellStyle name="Heading 3 7" xfId="946"/>
    <cellStyle name="Heading 3 8" xfId="1321"/>
    <cellStyle name="Heading 3 9" xfId="1268"/>
    <cellStyle name="Heading 4" xfId="573" builtinId="19" customBuiltin="1"/>
    <cellStyle name="Heading 4 2" xfId="201"/>
    <cellStyle name="Heading 4 2 2" xfId="693"/>
    <cellStyle name="Heading 4 3" xfId="416"/>
    <cellStyle name="Heading 4 4" xfId="200"/>
    <cellStyle name="Heading 4 5" xfId="1068"/>
    <cellStyle name="Heading 4 6" xfId="1119"/>
    <cellStyle name="Heading 4 7" xfId="947"/>
    <cellStyle name="Heading1" xfId="694"/>
    <cellStyle name="Heading2" xfId="695"/>
    <cellStyle name="Hyperlink seguido" xfId="696"/>
    <cellStyle name="Input" xfId="577" builtinId="20" customBuiltin="1"/>
    <cellStyle name="Input [yellow]" xfId="203"/>
    <cellStyle name="Input [yellow] 2" xfId="417"/>
    <cellStyle name="Input [yellow] 2 2" xfId="1069"/>
    <cellStyle name="Input [yellow] 3" xfId="949"/>
    <cellStyle name="Input [yellow]_For Accounts-Final Stock Fund" xfId="1070"/>
    <cellStyle name="Input 10" xfId="1212"/>
    <cellStyle name="Input 11" xfId="1302"/>
    <cellStyle name="Input 12" xfId="1310"/>
    <cellStyle name="Input 13" xfId="1217"/>
    <cellStyle name="Input 14" xfId="1251"/>
    <cellStyle name="Input 15" xfId="1324"/>
    <cellStyle name="Input 16" xfId="1214"/>
    <cellStyle name="Input 17" xfId="1351"/>
    <cellStyle name="Input 18" xfId="1363"/>
    <cellStyle name="Input 2" xfId="204"/>
    <cellStyle name="Input 2 2" xfId="858"/>
    <cellStyle name="Input 2 2 2" xfId="1186"/>
    <cellStyle name="Input 2 2 3" xfId="1220"/>
    <cellStyle name="Input 2 3" xfId="697"/>
    <cellStyle name="Input 2 4" xfId="920"/>
    <cellStyle name="Input 2 5" xfId="1271"/>
    <cellStyle name="Input 2 6" xfId="1297"/>
    <cellStyle name="Input 2 7" xfId="1176"/>
    <cellStyle name="Input 3" xfId="205"/>
    <cellStyle name="Input 3 2" xfId="828"/>
    <cellStyle name="Input 3 3" xfId="1177"/>
    <cellStyle name="Input 3 4" xfId="1272"/>
    <cellStyle name="Input 3 5" xfId="1239"/>
    <cellStyle name="Input 3 6" xfId="1224"/>
    <cellStyle name="Input 4" xfId="202"/>
    <cellStyle name="Input 4 2" xfId="1273"/>
    <cellStyle name="Input 4 3" xfId="972"/>
    <cellStyle name="Input 4 4" xfId="1229"/>
    <cellStyle name="Input 5" xfId="557"/>
    <cellStyle name="Input 5 2" xfId="1274"/>
    <cellStyle name="Input 5 3" xfId="1018"/>
    <cellStyle name="Input 5 4" xfId="1252"/>
    <cellStyle name="Input 6" xfId="559"/>
    <cellStyle name="Input 6 2" xfId="1275"/>
    <cellStyle name="Input 6 3" xfId="1261"/>
    <cellStyle name="Input 6 4" xfId="1198"/>
    <cellStyle name="Input 7" xfId="1071"/>
    <cellStyle name="Input 7 2" xfId="1276"/>
    <cellStyle name="Input 7 3" xfId="1322"/>
    <cellStyle name="Input 7 4" xfId="1245"/>
    <cellStyle name="Input 8" xfId="1123"/>
    <cellStyle name="Input 9" xfId="948"/>
    <cellStyle name="Instructions" xfId="418"/>
    <cellStyle name="Integer" xfId="206"/>
    <cellStyle name="Integer 2" xfId="1072"/>
    <cellStyle name="Integer 3" xfId="950"/>
    <cellStyle name="Integer_Final Accounts - June 2009" xfId="1073"/>
    <cellStyle name="Intial cap" xfId="207"/>
    <cellStyle name="Intial cap 2" xfId="419"/>
    <cellStyle name="Intial cap 3" xfId="951"/>
    <cellStyle name="Labels - Style3" xfId="698"/>
    <cellStyle name="Labels - Style3 2" xfId="914"/>
    <cellStyle name="Labels - Style3 2 2" xfId="1195"/>
    <cellStyle name="Labels - Style3 2 3" xfId="1330"/>
    <cellStyle name="Labels - Style3 2 4" xfId="1402"/>
    <cellStyle name="Labels - Style3 3" xfId="846"/>
    <cellStyle name="Labels - Style3 3 2" xfId="1180"/>
    <cellStyle name="Labels - Style3 3 3" xfId="1331"/>
    <cellStyle name="Labels - Style3 3 4" xfId="1390"/>
    <cellStyle name="Labels - Style3 4" xfId="918"/>
    <cellStyle name="Labels - Style3 5" xfId="1306"/>
    <cellStyle name="Labels - Style3 6" xfId="1197"/>
    <cellStyle name="Labels - Style3 7" xfId="1244"/>
    <cellStyle name="Link Currency (0)" xfId="208"/>
    <cellStyle name="Link Currency (0) 2" xfId="420"/>
    <cellStyle name="Link Currency (0) 3" xfId="952"/>
    <cellStyle name="Linked Cell" xfId="580" builtinId="24" customBuiltin="1"/>
    <cellStyle name="Linked Cell 2" xfId="210"/>
    <cellStyle name="Linked Cell 2 2" xfId="699"/>
    <cellStyle name="Linked Cell 3" xfId="421"/>
    <cellStyle name="Linked Cell 4" xfId="209"/>
    <cellStyle name="Linked Cell 5" xfId="1074"/>
    <cellStyle name="Linked Cell 6" xfId="1126"/>
    <cellStyle name="Millares [0]_laroux" xfId="211"/>
    <cellStyle name="Millares_laroux" xfId="212"/>
    <cellStyle name="Milliers [0]_EDYAN" xfId="213"/>
    <cellStyle name="Milliers_EDYAN" xfId="214"/>
    <cellStyle name="Moeda [0]_dimon" xfId="700"/>
    <cellStyle name="Moeda_dimon" xfId="701"/>
    <cellStyle name="Moneda [0]_pldt" xfId="215"/>
    <cellStyle name="Moneda_pldt" xfId="216"/>
    <cellStyle name="Monétaire [0]_EDYAN" xfId="217"/>
    <cellStyle name="Monétaire_EDYAN" xfId="218"/>
    <cellStyle name="MOQ" xfId="219"/>
    <cellStyle name="MOQ 2" xfId="422"/>
    <cellStyle name="MOQ 3" xfId="953"/>
    <cellStyle name="Neutral" xfId="576" builtinId="28" customBuiltin="1"/>
    <cellStyle name="Neutral 2" xfId="221"/>
    <cellStyle name="Neutral 2 2" xfId="702"/>
    <cellStyle name="Neutral 3" xfId="423"/>
    <cellStyle name="Neutral 4" xfId="220"/>
    <cellStyle name="Neutral 5" xfId="1075"/>
    <cellStyle name="Neutral 6" xfId="1122"/>
    <cellStyle name="New Markets operations Indicators" xfId="424"/>
    <cellStyle name="New Times Roman" xfId="222"/>
    <cellStyle name="Normal" xfId="0" builtinId="0" customBuiltin="1"/>
    <cellStyle name="Normal - Style1" xfId="223"/>
    <cellStyle name="Normal - Style1 2" xfId="41"/>
    <cellStyle name="Normal - Style1 2 2" xfId="46"/>
    <cellStyle name="Normal - Style1 3" xfId="954"/>
    <cellStyle name="Normal - Style1_Final Accounts - June 2009" xfId="1076"/>
    <cellStyle name="Normal 1" xfId="425"/>
    <cellStyle name="Normal 10" xfId="17"/>
    <cellStyle name="Normal 10 2" xfId="426"/>
    <cellStyle name="Normal 10 3" xfId="867"/>
    <cellStyle name="Normal 10 4" xfId="703"/>
    <cellStyle name="Normal 10 5" xfId="955"/>
    <cellStyle name="Normal 10 6" xfId="797"/>
    <cellStyle name="Normal 11" xfId="224"/>
    <cellStyle name="Normal 11 2" xfId="829"/>
    <cellStyle name="Normal 11 2 2" xfId="225"/>
    <cellStyle name="Normal 11 2 3" xfId="957"/>
    <cellStyle name="Normal 11 3" xfId="958"/>
    <cellStyle name="Normal 11 4" xfId="1112"/>
    <cellStyle name="Normal 11 5" xfId="956"/>
    <cellStyle name="Normal 111" xfId="24"/>
    <cellStyle name="Normal 111 2" xfId="427"/>
    <cellStyle name="Normal 111 2 2" xfId="830"/>
    <cellStyle name="Normal 116" xfId="618"/>
    <cellStyle name="Normal 12" xfId="226"/>
    <cellStyle name="Normal 12 2" xfId="831"/>
    <cellStyle name="Normal 12 2 2" xfId="428"/>
    <cellStyle name="Normal 12 2 3" xfId="960"/>
    <cellStyle name="Normal 12 3" xfId="959"/>
    <cellStyle name="Normal 127" xfId="429"/>
    <cellStyle name="Normal 128" xfId="430"/>
    <cellStyle name="Normal 13" xfId="35"/>
    <cellStyle name="Normal 13 10" xfId="431"/>
    <cellStyle name="Normal 13 2" xfId="764"/>
    <cellStyle name="Normal 13 3" xfId="841"/>
    <cellStyle name="Normal 13 4" xfId="704"/>
    <cellStyle name="Normal 135" xfId="432"/>
    <cellStyle name="Normal 14" xfId="227"/>
    <cellStyle name="Normal 14 2" xfId="842"/>
    <cellStyle name="Normal 142" xfId="228"/>
    <cellStyle name="Normal 143" xfId="433"/>
    <cellStyle name="Normal 144" xfId="832"/>
    <cellStyle name="Normal 15" xfId="229"/>
    <cellStyle name="Normal 15 2" xfId="705"/>
    <cellStyle name="Normal 15 3" xfId="1114"/>
    <cellStyle name="Normal 16" xfId="230"/>
    <cellStyle name="Normal 16 2" xfId="833"/>
    <cellStyle name="Normal 16 3" xfId="868"/>
    <cellStyle name="Normal 16 4" xfId="1166"/>
    <cellStyle name="Normal 17" xfId="231"/>
    <cellStyle name="Normal 17 2" xfId="434"/>
    <cellStyle name="Normal 17 3" xfId="869"/>
    <cellStyle name="Normal 18" xfId="232"/>
    <cellStyle name="Normal 18 2" xfId="435"/>
    <cellStyle name="Normal 18 2 2" xfId="767"/>
    <cellStyle name="Normal 18 2 3" xfId="1156"/>
    <cellStyle name="Normal 18 3" xfId="436"/>
    <cellStyle name="Normal 18 3 2" xfId="549"/>
    <cellStyle name="Normal 18 4" xfId="870"/>
    <cellStyle name="Normal 18 5" xfId="706"/>
    <cellStyle name="Normal 19" xfId="233"/>
    <cellStyle name="Normal 19 2" xfId="871"/>
    <cellStyle name="Normal 2" xfId="1"/>
    <cellStyle name="Normal 2 10" xfId="45"/>
    <cellStyle name="Normal 2 10 2" xfId="49"/>
    <cellStyle name="Normal 2 11" xfId="611"/>
    <cellStyle name="Normal 2 11 2" xfId="1163"/>
    <cellStyle name="Normal 2 12" xfId="961"/>
    <cellStyle name="Normal 2 13" xfId="437"/>
    <cellStyle name="Normal 2 2" xfId="22"/>
    <cellStyle name="Normal 2 2 2" xfId="29"/>
    <cellStyle name="Normal 2 2 2 2" xfId="438"/>
    <cellStyle name="Normal 2 2 2 2 10" xfId="793"/>
    <cellStyle name="Normal 2 2 2 2 2" xfId="962"/>
    <cellStyle name="Normal 2 2 2 3" xfId="439"/>
    <cellStyle name="Normal 2 2 3" xfId="440"/>
    <cellStyle name="Normal 2 2 32" xfId="441"/>
    <cellStyle name="Normal 2 2 33" xfId="442"/>
    <cellStyle name="Normal 2 2 4" xfId="443"/>
    <cellStyle name="Normal 2 2 4 2" xfId="1077"/>
    <cellStyle name="Normal 2 2 5" xfId="444"/>
    <cellStyle name="Normal 2 2_Accounts 2009-NIUT NON LOC-after RAJ final-signed" xfId="1078"/>
    <cellStyle name="Normal 2 3" xfId="43"/>
    <cellStyle name="Normal 2 3 2" xfId="445"/>
    <cellStyle name="Normal 2 3 3" xfId="234"/>
    <cellStyle name="Normal 2 3_Note 1 - 5" xfId="1079"/>
    <cellStyle name="Normal 2 4" xfId="235"/>
    <cellStyle name="Normal 2 4 2" xfId="446"/>
    <cellStyle name="Normal 2 4_Note 1 - 5" xfId="1080"/>
    <cellStyle name="Normal 2 5" xfId="236"/>
    <cellStyle name="Normal 2 5 2" xfId="447"/>
    <cellStyle name="Normal 2 5_Note 1 - 5" xfId="1081"/>
    <cellStyle name="Normal 2 6" xfId="54"/>
    <cellStyle name="Normal 2 6 2" xfId="623"/>
    <cellStyle name="Normal 2 7" xfId="448"/>
    <cellStyle name="Normal 2 7 2" xfId="790"/>
    <cellStyle name="Normal 2 8" xfId="449"/>
    <cellStyle name="Normal 2 8 2" xfId="1082"/>
    <cellStyle name="Normal 2 9" xfId="30"/>
    <cellStyle name="Normal 2 9 2" xfId="450"/>
    <cellStyle name="Normal 2 9 3" xfId="1083"/>
    <cellStyle name="Normal 2_14 july" xfId="451"/>
    <cellStyle name="Normal 20" xfId="292"/>
    <cellStyle name="Normal 20 2" xfId="756"/>
    <cellStyle name="Normal 20 2 2" xfId="887"/>
    <cellStyle name="Normal 20 3" xfId="872"/>
    <cellStyle name="Normal 21" xfId="237"/>
    <cellStyle name="Normal 22" xfId="293"/>
    <cellStyle name="Normal 22 2" xfId="873"/>
    <cellStyle name="Normal 22 3 5" xfId="56"/>
    <cellStyle name="Normal 22 5" xfId="796"/>
    <cellStyle name="Normal 23" xfId="294"/>
    <cellStyle name="Normal 23 2" xfId="874"/>
    <cellStyle name="Normal 24" xfId="452"/>
    <cellStyle name="Normal 24 2" xfId="875"/>
    <cellStyle name="Normal 25" xfId="453"/>
    <cellStyle name="Normal 25 2" xfId="876"/>
    <cellStyle name="Normal 25 2 3" xfId="834"/>
    <cellStyle name="Normal 257" xfId="794"/>
    <cellStyle name="Normal 26" xfId="454"/>
    <cellStyle name="Normal 26 2" xfId="877"/>
    <cellStyle name="Normal 27" xfId="455"/>
    <cellStyle name="Normal 27 2" xfId="878"/>
    <cellStyle name="Normal 28" xfId="456"/>
    <cellStyle name="Normal 28 2" xfId="879"/>
    <cellStyle name="Normal 29" xfId="457"/>
    <cellStyle name="Normal 29 2" xfId="880"/>
    <cellStyle name="Normal 3" xfId="8"/>
    <cellStyle name="Normal 3 2" xfId="14"/>
    <cellStyle name="Normal 3 2 2" xfId="239"/>
    <cellStyle name="Normal 3 2 2 2" xfId="762"/>
    <cellStyle name="Normal 3 2 2 2 2" xfId="1413"/>
    <cellStyle name="Normal 3 2 2 3" xfId="707"/>
    <cellStyle name="Normal 3 2 3" xfId="458"/>
    <cellStyle name="Normal 3 2 30" xfId="459"/>
    <cellStyle name="Normal 3 2 4" xfId="238"/>
    <cellStyle name="Normal 3 3" xfId="240"/>
    <cellStyle name="Normal 3 3 2" xfId="963"/>
    <cellStyle name="Normal 3 4" xfId="1168"/>
    <cellStyle name="Normal 3_Accounts (PCF)" xfId="1084"/>
    <cellStyle name="Normal 30" xfId="460"/>
    <cellStyle name="Normal 30 2" xfId="881"/>
    <cellStyle name="Normal 31" xfId="461"/>
    <cellStyle name="Normal 31 2" xfId="708"/>
    <cellStyle name="Normal 32" xfId="462"/>
    <cellStyle name="Normal 32 2" xfId="884"/>
    <cellStyle name="Normal 33" xfId="463"/>
    <cellStyle name="Normal 33 2" xfId="886"/>
    <cellStyle name="Normal 34" xfId="464"/>
    <cellStyle name="Normal 34 2" xfId="890"/>
    <cellStyle name="Normal 35" xfId="465"/>
    <cellStyle name="Normal 36" xfId="466"/>
    <cellStyle name="Normal 36 2" xfId="893"/>
    <cellStyle name="Normal 37" xfId="467"/>
    <cellStyle name="Normal 37 2" xfId="892"/>
    <cellStyle name="Normal 38" xfId="468"/>
    <cellStyle name="Normal 38 4" xfId="1160"/>
    <cellStyle name="Normal 39" xfId="469"/>
    <cellStyle name="Normal 4" xfId="241"/>
    <cellStyle name="Normal 4 2" xfId="242"/>
    <cellStyle name="Normal 4 2 2" xfId="964"/>
    <cellStyle name="Normal 4 27" xfId="470"/>
    <cellStyle name="Normal 4 3" xfId="243"/>
    <cellStyle name="Normal 4 4" xfId="759"/>
    <cellStyle name="Normal 4_Accounts (PCF)" xfId="1085"/>
    <cellStyle name="Normal 40" xfId="471"/>
    <cellStyle name="Normal 41" xfId="472"/>
    <cellStyle name="Normal 41 2" xfId="807"/>
    <cellStyle name="Normal 42" xfId="473"/>
    <cellStyle name="Normal 42 2" xfId="894"/>
    <cellStyle name="Normal 43" xfId="474"/>
    <cellStyle name="Normal 43 2" xfId="895"/>
    <cellStyle name="Normal 44" xfId="475"/>
    <cellStyle name="Normal 44 2" xfId="897"/>
    <cellStyle name="Normal 44 3" xfId="835"/>
    <cellStyle name="Normal 44 3 2" xfId="799"/>
    <cellStyle name="Normal 44 3 2 2" xfId="916"/>
    <cellStyle name="Normal 45" xfId="476"/>
    <cellStyle name="Normal 45 2" xfId="844"/>
    <cellStyle name="Normal 46" xfId="477"/>
    <cellStyle name="Normal 46 2" xfId="898"/>
    <cellStyle name="Normal 47" xfId="478"/>
    <cellStyle name="Normal 47 2" xfId="899"/>
    <cellStyle name="Normal 473" xfId="1409"/>
    <cellStyle name="Normal 476" xfId="1410"/>
    <cellStyle name="Normal 477" xfId="1411"/>
    <cellStyle name="Normal 478" xfId="1412"/>
    <cellStyle name="Normal 479" xfId="1407"/>
    <cellStyle name="Normal 48" xfId="479"/>
    <cellStyle name="Normal 48 2" xfId="882"/>
    <cellStyle name="Normal 49" xfId="480"/>
    <cellStyle name="Normal 49 2" xfId="900"/>
    <cellStyle name="Normal 5" xfId="244"/>
    <cellStyle name="Normal 5 2" xfId="245"/>
    <cellStyle name="Normal 5 3" xfId="37"/>
    <cellStyle name="Normal 5 3 25" xfId="791"/>
    <cellStyle name="Normal 5 31" xfId="481"/>
    <cellStyle name="Normal 5_Accounts (PCF)" xfId="1086"/>
    <cellStyle name="Normal 50" xfId="482"/>
    <cellStyle name="Normal 50 2" xfId="901"/>
    <cellStyle name="Normal 51" xfId="483"/>
    <cellStyle name="Normal 51 2" xfId="896"/>
    <cellStyle name="Normal 52" xfId="484"/>
    <cellStyle name="Normal 52 2" xfId="904"/>
    <cellStyle name="Normal 53" xfId="485"/>
    <cellStyle name="Normal 53 2" xfId="850"/>
    <cellStyle name="Normal 54" xfId="486"/>
    <cellStyle name="Normal 54 2" xfId="902"/>
    <cellStyle name="Normal 545" xfId="787"/>
    <cellStyle name="Normal 545 2" xfId="915"/>
    <cellStyle name="Normal 55" xfId="487"/>
    <cellStyle name="Normal 55 2" xfId="906"/>
    <cellStyle name="Normal 56" xfId="488"/>
    <cellStyle name="Normal 56 2" xfId="907"/>
    <cellStyle name="Normal 57" xfId="550"/>
    <cellStyle name="Normal 57 2" xfId="908"/>
    <cellStyle name="Normal 57 3" xfId="778"/>
    <cellStyle name="Normal 58" xfId="552"/>
    <cellStyle name="Normal 58 2" xfId="909"/>
    <cellStyle name="Normal 59" xfId="57"/>
    <cellStyle name="Normal 59 2" xfId="910"/>
    <cellStyle name="Normal 59 3" xfId="779"/>
    <cellStyle name="Normal 6" xfId="246"/>
    <cellStyle name="Normal 6 2" xfId="247"/>
    <cellStyle name="Normal 6 2 2" xfId="31"/>
    <cellStyle name="Normal 6 2 2 2" xfId="1111"/>
    <cellStyle name="Normal 6 2 2 3" xfId="967"/>
    <cellStyle name="Normal 6 2 3" xfId="966"/>
    <cellStyle name="Normal 6 2 5" xfId="795"/>
    <cellStyle name="Normal 6 3" xfId="248"/>
    <cellStyle name="Normal 6 3 2" xfId="710"/>
    <cellStyle name="Normal 6 4" xfId="965"/>
    <cellStyle name="Normal 6_Accounts (PCF)" xfId="1087"/>
    <cellStyle name="Normal 60" xfId="291"/>
    <cellStyle name="Normal 60 2" xfId="912"/>
    <cellStyle name="Normal 60 3" xfId="781"/>
    <cellStyle name="Normal 61" xfId="563"/>
    <cellStyle name="Normal 61 2" xfId="911"/>
    <cellStyle name="Normal 61 3" xfId="780"/>
    <cellStyle name="Normal 62" xfId="564"/>
    <cellStyle name="Normal 63" xfId="609"/>
    <cellStyle name="Normal 64" xfId="716"/>
    <cellStyle name="Normal 65" xfId="1172"/>
    <cellStyle name="Normal 66" xfId="1107"/>
    <cellStyle name="Normal 67" xfId="1028"/>
    <cellStyle name="Normal 68" xfId="1301"/>
    <cellStyle name="Normal 69" xfId="1309"/>
    <cellStyle name="Normal 7" xfId="249"/>
    <cellStyle name="Normal 7 2" xfId="489"/>
    <cellStyle name="Normal 7 2 2" xfId="837"/>
    <cellStyle name="Normal 7 2 3" xfId="836"/>
    <cellStyle name="Normal 7_UHF CMOP 2011 after U" xfId="490"/>
    <cellStyle name="Normal 70" xfId="786"/>
    <cellStyle name="Normal 71" xfId="1211"/>
    <cellStyle name="Normal 72" xfId="1174"/>
    <cellStyle name="Normal 73" xfId="1253"/>
    <cellStyle name="Normal 74" xfId="1325"/>
    <cellStyle name="Normal 75" xfId="1248"/>
    <cellStyle name="Normal 76" xfId="1342"/>
    <cellStyle name="Normal 77" xfId="1370"/>
    <cellStyle name="Normal 78" xfId="1360"/>
    <cellStyle name="Normal 79" xfId="1388"/>
    <cellStyle name="Normal 8" xfId="250"/>
    <cellStyle name="Normal 8 2" xfId="251"/>
    <cellStyle name="Normal 8 2 2" xfId="969"/>
    <cellStyle name="Normal 8 3" xfId="491"/>
    <cellStyle name="Normal 8 4" xfId="968"/>
    <cellStyle name="Normal 80" xfId="1386"/>
    <cellStyle name="Normal 81" xfId="1381"/>
    <cellStyle name="Normal 82" xfId="1384"/>
    <cellStyle name="Normal 83" xfId="1383"/>
    <cellStyle name="Normal 84" xfId="1379"/>
    <cellStyle name="Normal 85" xfId="1380"/>
    <cellStyle name="Normal 9" xfId="27"/>
    <cellStyle name="Normal 9 2" xfId="252"/>
    <cellStyle name="Normal 9 2 2" xfId="626"/>
    <cellStyle name="Normal 9 2 3" xfId="970"/>
    <cellStyle name="Normal 9 3" xfId="838"/>
    <cellStyle name="Normal_as at June 29, 2010" xfId="9"/>
    <cellStyle name="Normal_as at June 29, 2010 2" xfId="567"/>
    <cellStyle name="Normal_Cash fund account 31-12-07" xfId="6"/>
    <cellStyle name="Normal_DCF ACC June08 after RAJ changes" xfId="19"/>
    <cellStyle name="Normal_DSF Dec 2007 (11.1.08)" xfId="21"/>
    <cellStyle name="Normal_DSF Dec 2007 (11.1.08) 2" xfId="555"/>
    <cellStyle name="Normal_Half_Yearly_Accounts_NCF_2006__auditors_" xfId="20"/>
    <cellStyle name="Normal_PCF Accounts 31 Dec 2008 - interim" xfId="13"/>
    <cellStyle name="Normal_PIF may account 3rd draft" xfId="566"/>
    <cellStyle name="Normal_Portfolio" xfId="568"/>
    <cellStyle name="Normal_PPFL accounts June 30, 2010(FORMATTED)" xfId="1405"/>
    <cellStyle name="Normal_PSM DEC 2003(Final by Auditors)" xfId="1403"/>
    <cellStyle name="Normal1" xfId="36"/>
    <cellStyle name="Normal1 2" xfId="253"/>
    <cellStyle name="Note 2" xfId="255"/>
    <cellStyle name="Note 2 2" xfId="862"/>
    <cellStyle name="Note 2 2 2" xfId="1189"/>
    <cellStyle name="Note 2 2 3" xfId="1289"/>
    <cellStyle name="Note 2 3" xfId="711"/>
    <cellStyle name="Note 2 4" xfId="1088"/>
    <cellStyle name="Note 2 5" xfId="1033"/>
    <cellStyle name="Note 2 6" xfId="1279"/>
    <cellStyle name="Note 2 7" xfId="1311"/>
    <cellStyle name="Note 2 8" xfId="1262"/>
    <cellStyle name="Note 2 9" xfId="1032"/>
    <cellStyle name="Note 3" xfId="492"/>
    <cellStyle name="Note 3 2" xfId="806"/>
    <cellStyle name="Note 3 3" xfId="1089"/>
    <cellStyle name="Note 3 4" xfId="1280"/>
    <cellStyle name="Note 3 5" xfId="1313"/>
    <cellStyle name="Note 3 6" xfId="1231"/>
    <cellStyle name="Note 3 7" xfId="1365"/>
    <cellStyle name="Note 4" xfId="493"/>
    <cellStyle name="Note 4 2" xfId="1178"/>
    <cellStyle name="Note 4 3" xfId="1281"/>
    <cellStyle name="Note 4 4" xfId="1315"/>
    <cellStyle name="Note 4 5" xfId="1255"/>
    <cellStyle name="Note 4 6" xfId="1366"/>
    <cellStyle name="Note 5" xfId="254"/>
    <cellStyle name="Note 5 2" xfId="1090"/>
    <cellStyle name="Note 5 3" xfId="1282"/>
    <cellStyle name="Note 5 4" xfId="1316"/>
    <cellStyle name="Note 5 5" xfId="1241"/>
    <cellStyle name="Note 6" xfId="1129"/>
    <cellStyle name="Note 7" xfId="1225"/>
    <cellStyle name="Note 8" xfId="1319"/>
    <cellStyle name="Note 9" xfId="1353"/>
    <cellStyle name="Œ…‹æØ‚è [0.00]_BL94CODE" xfId="712"/>
    <cellStyle name="Œ…‹æØ‚è_BL94CODE" xfId="713"/>
    <cellStyle name="Option" xfId="494"/>
    <cellStyle name="Option 2" xfId="1091"/>
    <cellStyle name="Output" xfId="578" builtinId="21" customBuiltin="1"/>
    <cellStyle name="Output 10" xfId="1314"/>
    <cellStyle name="Output 11" xfId="1269"/>
    <cellStyle name="Output 12" xfId="1354"/>
    <cellStyle name="Output 2" xfId="257"/>
    <cellStyle name="Output 2 2" xfId="913"/>
    <cellStyle name="Output 2 2 2" xfId="1194"/>
    <cellStyle name="Output 2 2 3" xfId="1254"/>
    <cellStyle name="Output 2 3" xfId="714"/>
    <cellStyle name="Output 2 4" xfId="727"/>
    <cellStyle name="Output 2 5" xfId="1283"/>
    <cellStyle name="Output 2 6" xfId="1240"/>
    <cellStyle name="Output 2 7" xfId="1216"/>
    <cellStyle name="Output 3" xfId="495"/>
    <cellStyle name="Output 3 2" xfId="1284"/>
    <cellStyle name="Output 3 3" xfId="1010"/>
    <cellStyle name="Output 3 4" xfId="1317"/>
    <cellStyle name="Output 3 5" xfId="1175"/>
    <cellStyle name="Output 3 6" xfId="1367"/>
    <cellStyle name="Output 4" xfId="256"/>
    <cellStyle name="Output 4 2" xfId="1285"/>
    <cellStyle name="Output 4 3" xfId="1308"/>
    <cellStyle name="Output 4 4" xfId="1318"/>
    <cellStyle name="Output 4 5" xfId="1200"/>
    <cellStyle name="Output 5" xfId="1092"/>
    <cellStyle name="Output 5 2" xfId="1286"/>
    <cellStyle name="Output 5 3" xfId="1249"/>
    <cellStyle name="Output 5 4" xfId="1320"/>
    <cellStyle name="Output 5 5" xfId="1335"/>
    <cellStyle name="Output 6" xfId="1124"/>
    <cellStyle name="Output 7" xfId="971"/>
    <cellStyle name="Output 8" xfId="1227"/>
    <cellStyle name="Output 9" xfId="1213"/>
    <cellStyle name="OUTPUT AMOUNTS" xfId="258"/>
    <cellStyle name="Output Amounts 2" xfId="496"/>
    <cellStyle name="Output Amounts_DOM Balanced 24 Jan 2008" xfId="497"/>
    <cellStyle name="OUTPUT COLUMN HEADINGS" xfId="259"/>
    <cellStyle name="Output Column Headings 2" xfId="498"/>
    <cellStyle name="Output Column Headings_KP_-_ANNUAL_ACCOUNTS EPZ" xfId="499"/>
    <cellStyle name="OUTPUT LINE ITEMS" xfId="260"/>
    <cellStyle name="Output Line Items 2" xfId="500"/>
    <cellStyle name="OUTPUT LINE ITEMS_Accounts (PCF)" xfId="1093"/>
    <cellStyle name="OUTPUT REPORT HEADING" xfId="261"/>
    <cellStyle name="Output Report Heading 2" xfId="501"/>
    <cellStyle name="Output Report Heading_KP_-_ANNUAL_ACCOUNTS EPZ" xfId="502"/>
    <cellStyle name="OUTPUT REPORT TITLE" xfId="262"/>
    <cellStyle name="Output Report Title 2" xfId="503"/>
    <cellStyle name="Output Report Title_KP_-_ANNUAL_ACCOUNTS EPZ" xfId="504"/>
    <cellStyle name="p/n" xfId="263"/>
    <cellStyle name="p/n 2" xfId="505"/>
    <cellStyle name="Percent" xfId="569" builtinId="5"/>
    <cellStyle name="Percent [2]" xfId="264"/>
    <cellStyle name="Percent [2] 2" xfId="265"/>
    <cellStyle name="Percent [2] 3" xfId="974"/>
    <cellStyle name="Percent 10" xfId="506"/>
    <cellStyle name="Percent 10 2" xfId="1094"/>
    <cellStyle name="Percent 11" xfId="507"/>
    <cellStyle name="Percent 11 2" xfId="1165"/>
    <cellStyle name="Percent 12" xfId="508"/>
    <cellStyle name="Percent 13" xfId="509"/>
    <cellStyle name="Percent 14" xfId="561"/>
    <cellStyle name="Percent 15" xfId="558"/>
    <cellStyle name="Percent 16" xfId="614"/>
    <cellStyle name="Percent 17" xfId="973"/>
    <cellStyle name="Percent 18" xfId="978"/>
    <cellStyle name="Percent 19" xfId="1228"/>
    <cellStyle name="Percent 2" xfId="4"/>
    <cellStyle name="Percent 2 10" xfId="1356"/>
    <cellStyle name="Percent 2 2" xfId="5"/>
    <cellStyle name="Percent 2 2 2" xfId="510"/>
    <cellStyle name="Percent 2 2 2 2" xfId="975"/>
    <cellStyle name="Percent 2 2 3" xfId="511"/>
    <cellStyle name="Percent 2 2 4" xfId="512"/>
    <cellStyle name="Percent 2 2 4 2" xfId="1095"/>
    <cellStyle name="Percent 2 2_Income" xfId="976"/>
    <cellStyle name="Percent 2 3" xfId="267"/>
    <cellStyle name="Percent 2 3 2" xfId="513"/>
    <cellStyle name="Percent 2 4" xfId="268"/>
    <cellStyle name="Percent 2 4 2" xfId="514"/>
    <cellStyle name="Percent 2 5" xfId="269"/>
    <cellStyle name="Percent 2 5 2" xfId="515"/>
    <cellStyle name="Percent 2 6" xfId="516"/>
    <cellStyle name="Percent 2 6 2" xfId="763"/>
    <cellStyle name="Percent 2 7" xfId="517"/>
    <cellStyle name="Percent 2 7 2" xfId="1097"/>
    <cellStyle name="Percent 2 8" xfId="518"/>
    <cellStyle name="Percent 2 9" xfId="266"/>
    <cellStyle name="Percent 2_Account(31-Dec-09)" xfId="977"/>
    <cellStyle name="Percent 20" xfId="1278"/>
    <cellStyle name="Percent 21" xfId="1218"/>
    <cellStyle name="Percent 22" xfId="1242"/>
    <cellStyle name="Percent 23" xfId="1333"/>
    <cellStyle name="Percent 24" xfId="980"/>
    <cellStyle name="Percent 25" xfId="1263"/>
    <cellStyle name="Percent 26" xfId="1266"/>
    <cellStyle name="Percent 27" xfId="1355"/>
    <cellStyle name="Percent 28" xfId="1352"/>
    <cellStyle name="Percent 29" xfId="1336"/>
    <cellStyle name="Percent 3" xfId="270"/>
    <cellStyle name="Percent 3 2" xfId="271"/>
    <cellStyle name="Percent 3 2 2" xfId="979"/>
    <cellStyle name="Percent 3 3" xfId="621"/>
    <cellStyle name="Percent 3 4" xfId="721"/>
    <cellStyle name="Percent 30" xfId="1371"/>
    <cellStyle name="Percent 31" xfId="1401"/>
    <cellStyle name="Percent 32" xfId="624"/>
    <cellStyle name="Percent 32 2" xfId="849"/>
    <cellStyle name="Percent 33" xfId="1377"/>
    <cellStyle name="Percent 34" xfId="1372"/>
    <cellStyle name="Percent 35" xfId="1385"/>
    <cellStyle name="Percent 36" xfId="1382"/>
    <cellStyle name="Percent 37" xfId="1387"/>
    <cellStyle name="Percent 4" xfId="272"/>
    <cellStyle name="Percent 4 2" xfId="273"/>
    <cellStyle name="Percent 5" xfId="519"/>
    <cellStyle name="Percent 5 2" xfId="725"/>
    <cellStyle name="Percent 6" xfId="274"/>
    <cellStyle name="Percent 6 2" xfId="275"/>
    <cellStyle name="Percent 6 3" xfId="1098"/>
    <cellStyle name="Percent 7" xfId="520"/>
    <cellStyle name="Percent 7 2" xfId="728"/>
    <cellStyle name="Percent 7 3" xfId="1099"/>
    <cellStyle name="Percent 8" xfId="521"/>
    <cellStyle name="Percent 8 2" xfId="729"/>
    <cellStyle name="Percent 8 3" xfId="1100"/>
    <cellStyle name="Percent 8 3 3" xfId="522"/>
    <cellStyle name="Percent 9" xfId="523"/>
    <cellStyle name="Percent 9 2" xfId="758"/>
    <cellStyle name="Pivot Style Medium 13" xfId="524"/>
    <cellStyle name="Pivot Style Medium 13 2" xfId="981"/>
    <cellStyle name="PrePop Currency (0)" xfId="276"/>
    <cellStyle name="PrePop Currency (0) 2" xfId="525"/>
    <cellStyle name="PrePop Currency (0) 3" xfId="982"/>
    <cellStyle name="Product" xfId="277"/>
    <cellStyle name="Product 2" xfId="526"/>
    <cellStyle name="Product 3" xfId="983"/>
    <cellStyle name="PSChar" xfId="527"/>
    <cellStyle name="REFNO" xfId="732"/>
    <cellStyle name="Reset  - Style7" xfId="733"/>
    <cellStyle name="RevList" xfId="528"/>
    <cellStyle name="RevList 2" xfId="1101"/>
    <cellStyle name="ri" xfId="529"/>
    <cellStyle name="SAPBEXstdItem" xfId="530"/>
    <cellStyle name="SAPBEXstdItem 2" xfId="1295"/>
    <cellStyle name="SAPBEXstdItem 3" xfId="1204"/>
    <cellStyle name="SAPBEXstdItem 4" xfId="1337"/>
    <cellStyle name="Standard_NEGS" xfId="734"/>
    <cellStyle name="Style 1" xfId="38"/>
    <cellStyle name="Style 1 2" xfId="26"/>
    <cellStyle name="Style 1 2 2" xfId="28"/>
    <cellStyle name="Style 1 2 26" xfId="751"/>
    <cellStyle name="Style 1 2 3" xfId="531"/>
    <cellStyle name="Style 1 2 3 2" xfId="761"/>
    <cellStyle name="Style 1 2 3 3" xfId="754"/>
    <cellStyle name="Style 1 3" xfId="51"/>
    <cellStyle name="Style 1 3 2" xfId="1161"/>
    <cellStyle name="Style 1 4" xfId="278"/>
    <cellStyle name="Style 1 4 2" xfId="736"/>
    <cellStyle name="Style 1_Book1" xfId="737"/>
    <cellStyle name="sub" xfId="279"/>
    <cellStyle name="Sub-group Hdg" xfId="280"/>
    <cellStyle name="Sub-heading" xfId="281"/>
    <cellStyle name="Subtotal" xfId="532"/>
    <cellStyle name="Subtotal 2" xfId="1102"/>
    <cellStyle name="Table  - Style6" xfId="740"/>
    <cellStyle name="Table  - Style6 2" xfId="853"/>
    <cellStyle name="Table  - Style6 2 2" xfId="1183"/>
    <cellStyle name="Table  - Style6 2 3" xfId="1219"/>
    <cellStyle name="Table  - Style6 2 4" xfId="1393"/>
    <cellStyle name="Table  - Style6 3" xfId="863"/>
    <cellStyle name="Table  - Style6 3 2" xfId="1190"/>
    <cellStyle name="Table  - Style6 3 3" xfId="1312"/>
    <cellStyle name="Table  - Style6 3 4" xfId="1398"/>
    <cellStyle name="Table  - Style6 4" xfId="1013"/>
    <cellStyle name="Table  - Style6 5" xfId="1307"/>
    <cellStyle name="Table  - Style6 6" xfId="1205"/>
    <cellStyle name="Table  - Style6 7" xfId="1210"/>
    <cellStyle name="Temp" xfId="282"/>
    <cellStyle name="Temp 2" xfId="533"/>
    <cellStyle name="Temp 2 2" xfId="1182"/>
    <cellStyle name="Temp 2 3" xfId="1226"/>
    <cellStyle name="Temp 2 4" xfId="1368"/>
    <cellStyle name="Temp 2 5" xfId="1338"/>
    <cellStyle name="Temp 3" xfId="864"/>
    <cellStyle name="Temp 3 2" xfId="1191"/>
    <cellStyle name="Temp 3 3" xfId="1209"/>
    <cellStyle name="Temp 3 4" xfId="1399"/>
    <cellStyle name="Temp 4" xfId="984"/>
    <cellStyle name="Temp 5" xfId="1012"/>
    <cellStyle name="Temp 6" xfId="1277"/>
    <cellStyle name="Temp 7" xfId="1357"/>
    <cellStyle name="Temp 8" xfId="1348"/>
    <cellStyle name="Text Indent A" xfId="283"/>
    <cellStyle name="Text Indent A 2" xfId="534"/>
    <cellStyle name="Text Indent B" xfId="284"/>
    <cellStyle name="Text Indent B 2" xfId="535"/>
    <cellStyle name="Text Indent B 3" xfId="985"/>
    <cellStyle name="Times New Roman" xfId="743"/>
    <cellStyle name="Title  - Style1" xfId="744"/>
    <cellStyle name="Title 10" xfId="1221"/>
    <cellStyle name="Title 11" xfId="720"/>
    <cellStyle name="Title 12" xfId="1327"/>
    <cellStyle name="Title 13" xfId="1267"/>
    <cellStyle name="Title 14" xfId="1215"/>
    <cellStyle name="Title 15" xfId="1358"/>
    <cellStyle name="Title 16" xfId="1347"/>
    <cellStyle name="Title 2" xfId="286"/>
    <cellStyle name="Title 2 2" xfId="745"/>
    <cellStyle name="Title 3" xfId="536"/>
    <cellStyle name="Title 3 2" xfId="803"/>
    <cellStyle name="Title 4" xfId="285"/>
    <cellStyle name="Title 4 2" xfId="804"/>
    <cellStyle name="Title 5" xfId="805"/>
    <cellStyle name="Title 5 2" xfId="1103"/>
    <cellStyle name="Title 6" xfId="840"/>
    <cellStyle name="Title 6 2" xfId="1115"/>
    <cellStyle name="Title 7" xfId="986"/>
    <cellStyle name="Title 8" xfId="1236"/>
    <cellStyle name="Title 9" xfId="1305"/>
    <cellStyle name="Total" xfId="584" builtinId="25" customBuiltin="1"/>
    <cellStyle name="Total 10" xfId="1222"/>
    <cellStyle name="Total 11" xfId="1329"/>
    <cellStyle name="Total 12" xfId="1359"/>
    <cellStyle name="Total 2" xfId="288"/>
    <cellStyle name="Total 2 2" xfId="865"/>
    <cellStyle name="Total 2 2 2" xfId="1192"/>
    <cellStyle name="Total 2 2 3" xfId="1199"/>
    <cellStyle name="Total 2 3" xfId="746"/>
    <cellStyle name="Total 2 4" xfId="1008"/>
    <cellStyle name="Total 2 5" xfId="1206"/>
    <cellStyle name="Total 2 6" xfId="1265"/>
    <cellStyle name="Total 3" xfId="537"/>
    <cellStyle name="Total 3 2" xfId="1298"/>
    <cellStyle name="Total 3 3" xfId="1207"/>
    <cellStyle name="Total 3 4" xfId="1339"/>
    <cellStyle name="Total 3 5" xfId="1369"/>
    <cellStyle name="Total 4" xfId="287"/>
    <cellStyle name="Total 4 2" xfId="1299"/>
    <cellStyle name="Total 4 3" xfId="1264"/>
    <cellStyle name="Total 4 4" xfId="1340"/>
    <cellStyle name="Total 5" xfId="1104"/>
    <cellStyle name="Total 5 2" xfId="1300"/>
    <cellStyle name="Total 5 3" xfId="1238"/>
    <cellStyle name="Total 5 4" xfId="1341"/>
    <cellStyle name="Total 6" xfId="1131"/>
    <cellStyle name="Total 7" xfId="987"/>
    <cellStyle name="Total 8" xfId="1237"/>
    <cellStyle name="Total 9" xfId="1270"/>
    <cellStyle name="TotCol - Style5" xfId="747"/>
    <cellStyle name="TotRow - Style4" xfId="748"/>
    <cellStyle name="TotRow - Style4 2" xfId="851"/>
    <cellStyle name="TotRow - Style4 2 2" xfId="1181"/>
    <cellStyle name="TotRow - Style4 2 3" xfId="1290"/>
    <cellStyle name="TotRow - Style4 2 4" xfId="1391"/>
    <cellStyle name="TotRow - Style4 3" xfId="866"/>
    <cellStyle name="TotRow - Style4 3 2" xfId="1193"/>
    <cellStyle name="TotRow - Style4 3 3" xfId="1202"/>
    <cellStyle name="TotRow - Style4 3 4" xfId="1400"/>
    <cellStyle name="TotRow - Style4 4" xfId="1006"/>
    <cellStyle name="TotRow - Style4 5" xfId="1026"/>
    <cellStyle name="TotRow - Style4 6" xfId="1208"/>
    <cellStyle name="TotRow - Style4 7" xfId="1250"/>
    <cellStyle name="Tusental (0)_pldt" xfId="538"/>
    <cellStyle name="Tusental_pldt" xfId="539"/>
    <cellStyle name="Value" xfId="540"/>
    <cellStyle name="Value 2" xfId="1105"/>
    <cellStyle name="Valuta (0)_pldt" xfId="541"/>
    <cellStyle name="Valuta_pldt" xfId="542"/>
    <cellStyle name="Warning Text" xfId="582" builtinId="11" customBuiltin="1"/>
    <cellStyle name="Warning Text 2" xfId="290"/>
    <cellStyle name="Warning Text 2 2" xfId="749"/>
    <cellStyle name="Warning Text 3" xfId="543"/>
    <cellStyle name="Warning Text 4" xfId="289"/>
    <cellStyle name="Warning Text 5" xfId="1106"/>
    <cellStyle name="Warning Text 6" xfId="1128"/>
    <cellStyle name="桁区切り [0.00]_RESULTS" xfId="544"/>
    <cellStyle name="桁区切り_RESULTS" xfId="545"/>
    <cellStyle name="標準_RESULTS" xfId="546"/>
    <cellStyle name="通貨 [0.00]_RESULTS" xfId="547"/>
    <cellStyle name="通貨_RESULTS" xfId="54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styles" Target="styles.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customXml" Target="../customXml/item1.xml"/><Relationship Id="rId47" Type="http://schemas.openxmlformats.org/officeDocument/2006/relationships/customXml" Target="../customXml/item6.xml"/><Relationship Id="rId50" Type="http://schemas.openxmlformats.org/officeDocument/2006/relationships/customXml" Target="../customXml/item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1.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customXml" Target="../customXml/item8.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customXml" Target="../customXml/item2.xml"/><Relationship Id="rId48" Type="http://schemas.openxmlformats.org/officeDocument/2006/relationships/customXml" Target="../customXml/item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theme" Target="theme/theme1.xml"/><Relationship Id="rId46" Type="http://schemas.openxmlformats.org/officeDocument/2006/relationships/customXml" Target="../customXml/item5.xml"/><Relationship Id="rId20" Type="http://schemas.openxmlformats.org/officeDocument/2006/relationships/externalLink" Target="externalLinks/externalLink2.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73</xdr:row>
          <xdr:rowOff>0</xdr:rowOff>
        </xdr:from>
        <xdr:to>
          <xdr:col>11</xdr:col>
          <xdr:colOff>6350</xdr:colOff>
          <xdr:row>220</xdr:row>
          <xdr:rowOff>95250</xdr:rowOff>
        </xdr:to>
        <xdr:pic>
          <xdr:nvPicPr>
            <xdr:cNvPr id="7426" name="Picture 6"/>
            <xdr:cNvPicPr>
              <a:picLocks noChangeAspect="1" noChangeArrowheads="1"/>
              <a:extLst>
                <a:ext uri="{84589F7E-364E-4C9E-8A38-B11213B215E9}">
                  <a14:cameraTool cellRange="'5-5.2.2'!$B$4:$L$38" spid="_x0000_s24902"/>
                </a:ext>
              </a:extLst>
            </xdr:cNvPicPr>
          </xdr:nvPicPr>
          <xdr:blipFill>
            <a:blip xmlns:r="http://schemas.openxmlformats.org/officeDocument/2006/relationships" r:embed="rId1"/>
            <a:srcRect/>
            <a:stretch>
              <a:fillRect/>
            </a:stretch>
          </xdr:blipFill>
          <xdr:spPr bwMode="auto">
            <a:xfrm>
              <a:off x="371475" y="31137225"/>
              <a:ext cx="6010275" cy="72580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84</xdr:row>
          <xdr:rowOff>0</xdr:rowOff>
        </xdr:from>
        <xdr:to>
          <xdr:col>10</xdr:col>
          <xdr:colOff>63500</xdr:colOff>
          <xdr:row>535</xdr:row>
          <xdr:rowOff>104775</xdr:rowOff>
        </xdr:to>
        <xdr:pic>
          <xdr:nvPicPr>
            <xdr:cNvPr id="7427" name="Picture 7"/>
            <xdr:cNvPicPr>
              <a:picLocks noChangeAspect="1" noChangeArrowheads="1"/>
              <a:extLst>
                <a:ext uri="{84589F7E-364E-4C9E-8A38-B11213B215E9}">
                  <a14:cameraTool cellRange="'12.3'!$B$5:$K$53" spid="_x0000_s24903"/>
                </a:ext>
              </a:extLst>
            </xdr:cNvPicPr>
          </xdr:nvPicPr>
          <xdr:blipFill>
            <a:blip xmlns:r="http://schemas.openxmlformats.org/officeDocument/2006/relationships" r:embed="rId2"/>
            <a:srcRect/>
            <a:stretch>
              <a:fillRect/>
            </a:stretch>
          </xdr:blipFill>
          <xdr:spPr bwMode="auto">
            <a:xfrm>
              <a:off x="371475" y="59883675"/>
              <a:ext cx="5991225" cy="7877175"/>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Documents%20and%20Settings\Administrator\Desktop\Documents%20and%20Settings\Abeer%20Jamil\Desktop\Documents%20and%20Settings\imran.ahmad\Desktop\Public\AUDIT2004\AMAN\Sc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WINDOWS\BS3006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WINDOWS\BS300603-CYR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iqbal%20sharif%20back%20up\E%20%20back\OVS%2003\June%2003\Book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92.168.1.4\Umair%20Work\DOCUME~1\SAUD~1.AHM\LOCALS~1\TEMP\WEEKLY\WEEKLY-2006\June-2006\New%20weekly-17-June-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My%20Documents\OVS-2001\My%20Documents\XeeShan\temp\OVERSEAS%20AL%20BKU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k-khifsr01\AUDIT\Documents%20and%20Settings\User\Desktop\Half%20Yearly%20accounts%20Dec%202007\Mail%20from%20Madiha%20after%20AFS%20change\Documents%20and%20Settings\NAkhter\Desktop\NOMAN%20INTERIM%202007\FOR%20MUZAMMIL\APIF\Related%20pty%20Muz%20APIF%20accounts%20final%20by%20noma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fauditors\sharing\Audit%20Back%20up\ubl\FJ%20June\T_Bills%20PIB%20FIB1.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MISJUL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Printing/Operations/Users/amin.virani/AppData/Local/Microsoft/Windows/INetCache/Content.Outlook/SE9D9M4S/CMOP/MCB%20Cash%20Management%20Optimizer%20Dec%2017.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Printing/Operations/Users/nmuhammadsaleem/Desktop/cmop/Copy%20of%2028100.02%20Draft%20Financial%20Statements%20for%20the%20period%20ended%20Decmeber%2031%202017(1-5-2018%2011.49.54%20AM).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kkhifsr01\audit05\Documents%20and%20Settings\Trainee\My%20Documents\mod%20al-tijarah%202002\Sched.%20rec'd%20fm%20Client\ACC-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kppbrianfer\SC%20GROUP\Brian%20data\Indus%20Motor%20June%202004\Indus%20FINAL\Documents%20and%20Settings\rahat.hussain\Local%20Settings\Temp\Temporary%20Directory%201%20for%20merit.zip\Merit%20draft%20accounts%20FINAL%2028-07-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asirtreasurybo\D\CLOSING\Backup%20of%20SEC31DEC01.xlk"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APR-02%20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htesham\shared\WINDOWS\TEMP\OVS-2002\%20LS%20APR%2002%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k-khifsr01\AuditB06\Accounts-kp\stand%20alone\2005\December%202005\Intialed%20Accounts%20from%20AFF\dom%20co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ff1\affc\WINDOWS\TEMP\My%20Documents\er\AUG03\My%20Documents\fmmfmsl\FMMdec2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WINDOWS\BS300603-QTR-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heet"/>
      <sheetName val="Sheet1"/>
      <sheetName val="Sheet2"/>
      <sheetName val="Sheet3"/>
      <sheetName val="Sheet4"/>
    </sheet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CONTENTS"/>
      <sheetName val="BSDOMOVS"/>
      <sheetName val="BSCOMBINED "/>
      <sheetName val="Balance Sheet"/>
      <sheetName val="Profit&amp;Loss-Rev"/>
      <sheetName val="Note 1-7"/>
      <sheetName val="Note 8-11"/>
      <sheetName val="Note 12-15"/>
      <sheetName val="Note16-20"/>
      <sheetName val="Note 10-10.1"/>
      <sheetName val="Note 10.2-10.7"/>
      <sheetName val="Note 11 - 12.1"/>
      <sheetName val="Note 16.2-18"/>
      <sheetName val="Note 22-23"/>
      <sheetName val="Note 28.1-30"/>
      <sheetName val="Note 21 - 23"/>
      <sheetName val="Note 37-38"/>
      <sheetName val="Note 24"/>
      <sheetName val="Note 25"/>
      <sheetName val="Note 26 "/>
      <sheetName val="Note 27"/>
      <sheetName val="Note 28"/>
      <sheetName val="Note 29-30"/>
      <sheetName val="MAT-0602"/>
      <sheetName val="Note 28A"/>
      <sheetName val="Note 42.2-44"/>
      <sheetName val="Sheet2"/>
      <sheetName val="I-BR"/>
      <sheetName val="I-B"/>
      <sheetName val="FE - Summary - STD"/>
      <sheetName val="Lookups"/>
      <sheetName val="Abu Dhabi"/>
      <sheetName val="BS - 2"/>
      <sheetName val="Data-904"/>
      <sheetName val="Investments"/>
      <sheetName val="AL"/>
      <sheetName val="Notes"/>
      <sheetName val="ASSET QLTY"/>
      <sheetName val="Sheet1"/>
      <sheetName val="March 110"/>
      <sheetName val="Feb"/>
      <sheetName val="MarchSL904"/>
      <sheetName val="BS-OV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BS-DOM"/>
      <sheetName val="BS-OVS"/>
      <sheetName val="BSCOMBINED "/>
      <sheetName val="Balance Sheet-Auditors"/>
      <sheetName val="Profit&amp;Loss-Auditors"/>
      <sheetName val="Changes in equity-A"/>
      <sheetName val="Note 1-5-A"/>
      <sheetName val="Note 6-8 A"/>
      <sheetName val="Note 9-11-A"/>
      <sheetName val="Note 12-14-A"/>
      <sheetName val="Note 15-A"/>
      <sheetName val="Note16-20-A"/>
      <sheetName val="Note 24.1-A"/>
      <sheetName val="Note 28-A"/>
      <sheetName val="Cash flow-A"/>
      <sheetName val="Note 10-10.1"/>
      <sheetName val="Note 10.2-10.7"/>
      <sheetName val="Note 11 - 12.1"/>
      <sheetName val="Note 16.2-18"/>
      <sheetName val="Note 22-23"/>
      <sheetName val="Note 28.1-30"/>
      <sheetName val="Note 37-38"/>
      <sheetName val="Note 24-A"/>
      <sheetName val="Note 25-A"/>
      <sheetName val="Note 26-A"/>
      <sheetName val="Note 42.2-44"/>
      <sheetName val="Note 21-A"/>
      <sheetName val="Note 22,23-A"/>
      <sheetName val="Sheet3"/>
      <sheetName val="March 110"/>
      <sheetName val="Feb"/>
      <sheetName val="MarchSL904"/>
      <sheetName val="BSDOMOVS"/>
      <sheetName val="INPUT"/>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refreshError="1"/>
      <sheetData sheetId="31" refreshError="1"/>
      <sheetData sheetId="32" refreshError="1"/>
      <sheetData sheetId="33" refreshError="1"/>
      <sheetData sheetId="3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S-UAE"/>
      <sheetName val="Abu Dhabi"/>
      <sheetName val="TOTAL OVS BRS ST AUG 02"/>
      <sheetName val=""/>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10th-June-06"/>
      <sheetName val="WSP"/>
      <sheetName val="A"/>
      <sheetName val="B"/>
      <sheetName val="Schedules"/>
      <sheetName val="Public &amp; Brokers Exposure"/>
      <sheetName val="Investment"/>
      <sheetName val="LIQUIDITY SCHEDULE"/>
      <sheetName val="F-I's"/>
      <sheetName val="I kaliya "/>
      <sheetName val="Advances Working"/>
      <sheetName val="Surplus"/>
      <sheetName val="Control Sheet"/>
      <sheetName val="Public_&amp;_Brokers_Exposure"/>
      <sheetName val="LIQUIDITY_SCHEDULE"/>
      <sheetName val="I_kaliya_"/>
      <sheetName val="Advances_Working"/>
      <sheetName val="Control_Sheet"/>
      <sheetName val="Public_&amp;_Brokers_Exposure1"/>
      <sheetName val="LIQUIDITY_SCHEDULE1"/>
      <sheetName val="I_kaliya_1"/>
      <sheetName val="Advances_Working1"/>
      <sheetName val="Control_Sheet1"/>
      <sheetName val="A-C CODE &amp; NAME"/>
      <sheetName val="March 110"/>
      <sheetName val="Feb"/>
      <sheetName val="MarchSL90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BSDOMOVS"/>
      <sheetName val="LS-UAE"/>
      <sheetName val="ASSETS"/>
      <sheetName val="OUTSTANDING FX-SWAP"/>
      <sheetName val="Code"/>
      <sheetName val="Lookups"/>
      <sheetName val="Pool"/>
      <sheetName val="RC-0997"/>
      <sheetName val="Macro1"/>
      <sheetName val="A-C CODE &amp; NAME"/>
      <sheetName val="TABLES"/>
      <sheetName val="actual (2)"/>
      <sheetName val="B2 STMT"/>
      <sheetName val="List"/>
      <sheetName val="T-BILL"/>
      <sheetName val="Abu Dhabi"/>
      <sheetName val="1-bwb(cb)"/>
      <sheetName val="Implied Rate"/>
      <sheetName val="Rating"/>
      <sheetName val="INPUT"/>
      <sheetName val="RATE"/>
      <sheetName val="BS-OVS"/>
      <sheetName val="PKRV"/>
      <sheetName val="B2 STMT - F"/>
      <sheetName val="ADI"/>
      <sheetName val="II- INV CO"/>
      <sheetName val="OUTSTANDING_FX-SWAP"/>
      <sheetName val="A-C_CODE_&amp;_NAME"/>
      <sheetName val="actual_(2)"/>
      <sheetName val="B2_STMT"/>
      <sheetName val="Abu_Dhabi"/>
      <sheetName val="Implied_Rate"/>
      <sheetName val="B2_STMT_-_F"/>
      <sheetName val="Product &amp; TL list"/>
      <sheetName val="TL List"/>
      <sheetName val="WEEKLY 1"/>
      <sheetName val="RATES"/>
      <sheetName val="B-SHEET"/>
      <sheetName val="AVERAGES"/>
      <sheetName val="OUTSTANDING_FX-SWAP1"/>
      <sheetName val="A-C_CODE_&amp;_NAME1"/>
      <sheetName val="actual_(2)1"/>
      <sheetName val="B2_STMT1"/>
      <sheetName val="Abu_Dhabi1"/>
      <sheetName val="Implied_Rate1"/>
      <sheetName val="B2_STMT_-_F1"/>
      <sheetName val="Product_&amp;_TL_list"/>
      <sheetName val="TL_List"/>
      <sheetName val="II-_INV_CO"/>
      <sheetName val="tran"/>
      <sheetName val="tb"/>
      <sheetName val="Sheet3"/>
      <sheetName val="Variables"/>
      <sheetName val="Sheet Tally! PNL PRODUCT"/>
      <sheetName val="PNL Assorted"/>
      <sheetName val="Switch &amp; IBFT"/>
      <sheetName val="Sheet Tally! PNL PRODUCT in Mn."/>
      <sheetName val="Switch"/>
      <sheetName val="IBFT"/>
      <sheetName val="BPS PNL"/>
      <sheetName val="SDRS"/>
      <sheetName val="Recertification &amp; Others"/>
      <sheetName val="PayPak"/>
      <sheetName val="VISA PNL"/>
      <sheetName val="Loyalty"/>
      <sheetName val="OTC PNL"/>
      <sheetName val="POS"/>
      <sheetName val="CUP PNL"/>
      <sheetName val="JCB"/>
      <sheetName val="MasterCard PNL"/>
      <sheetName val="FRMS PNL"/>
      <sheetName val="PERSO"/>
      <sheetName val="BR"/>
      <sheetName val="FS"/>
      <sheetName val="Software sum (Main Cal Hidden)"/>
      <sheetName val="Sheet tally"/>
      <sheetName val="Software Bifurcation June 2019"/>
      <sheetName val="Hardware Calcu Sum"/>
      <sheetName val="Main Calcus"/>
      <sheetName val="GPS Settlement"/>
      <sheetName val="Total TPS Tally"/>
      <sheetName val="Segment"/>
      <sheetName val="last qrt2001"/>
      <sheetName val="last_qrt2001"/>
      <sheetName val="Final"/>
      <sheetName val="MODEL"/>
      <sheetName val="handout_data"/>
      <sheetName val="Data"/>
      <sheetName val="Control"/>
      <sheetName val="Frontpage"/>
      <sheetName val="Stock"/>
      <sheetName val="Revenue-Fire-Marine-Motor"/>
      <sheetName val="OUTSTANDING_FX-SWAP2"/>
      <sheetName val="A-C_CODE_&amp;_NAME2"/>
      <sheetName val="actual_(2)2"/>
      <sheetName val="B2_STMT2"/>
      <sheetName val="Abu_Dhabi2"/>
      <sheetName val="Implied_Rate2"/>
      <sheetName val="B2_STMT_-_F2"/>
      <sheetName val="Product_&amp;_TL_list1"/>
      <sheetName val="TL_List1"/>
      <sheetName val="II-_INV_CO1"/>
      <sheetName val="Sheet2"/>
      <sheetName val="Sheet1"/>
    </sheetNames>
    <sheetDataSet>
      <sheetData sheetId="0" refreshError="1">
        <row r="8">
          <cell r="O8" t="str">
            <v>||\027\033\068</v>
          </cell>
        </row>
        <row r="421">
          <cell r="B421" t="str">
            <v xml:space="preserve">STATEMENT OF AFFAIRS  AS ON 31ST DECEMBER, 1998 </v>
          </cell>
        </row>
        <row r="422">
          <cell r="A422" t="str">
            <v>||\027\033\068</v>
          </cell>
          <cell r="P422" t="e">
            <v>#REF!</v>
          </cell>
        </row>
        <row r="423">
          <cell r="B423" t="str">
            <v>-</v>
          </cell>
          <cell r="D423" t="str">
            <v>-</v>
          </cell>
          <cell r="E423" t="str">
            <v>-</v>
          </cell>
          <cell r="F423" t="str">
            <v>-</v>
          </cell>
          <cell r="G423" t="str">
            <v>-</v>
          </cell>
          <cell r="H423" t="str">
            <v>-</v>
          </cell>
          <cell r="I423" t="str">
            <v>-</v>
          </cell>
          <cell r="P423" t="str">
            <v xml:space="preserve">STATEMENT OF AFFAIRS  AS ON 31ST DECEMBER, 1998 </v>
          </cell>
        </row>
        <row r="424">
          <cell r="D424" t="str">
            <v>MAIN BR NYK</v>
          </cell>
          <cell r="E424" t="str">
            <v>MAIN BR NYK</v>
          </cell>
          <cell r="F424" t="str">
            <v>E.P.Z.KARACHI</v>
          </cell>
          <cell r="G424" t="str">
            <v>E.P.Z.KARACHI</v>
          </cell>
          <cell r="H424" t="str">
            <v>DOHA</v>
          </cell>
          <cell r="I424" t="str">
            <v>DOHA</v>
          </cell>
        </row>
        <row r="425">
          <cell r="D425" t="str">
            <v>US DLRS</v>
          </cell>
          <cell r="E425" t="str">
            <v>PAK.RS.</v>
          </cell>
          <cell r="F425" t="str">
            <v>US DLRS</v>
          </cell>
          <cell r="G425" t="str">
            <v>PAK.RS.</v>
          </cell>
          <cell r="H425" t="str">
            <v>Q.RLYS</v>
          </cell>
          <cell r="I425" t="str">
            <v>PAK.RS.</v>
          </cell>
          <cell r="P425" t="str">
            <v>-</v>
          </cell>
          <cell r="Q425" t="str">
            <v>-</v>
          </cell>
        </row>
        <row r="426">
          <cell r="B426" t="str">
            <v>HEAD OF ACCOUNTS</v>
          </cell>
          <cell r="E426">
            <v>50.54</v>
          </cell>
          <cell r="G426">
            <v>50.54</v>
          </cell>
          <cell r="I426">
            <v>13.89</v>
          </cell>
          <cell r="Q426" t="str">
            <v>TOTAL ALL OVERSEAS</v>
          </cell>
        </row>
        <row r="427">
          <cell r="B427" t="str">
            <v>-</v>
          </cell>
          <cell r="D427" t="str">
            <v>-</v>
          </cell>
          <cell r="E427" t="str">
            <v>-</v>
          </cell>
          <cell r="F427" t="str">
            <v>-</v>
          </cell>
          <cell r="G427" t="str">
            <v>-</v>
          </cell>
          <cell r="H427" t="str">
            <v>-</v>
          </cell>
          <cell r="I427" t="str">
            <v>-</v>
          </cell>
          <cell r="Q427" t="str">
            <v>PAK.RS.</v>
          </cell>
        </row>
        <row r="428">
          <cell r="B428" t="str">
            <v>LIABILITIES</v>
          </cell>
          <cell r="P428" t="str">
            <v>HEAD OF ACCOUNTS</v>
          </cell>
          <cell r="Q428" t="str">
            <v>DECEMBER,1998</v>
          </cell>
        </row>
        <row r="429">
          <cell r="B429" t="str">
            <v>-----------</v>
          </cell>
          <cell r="P429" t="str">
            <v>-</v>
          </cell>
          <cell r="Q429" t="str">
            <v>-</v>
          </cell>
        </row>
        <row r="430">
          <cell r="B430" t="str">
            <v>CAPITAL</v>
          </cell>
          <cell r="E430">
            <v>0</v>
          </cell>
          <cell r="G430">
            <v>0</v>
          </cell>
          <cell r="H430">
            <v>10000000</v>
          </cell>
          <cell r="I430">
            <v>138900000</v>
          </cell>
          <cell r="P430" t="str">
            <v>A S S E T S</v>
          </cell>
        </row>
        <row r="431">
          <cell r="B431" t="str">
            <v>PROFIT (UNREMITTED)</v>
          </cell>
          <cell r="E431">
            <v>0</v>
          </cell>
          <cell r="G431">
            <v>0</v>
          </cell>
          <cell r="I431">
            <v>0</v>
          </cell>
          <cell r="P431" t="str">
            <v>-----------</v>
          </cell>
        </row>
        <row r="432">
          <cell r="B432" t="str">
            <v>RESERVE FOR CAPITAL REQUIREMENT</v>
          </cell>
          <cell r="E432">
            <v>0</v>
          </cell>
          <cell r="G432">
            <v>0</v>
          </cell>
          <cell r="H432">
            <v>8000000</v>
          </cell>
          <cell r="I432">
            <v>111120000</v>
          </cell>
          <cell r="P432" t="str">
            <v>FOREIGN CURRENCY ON HAND</v>
          </cell>
          <cell r="Q432" t="e">
            <v>#REF!</v>
          </cell>
        </row>
        <row r="433">
          <cell r="B433" t="str">
            <v>LEGAL RESERVE</v>
          </cell>
          <cell r="E433">
            <v>0</v>
          </cell>
          <cell r="G433">
            <v>0</v>
          </cell>
          <cell r="H433">
            <v>6196500</v>
          </cell>
          <cell r="I433">
            <v>86069385</v>
          </cell>
          <cell r="P433" t="str">
            <v>CASH ON HAND</v>
          </cell>
          <cell r="Q433" t="e">
            <v>#REF!</v>
          </cell>
        </row>
        <row r="434">
          <cell r="B434" t="str">
            <v>EXCHANGE FLUCTUATION RESERVE</v>
          </cell>
          <cell r="E434">
            <v>0</v>
          </cell>
          <cell r="F434">
            <v>-150056</v>
          </cell>
          <cell r="G434">
            <v>-7583830.2400000002</v>
          </cell>
          <cell r="I434">
            <v>0</v>
          </cell>
          <cell r="P434" t="e">
            <v>#REF!</v>
          </cell>
          <cell r="Q434" t="e">
            <v>#REF!</v>
          </cell>
        </row>
        <row r="435">
          <cell r="B435" t="str">
            <v>PROVISION FOR BAD DEBTS</v>
          </cell>
          <cell r="D435">
            <v>6095584.0599999996</v>
          </cell>
          <cell r="E435">
            <v>308070818.39239997</v>
          </cell>
          <cell r="F435">
            <v>6786000</v>
          </cell>
          <cell r="G435">
            <v>342964440</v>
          </cell>
          <cell r="H435">
            <v>14989292.26</v>
          </cell>
          <cell r="I435">
            <v>208201269.4914</v>
          </cell>
          <cell r="P435" t="e">
            <v>#REF!</v>
          </cell>
          <cell r="Q435" t="e">
            <v>#REF!</v>
          </cell>
        </row>
        <row r="436">
          <cell r="B436" t="str">
            <v>PROVISION L.G. CLAIM LOSSES</v>
          </cell>
          <cell r="E436">
            <v>0</v>
          </cell>
          <cell r="G436">
            <v>0</v>
          </cell>
          <cell r="I436">
            <v>0</v>
          </cell>
          <cell r="Q436" t="e">
            <v>#REF!</v>
          </cell>
        </row>
        <row r="437">
          <cell r="B437" t="str">
            <v>CAPITAL AND OTHER FUNDS - UK</v>
          </cell>
          <cell r="E437">
            <v>0</v>
          </cell>
          <cell r="G437">
            <v>0</v>
          </cell>
          <cell r="I437">
            <v>0</v>
          </cell>
          <cell r="P437" t="str">
            <v>BALANCE WITH CENTRAL BANK</v>
          </cell>
          <cell r="Q437" t="e">
            <v>#REF!</v>
          </cell>
        </row>
        <row r="438">
          <cell r="B438" t="str">
            <v>GENERAL PROVISION - UK</v>
          </cell>
          <cell r="E438">
            <v>0</v>
          </cell>
          <cell r="G438">
            <v>0</v>
          </cell>
          <cell r="I438">
            <v>0</v>
          </cell>
          <cell r="P438" t="str">
            <v>BALANCE WITH LOCAL/OTHER BANKS</v>
          </cell>
          <cell r="Q438" t="e">
            <v>#REF!</v>
          </cell>
        </row>
        <row r="439">
          <cell r="E439">
            <v>0</v>
          </cell>
          <cell r="G439">
            <v>0</v>
          </cell>
          <cell r="I439">
            <v>0</v>
          </cell>
          <cell r="P439" t="str">
            <v>BALANCE WITH FOREIGN BANKS</v>
          </cell>
          <cell r="Q439" t="e">
            <v>#REF!</v>
          </cell>
        </row>
        <row r="440">
          <cell r="E440">
            <v>0</v>
          </cell>
          <cell r="G440">
            <v>0</v>
          </cell>
          <cell r="I440">
            <v>0</v>
          </cell>
          <cell r="Q440" t="e">
            <v>#REF!</v>
          </cell>
        </row>
        <row r="441">
          <cell r="E441">
            <v>0</v>
          </cell>
          <cell r="G441">
            <v>0</v>
          </cell>
          <cell r="I441">
            <v>0</v>
          </cell>
          <cell r="P441" t="e">
            <v>#REF!</v>
          </cell>
          <cell r="Q441" t="e">
            <v>#REF!</v>
          </cell>
        </row>
        <row r="442">
          <cell r="B442" t="str">
            <v>D E P O S I T S</v>
          </cell>
          <cell r="E442">
            <v>0</v>
          </cell>
          <cell r="G442">
            <v>0</v>
          </cell>
          <cell r="I442">
            <v>0</v>
          </cell>
          <cell r="P442" t="e">
            <v>#REF!</v>
          </cell>
          <cell r="Q442" t="e">
            <v>#REF!</v>
          </cell>
        </row>
        <row r="443">
          <cell r="B443" t="str">
            <v>---------------</v>
          </cell>
          <cell r="E443">
            <v>0</v>
          </cell>
          <cell r="G443">
            <v>0</v>
          </cell>
          <cell r="I443">
            <v>0</v>
          </cell>
          <cell r="P443" t="e">
            <v>#REF!</v>
          </cell>
          <cell r="Q443" t="e">
            <v>#REF!</v>
          </cell>
        </row>
        <row r="444">
          <cell r="B444" t="str">
            <v>CURRENT DEPOSITS</v>
          </cell>
          <cell r="D444">
            <v>589061.12</v>
          </cell>
          <cell r="E444">
            <v>29771149.004799999</v>
          </cell>
          <cell r="F444">
            <v>258507.12</v>
          </cell>
          <cell r="G444">
            <v>13064949.844799999</v>
          </cell>
          <cell r="H444">
            <v>27426723.82</v>
          </cell>
          <cell r="I444">
            <v>380957193.85980004</v>
          </cell>
          <cell r="Q444" t="e">
            <v>#REF!</v>
          </cell>
        </row>
        <row r="445">
          <cell r="B445" t="str">
            <v>CALL DEPOSITS</v>
          </cell>
          <cell r="E445">
            <v>0</v>
          </cell>
          <cell r="G445">
            <v>0</v>
          </cell>
          <cell r="H445">
            <v>64844.52</v>
          </cell>
          <cell r="I445">
            <v>900690.38280000002</v>
          </cell>
          <cell r="P445" t="e">
            <v>#REF!</v>
          </cell>
          <cell r="Q445" t="e">
            <v>#REF!</v>
          </cell>
        </row>
        <row r="446">
          <cell r="B446" t="str">
            <v>FOREIGN CURRENCY CURRENT DEPOSITS</v>
          </cell>
          <cell r="E446">
            <v>0</v>
          </cell>
          <cell r="F446">
            <v>12324.88</v>
          </cell>
          <cell r="G446">
            <v>622899.43519999995</v>
          </cell>
          <cell r="H446">
            <v>892474.36</v>
          </cell>
          <cell r="I446">
            <v>12396468.860400001</v>
          </cell>
          <cell r="P446" t="str">
            <v>CALL LOAN TO BANKERS</v>
          </cell>
          <cell r="Q446" t="e">
            <v>#REF!</v>
          </cell>
        </row>
        <row r="447">
          <cell r="B447">
            <v>0</v>
          </cell>
          <cell r="E447">
            <v>0</v>
          </cell>
          <cell r="G447">
            <v>0</v>
          </cell>
          <cell r="I447">
            <v>0</v>
          </cell>
          <cell r="Q447" t="e">
            <v>#REF!</v>
          </cell>
        </row>
        <row r="448">
          <cell r="B448" t="str">
            <v>MARGIN ON L.G.</v>
          </cell>
          <cell r="E448">
            <v>0</v>
          </cell>
          <cell r="F448">
            <v>10062</v>
          </cell>
          <cell r="G448">
            <v>508533.48</v>
          </cell>
          <cell r="H448">
            <v>414196</v>
          </cell>
          <cell r="I448">
            <v>5753182.4400000004</v>
          </cell>
          <cell r="P448" t="str">
            <v>INVESTMENT-GOVT. SECURITIES</v>
          </cell>
          <cell r="Q448" t="e">
            <v>#REF!</v>
          </cell>
        </row>
        <row r="449">
          <cell r="B449" t="str">
            <v>MARGIN ON L.C.</v>
          </cell>
          <cell r="E449">
            <v>0</v>
          </cell>
          <cell r="F449">
            <v>15523</v>
          </cell>
          <cell r="G449">
            <v>784532.42</v>
          </cell>
          <cell r="H449">
            <v>682700</v>
          </cell>
          <cell r="I449">
            <v>9482703</v>
          </cell>
          <cell r="Q449" t="e">
            <v>#REF!</v>
          </cell>
        </row>
        <row r="450">
          <cell r="B450" t="str">
            <v>SUNDRY CREDITOR</v>
          </cell>
          <cell r="D450">
            <v>2721048.53</v>
          </cell>
          <cell r="E450">
            <v>137521792.70619997</v>
          </cell>
          <cell r="F450">
            <v>553.75</v>
          </cell>
          <cell r="G450">
            <v>27986.524999999998</v>
          </cell>
          <cell r="H450">
            <v>1403162</v>
          </cell>
          <cell r="I450">
            <v>19489920.18</v>
          </cell>
          <cell r="P450" t="str">
            <v>A D V A N C E S</v>
          </cell>
          <cell r="Q450" t="e">
            <v>#REF!</v>
          </cell>
        </row>
        <row r="451">
          <cell r="B451" t="str">
            <v>OTHERS</v>
          </cell>
          <cell r="E451">
            <v>0</v>
          </cell>
          <cell r="F451">
            <v>6782.83</v>
          </cell>
          <cell r="G451">
            <v>342804.22820000001</v>
          </cell>
          <cell r="I451">
            <v>0</v>
          </cell>
          <cell r="P451" t="str">
            <v>---------------</v>
          </cell>
          <cell r="Q451" t="e">
            <v>#REF!</v>
          </cell>
        </row>
        <row r="452">
          <cell r="E452">
            <v>0</v>
          </cell>
          <cell r="G452">
            <v>0</v>
          </cell>
          <cell r="I452">
            <v>0</v>
          </cell>
          <cell r="P452" t="str">
            <v>STAFF LOANS</v>
          </cell>
          <cell r="Q452" t="e">
            <v>#REF!</v>
          </cell>
        </row>
        <row r="453">
          <cell r="B453" t="str">
            <v>DEPOSITS FROM BANKS-CURRENT</v>
          </cell>
          <cell r="D453">
            <v>596261.56999999995</v>
          </cell>
          <cell r="E453">
            <v>30135059.747799996</v>
          </cell>
          <cell r="G453">
            <v>0</v>
          </cell>
          <cell r="H453">
            <v>212969.5</v>
          </cell>
          <cell r="I453">
            <v>2958146.355</v>
          </cell>
          <cell r="P453" t="str">
            <v>LOANS</v>
          </cell>
          <cell r="Q453" t="e">
            <v>#REF!</v>
          </cell>
        </row>
        <row r="454">
          <cell r="B454" t="str">
            <v>DEPOSITS FROM BANKS-CALL</v>
          </cell>
          <cell r="E454">
            <v>0</v>
          </cell>
          <cell r="G454">
            <v>0</v>
          </cell>
          <cell r="I454">
            <v>0</v>
          </cell>
          <cell r="P454" t="str">
            <v>LOANS AGST.IMP.MERCH.</v>
          </cell>
          <cell r="Q454" t="e">
            <v>#REF!</v>
          </cell>
        </row>
        <row r="455">
          <cell r="B455" t="str">
            <v>DEPOSITS FROM BANKS-TIME</v>
          </cell>
          <cell r="E455">
            <v>0</v>
          </cell>
          <cell r="F455">
            <v>16500000</v>
          </cell>
          <cell r="G455">
            <v>833910000</v>
          </cell>
          <cell r="I455">
            <v>0</v>
          </cell>
          <cell r="P455" t="str">
            <v>LOANS AGST.FOREIGN BILLS</v>
          </cell>
          <cell r="Q455" t="e">
            <v>#REF!</v>
          </cell>
        </row>
        <row r="456">
          <cell r="E456">
            <v>0</v>
          </cell>
          <cell r="G456">
            <v>0</v>
          </cell>
          <cell r="I456">
            <v>0</v>
          </cell>
          <cell r="P456" t="str">
            <v>LOAN AGAINST PACKING CREDIT</v>
          </cell>
          <cell r="Q456" t="e">
            <v>#REF!</v>
          </cell>
        </row>
        <row r="457">
          <cell r="B457" t="str">
            <v>DEPOSITS FROM BRANCHES-CURRENT</v>
          </cell>
          <cell r="D457">
            <v>15293531.859999999</v>
          </cell>
          <cell r="E457">
            <v>772935100.20439994</v>
          </cell>
          <cell r="G457">
            <v>0</v>
          </cell>
          <cell r="H457">
            <v>321132.86</v>
          </cell>
          <cell r="I457">
            <v>4460535.4254000001</v>
          </cell>
          <cell r="P457" t="str">
            <v>LOANS AGST.TRUST RECEIPTS</v>
          </cell>
          <cell r="Q457" t="e">
            <v>#REF!</v>
          </cell>
        </row>
        <row r="458">
          <cell r="B458" t="str">
            <v>DEPOSITS FROM BRANCHES-CALL</v>
          </cell>
          <cell r="E458">
            <v>0</v>
          </cell>
          <cell r="G458">
            <v>0</v>
          </cell>
          <cell r="I458">
            <v>0</v>
          </cell>
          <cell r="Q458" t="e">
            <v>#REF!</v>
          </cell>
        </row>
        <row r="459">
          <cell r="B459" t="str">
            <v>DEPOSITS FROM BRANCHES-FIXED</v>
          </cell>
          <cell r="E459">
            <v>0</v>
          </cell>
          <cell r="F459">
            <v>95366438.319999993</v>
          </cell>
          <cell r="G459">
            <v>4819819792.6927996</v>
          </cell>
          <cell r="I459">
            <v>0</v>
          </cell>
          <cell r="P459" t="e">
            <v>#REF!</v>
          </cell>
          <cell r="Q459" t="e">
            <v>#REF!</v>
          </cell>
        </row>
        <row r="460">
          <cell r="B460" t="str">
            <v>HEAD OFFICE DEPOSITS</v>
          </cell>
          <cell r="E460">
            <v>0</v>
          </cell>
          <cell r="F460">
            <v>5630447.4800000004</v>
          </cell>
          <cell r="G460">
            <v>284562815.63920003</v>
          </cell>
          <cell r="H460">
            <v>169396.52</v>
          </cell>
          <cell r="I460">
            <v>2352917.6628</v>
          </cell>
          <cell r="P460" t="e">
            <v>#REF!</v>
          </cell>
          <cell r="Q460" t="e">
            <v>#REF!</v>
          </cell>
        </row>
        <row r="461">
          <cell r="I461">
            <v>0</v>
          </cell>
          <cell r="Q461" t="e">
            <v>#REF!</v>
          </cell>
        </row>
        <row r="462">
          <cell r="B462" t="str">
            <v>SAVING BANK DEPOSITS</v>
          </cell>
          <cell r="D462">
            <v>95633.94</v>
          </cell>
          <cell r="E462">
            <v>4833339.3276000004</v>
          </cell>
          <cell r="G462">
            <v>0</v>
          </cell>
          <cell r="H462">
            <v>28751359.390000001</v>
          </cell>
          <cell r="I462">
            <v>399356381.9271</v>
          </cell>
          <cell r="Q462" t="e">
            <v>#REF!</v>
          </cell>
        </row>
        <row r="463">
          <cell r="B463" t="str">
            <v>FOREIGN CURRENCY S.B.DEPOSITS</v>
          </cell>
          <cell r="E463">
            <v>0</v>
          </cell>
          <cell r="G463">
            <v>0</v>
          </cell>
          <cell r="I463">
            <v>0</v>
          </cell>
        </row>
        <row r="464">
          <cell r="E464">
            <v>0</v>
          </cell>
          <cell r="G464">
            <v>0</v>
          </cell>
          <cell r="I464">
            <v>0</v>
          </cell>
          <cell r="P464" t="str">
            <v>TEMPORARY OVERDRAFT</v>
          </cell>
          <cell r="Q464" t="e">
            <v>#REF!</v>
          </cell>
        </row>
        <row r="465">
          <cell r="B465" t="str">
            <v>FIXED DEPOSITS</v>
          </cell>
          <cell r="D465">
            <v>2344254.56</v>
          </cell>
          <cell r="E465">
            <v>118478625.4624</v>
          </cell>
          <cell r="F465">
            <v>12346621.640000001</v>
          </cell>
          <cell r="G465">
            <v>623998257.68560004</v>
          </cell>
          <cell r="H465">
            <v>67223061.109999999</v>
          </cell>
          <cell r="I465">
            <v>933728318.81790006</v>
          </cell>
          <cell r="P465" t="str">
            <v>CLEAN OVERDRAFT</v>
          </cell>
          <cell r="Q465" t="e">
            <v>#REF!</v>
          </cell>
        </row>
        <row r="466">
          <cell r="B466" t="str">
            <v>SHORT TERM DEPOSITS</v>
          </cell>
          <cell r="E466">
            <v>0</v>
          </cell>
          <cell r="G466">
            <v>0</v>
          </cell>
          <cell r="H466">
            <v>12526860.02</v>
          </cell>
          <cell r="I466">
            <v>173998085.6778</v>
          </cell>
          <cell r="P466" t="str">
            <v>SANCTIONED OVERDRAFT</v>
          </cell>
          <cell r="Q466" t="e">
            <v>#REF!</v>
          </cell>
        </row>
        <row r="467">
          <cell r="B467" t="str">
            <v>FOREIGN CURRENCY FIXED DEPOSITS</v>
          </cell>
          <cell r="E467">
            <v>0</v>
          </cell>
          <cell r="G467">
            <v>0</v>
          </cell>
          <cell r="H467">
            <v>68045916.120000005</v>
          </cell>
          <cell r="I467">
            <v>945157774.90680015</v>
          </cell>
          <cell r="Q467" t="e">
            <v>#REF!</v>
          </cell>
        </row>
        <row r="468">
          <cell r="B468" t="str">
            <v>F.CURRENCY SHORT TERM DEP.</v>
          </cell>
          <cell r="E468">
            <v>0</v>
          </cell>
          <cell r="G468">
            <v>0</v>
          </cell>
          <cell r="H468">
            <v>64697.73</v>
          </cell>
          <cell r="I468">
            <v>898651.46970000013</v>
          </cell>
          <cell r="P468" t="str">
            <v>PAD (OVERDUE IFDBC)</v>
          </cell>
          <cell r="Q468" t="e">
            <v>#REF!</v>
          </cell>
        </row>
        <row r="469">
          <cell r="E469">
            <v>0</v>
          </cell>
          <cell r="G469">
            <v>0</v>
          </cell>
          <cell r="I469">
            <v>0</v>
          </cell>
          <cell r="P469" t="str">
            <v>INLAND BILLS PURCHASED</v>
          </cell>
          <cell r="Q469" t="e">
            <v>#REF!</v>
          </cell>
        </row>
        <row r="470">
          <cell r="B470" t="str">
            <v>PAY ORDERS ISSUED</v>
          </cell>
          <cell r="E470">
            <v>0</v>
          </cell>
          <cell r="G470">
            <v>0</v>
          </cell>
          <cell r="H470">
            <v>218779</v>
          </cell>
          <cell r="I470">
            <v>3038840.31</v>
          </cell>
          <cell r="P470" t="str">
            <v>PAYMENT AGST. DOCUMENTS</v>
          </cell>
          <cell r="Q470" t="e">
            <v>#REF!</v>
          </cell>
        </row>
        <row r="471">
          <cell r="B471" t="str">
            <v>PAY SLIPS ISSUED</v>
          </cell>
          <cell r="E471">
            <v>0</v>
          </cell>
          <cell r="G471">
            <v>0</v>
          </cell>
          <cell r="I471">
            <v>0</v>
          </cell>
          <cell r="P471" t="str">
            <v>FOREIGN BILLS PUR/DISCOUNTED</v>
          </cell>
          <cell r="Q471" t="e">
            <v>#REF!</v>
          </cell>
        </row>
        <row r="472">
          <cell r="B472" t="str">
            <v>DEMAND DRAFTS PAYABLE</v>
          </cell>
          <cell r="E472">
            <v>0</v>
          </cell>
          <cell r="G472">
            <v>0</v>
          </cell>
          <cell r="I472">
            <v>0</v>
          </cell>
          <cell r="P472" t="str">
            <v>LOCAL BILLS DISCOUNTED</v>
          </cell>
          <cell r="Q472" t="e">
            <v>#REF!</v>
          </cell>
        </row>
        <row r="473">
          <cell r="B473" t="str">
            <v>TELEGRAPHIC TRANSFERS</v>
          </cell>
          <cell r="E473">
            <v>0</v>
          </cell>
          <cell r="G473">
            <v>0</v>
          </cell>
          <cell r="H473">
            <v>14975</v>
          </cell>
          <cell r="I473">
            <v>208002.75</v>
          </cell>
          <cell r="Q473" t="e">
            <v>#REF!</v>
          </cell>
        </row>
        <row r="474">
          <cell r="B474" t="str">
            <v>MAIL TRANSFER</v>
          </cell>
          <cell r="E474">
            <v>0</v>
          </cell>
          <cell r="G474">
            <v>0</v>
          </cell>
          <cell r="I474">
            <v>0</v>
          </cell>
          <cell r="P474" t="str">
            <v>OTHER ASSETS</v>
          </cell>
          <cell r="Q474" t="e">
            <v>#REF!</v>
          </cell>
        </row>
        <row r="475">
          <cell r="B475" t="str">
            <v>FOREIGN MAIL TRANSFERS</v>
          </cell>
          <cell r="E475">
            <v>0</v>
          </cell>
          <cell r="G475">
            <v>0</v>
          </cell>
          <cell r="I475">
            <v>0</v>
          </cell>
          <cell r="P475" t="str">
            <v>------------</v>
          </cell>
          <cell r="Q475" t="e">
            <v>#REF!</v>
          </cell>
        </row>
        <row r="476">
          <cell r="B476" t="str">
            <v>B/P - HEAD OFFICE</v>
          </cell>
          <cell r="E476">
            <v>0</v>
          </cell>
          <cell r="G476">
            <v>0</v>
          </cell>
          <cell r="I476">
            <v>0</v>
          </cell>
          <cell r="P476" t="str">
            <v>IMMOVABLE PROPERTY</v>
          </cell>
          <cell r="Q476" t="e">
            <v>#REF!</v>
          </cell>
        </row>
        <row r="477">
          <cell r="B477" t="str">
            <v>ADJUSTING ACCOUNT CREDIT</v>
          </cell>
          <cell r="D477">
            <v>106271.18</v>
          </cell>
          <cell r="E477">
            <v>5370945.4371999996</v>
          </cell>
          <cell r="F477">
            <v>316344</v>
          </cell>
          <cell r="G477">
            <v>15988025.76</v>
          </cell>
          <cell r="H477">
            <v>2015950</v>
          </cell>
          <cell r="I477">
            <v>28001545.5</v>
          </cell>
          <cell r="P477" t="str">
            <v>FURNITURE &amp; FIXTURE</v>
          </cell>
          <cell r="Q477" t="e">
            <v>#REF!</v>
          </cell>
        </row>
        <row r="478">
          <cell r="E478">
            <v>0</v>
          </cell>
          <cell r="G478">
            <v>0</v>
          </cell>
          <cell r="I478">
            <v>0</v>
          </cell>
          <cell r="P478" t="str">
            <v>STOCK OF STATIONERY</v>
          </cell>
          <cell r="Q478" t="e">
            <v>#REF!</v>
          </cell>
        </row>
        <row r="479">
          <cell r="B479" t="str">
            <v>BORROWINGS FROM BANKS</v>
          </cell>
          <cell r="D479">
            <v>14800000</v>
          </cell>
          <cell r="E479">
            <v>747992000</v>
          </cell>
          <cell r="G479">
            <v>0</v>
          </cell>
          <cell r="I479">
            <v>0</v>
          </cell>
          <cell r="P479" t="str">
            <v>STAMPS ON HAND</v>
          </cell>
          <cell r="Q479" t="e">
            <v>#REF!</v>
          </cell>
        </row>
        <row r="480">
          <cell r="B480" t="str">
            <v>BORROWINGS FROM BRANCHES</v>
          </cell>
          <cell r="D480">
            <v>1350000</v>
          </cell>
          <cell r="E480">
            <v>68229000</v>
          </cell>
          <cell r="G480">
            <v>0</v>
          </cell>
          <cell r="I480">
            <v>0</v>
          </cell>
          <cell r="P480" t="str">
            <v>ADVANCE DEPOSITS</v>
          </cell>
          <cell r="Q480" t="e">
            <v>#REF!</v>
          </cell>
        </row>
        <row r="481">
          <cell r="E481">
            <v>0</v>
          </cell>
          <cell r="G481">
            <v>0</v>
          </cell>
          <cell r="I481">
            <v>0</v>
          </cell>
          <cell r="P481" t="str">
            <v>LEASE HOLD IMPROVEMENT</v>
          </cell>
          <cell r="Q481" t="e">
            <v>#REF!</v>
          </cell>
        </row>
        <row r="482">
          <cell r="B482" t="str">
            <v>OTHER LIABILITIES</v>
          </cell>
          <cell r="E482">
            <v>0</v>
          </cell>
          <cell r="G482">
            <v>0</v>
          </cell>
          <cell r="I482">
            <v>0</v>
          </cell>
          <cell r="Q482" t="e">
            <v>#REF!</v>
          </cell>
        </row>
        <row r="483">
          <cell r="B483" t="str">
            <v>-----------------</v>
          </cell>
          <cell r="E483">
            <v>0</v>
          </cell>
          <cell r="G483">
            <v>0</v>
          </cell>
          <cell r="I483">
            <v>0</v>
          </cell>
          <cell r="Q483" t="e">
            <v>#REF!</v>
          </cell>
        </row>
        <row r="484">
          <cell r="B484" t="str">
            <v>INTEREST ON CLASSIFIED ADVANCES</v>
          </cell>
          <cell r="D484">
            <v>527659.87</v>
          </cell>
          <cell r="E484">
            <v>26667929.829799999</v>
          </cell>
          <cell r="F484">
            <v>13079232.449999999</v>
          </cell>
          <cell r="G484">
            <v>661024408.023</v>
          </cell>
          <cell r="H484">
            <v>10026787.970000001</v>
          </cell>
          <cell r="I484">
            <v>139272084.90330002</v>
          </cell>
          <cell r="P484" t="str">
            <v>SUSPENSE ACCOUNT</v>
          </cell>
          <cell r="Q484" t="e">
            <v>#REF!</v>
          </cell>
        </row>
        <row r="485">
          <cell r="B485" t="str">
            <v>PROVISION FOR TAX</v>
          </cell>
          <cell r="E485">
            <v>0</v>
          </cell>
          <cell r="G485">
            <v>0</v>
          </cell>
          <cell r="I485">
            <v>0</v>
          </cell>
          <cell r="P485" t="str">
            <v>----------------</v>
          </cell>
          <cell r="Q485" t="e">
            <v>#REF!</v>
          </cell>
        </row>
        <row r="486">
          <cell r="B486" t="str">
            <v>ACCMULATED DEPRECIATION ON F/F</v>
          </cell>
          <cell r="E486">
            <v>0</v>
          </cell>
          <cell r="G486">
            <v>0</v>
          </cell>
          <cell r="I486">
            <v>0</v>
          </cell>
          <cell r="P486" t="str">
            <v>SUNDRY DEBTORS</v>
          </cell>
          <cell r="Q486" t="e">
            <v>#REF!</v>
          </cell>
        </row>
        <row r="487">
          <cell r="B487" t="str">
            <v>OTHERS</v>
          </cell>
          <cell r="E487">
            <v>0</v>
          </cell>
          <cell r="G487">
            <v>0</v>
          </cell>
          <cell r="H487">
            <v>967000</v>
          </cell>
          <cell r="I487">
            <v>13431630</v>
          </cell>
          <cell r="P487" t="str">
            <v>D.D.PAID WITHOUT ADVICE</v>
          </cell>
          <cell r="Q487" t="e">
            <v>#REF!</v>
          </cell>
        </row>
        <row r="488">
          <cell r="B488" t="str">
            <v>CONTRA CASH ATM</v>
          </cell>
          <cell r="E488">
            <v>0</v>
          </cell>
          <cell r="G488">
            <v>0</v>
          </cell>
          <cell r="I488">
            <v>0</v>
          </cell>
          <cell r="P488" t="str">
            <v>D.DS. CANCELLED</v>
          </cell>
          <cell r="Q488" t="e">
            <v>#REF!</v>
          </cell>
        </row>
        <row r="489">
          <cell r="B489" t="str">
            <v>PROV.FOR DIMUNATION VAL.</v>
          </cell>
          <cell r="E489">
            <v>0</v>
          </cell>
          <cell r="F489">
            <v>206880</v>
          </cell>
          <cell r="G489">
            <v>10455715.199999999</v>
          </cell>
          <cell r="I489">
            <v>0</v>
          </cell>
          <cell r="P489" t="str">
            <v>ADVANCE AGST. T.A.BILLS/SALARY</v>
          </cell>
          <cell r="Q489" t="e">
            <v>#REF!</v>
          </cell>
        </row>
        <row r="490">
          <cell r="P490" t="str">
            <v>CLEARING/T.D.ADJUSTMENTS</v>
          </cell>
          <cell r="Q490" t="e">
            <v>#REF!</v>
          </cell>
        </row>
        <row r="491">
          <cell r="B491" t="str">
            <v>BALANCE OF LOCAL/OTHER BANKS</v>
          </cell>
          <cell r="E491">
            <v>0</v>
          </cell>
          <cell r="G491">
            <v>0</v>
          </cell>
          <cell r="I491">
            <v>0</v>
          </cell>
          <cell r="P491" t="str">
            <v>ADVANCE RENT PAID</v>
          </cell>
          <cell r="Q491" t="e">
            <v>#REF!</v>
          </cell>
        </row>
        <row r="492">
          <cell r="B492" t="str">
            <v>BALANCE OF FOREIGN BANKS</v>
          </cell>
          <cell r="E492">
            <v>0</v>
          </cell>
          <cell r="G492">
            <v>0</v>
          </cell>
          <cell r="I492">
            <v>0</v>
          </cell>
        </row>
        <row r="493">
          <cell r="E493">
            <v>0</v>
          </cell>
          <cell r="G493">
            <v>0</v>
          </cell>
          <cell r="I493">
            <v>0</v>
          </cell>
          <cell r="P493" t="str">
            <v>POSTAGE/TELEPHONE/PETTY CASH</v>
          </cell>
          <cell r="Q493" t="e">
            <v>#REF!</v>
          </cell>
        </row>
        <row r="494">
          <cell r="B494" t="str">
            <v>BALANCE OF LOCAL UBL BRS.</v>
          </cell>
          <cell r="E494">
            <v>0</v>
          </cell>
          <cell r="G494">
            <v>0</v>
          </cell>
          <cell r="I494">
            <v>0</v>
          </cell>
          <cell r="P494" t="str">
            <v>LEGAL EXPENSES</v>
          </cell>
          <cell r="Q494" t="e">
            <v>#REF!</v>
          </cell>
        </row>
        <row r="495">
          <cell r="B495" t="str">
            <v>BALANCE OF FOREIGN UBL BRS.</v>
          </cell>
          <cell r="E495">
            <v>0</v>
          </cell>
          <cell r="G495">
            <v>0</v>
          </cell>
          <cell r="I495">
            <v>0</v>
          </cell>
          <cell r="P495" t="str">
            <v>OTHERS</v>
          </cell>
          <cell r="Q495" t="e">
            <v>#REF!</v>
          </cell>
        </row>
        <row r="496">
          <cell r="E496">
            <v>0</v>
          </cell>
          <cell r="G496">
            <v>0</v>
          </cell>
          <cell r="I496">
            <v>0</v>
          </cell>
          <cell r="P496" t="e">
            <v>#REF!</v>
          </cell>
          <cell r="Q496" t="e">
            <v>#REF!</v>
          </cell>
        </row>
        <row r="497">
          <cell r="B497" t="str">
            <v xml:space="preserve">C O N T R A </v>
          </cell>
          <cell r="E497">
            <v>0</v>
          </cell>
          <cell r="G497">
            <v>0</v>
          </cell>
          <cell r="I497">
            <v>0</v>
          </cell>
          <cell r="Q497" t="e">
            <v>#REF!</v>
          </cell>
        </row>
        <row r="498">
          <cell r="B498" t="str">
            <v>-----------</v>
          </cell>
          <cell r="E498">
            <v>0</v>
          </cell>
          <cell r="G498">
            <v>0</v>
          </cell>
          <cell r="I498">
            <v>0</v>
          </cell>
          <cell r="Q498" t="e">
            <v>#REF!</v>
          </cell>
        </row>
        <row r="499">
          <cell r="B499" t="str">
            <v>BILLS FOR COLLECTION</v>
          </cell>
          <cell r="E499">
            <v>0</v>
          </cell>
          <cell r="G499">
            <v>0</v>
          </cell>
          <cell r="I499">
            <v>0</v>
          </cell>
          <cell r="P499" t="str">
            <v xml:space="preserve">C O N T R A </v>
          </cell>
          <cell r="Q499" t="e">
            <v>#REF!</v>
          </cell>
        </row>
        <row r="500">
          <cell r="B500" t="str">
            <v>FOREIGN BILLS FOR COLLECTION</v>
          </cell>
          <cell r="D500">
            <v>18620913</v>
          </cell>
          <cell r="E500">
            <v>941100943.01999998</v>
          </cell>
          <cell r="F500">
            <v>764286</v>
          </cell>
          <cell r="G500">
            <v>38627014.439999998</v>
          </cell>
          <cell r="H500">
            <v>9687850</v>
          </cell>
          <cell r="I500">
            <v>134564236.5</v>
          </cell>
          <cell r="P500" t="str">
            <v>-----------</v>
          </cell>
          <cell r="Q500" t="e">
            <v>#REF!</v>
          </cell>
        </row>
        <row r="501">
          <cell r="B501" t="str">
            <v>BANKER'S LIABILITY L.G.</v>
          </cell>
          <cell r="E501">
            <v>0</v>
          </cell>
          <cell r="F501">
            <v>10062</v>
          </cell>
          <cell r="G501">
            <v>508533.48</v>
          </cell>
          <cell r="H501">
            <v>17466800</v>
          </cell>
          <cell r="I501">
            <v>242613852</v>
          </cell>
          <cell r="P501" t="str">
            <v>BILLS LODGED</v>
          </cell>
          <cell r="Q501" t="e">
            <v>#REF!</v>
          </cell>
        </row>
        <row r="502">
          <cell r="B502" t="str">
            <v>BANKER'S LIABILITY L.C.</v>
          </cell>
          <cell r="D502">
            <v>658954</v>
          </cell>
          <cell r="E502">
            <v>33303535.16</v>
          </cell>
          <cell r="F502">
            <v>144537</v>
          </cell>
          <cell r="G502">
            <v>7304899.9799999995</v>
          </cell>
          <cell r="H502">
            <v>15131600</v>
          </cell>
          <cell r="I502">
            <v>210177924</v>
          </cell>
          <cell r="P502" t="str">
            <v>FOREIGN BILLS LODGED</v>
          </cell>
          <cell r="Q502" t="e">
            <v>#REF!</v>
          </cell>
        </row>
        <row r="503">
          <cell r="B503" t="str">
            <v>BANKER'S LIABILITY L.C.(GOVT.)</v>
          </cell>
          <cell r="E503">
            <v>0</v>
          </cell>
          <cell r="G503">
            <v>0</v>
          </cell>
          <cell r="I503">
            <v>0</v>
          </cell>
          <cell r="P503" t="str">
            <v>CURTOMER'S LIABILITY L.G.</v>
          </cell>
          <cell r="Q503" t="e">
            <v>#REF!</v>
          </cell>
        </row>
        <row r="504">
          <cell r="B504" t="str">
            <v>BANKER'S LIABILITY S.G.</v>
          </cell>
          <cell r="D504">
            <v>19672</v>
          </cell>
          <cell r="E504">
            <v>994222.88</v>
          </cell>
          <cell r="G504">
            <v>0</v>
          </cell>
          <cell r="H504">
            <v>298500</v>
          </cell>
          <cell r="I504">
            <v>4146165</v>
          </cell>
          <cell r="P504" t="str">
            <v>CUSTOMER'S LIABILITY L.C.</v>
          </cell>
          <cell r="Q504" t="e">
            <v>#REF!</v>
          </cell>
        </row>
        <row r="505">
          <cell r="E505">
            <v>0</v>
          </cell>
          <cell r="G505">
            <v>0</v>
          </cell>
          <cell r="I505">
            <v>0</v>
          </cell>
          <cell r="P505" t="str">
            <v>CUSTOMER'S LIABILITY L.C.(GOVT)</v>
          </cell>
          <cell r="Q505" t="e">
            <v>#REF!</v>
          </cell>
        </row>
        <row r="506">
          <cell r="B506" t="str">
            <v>MAIN OFFICE ACCOUNT</v>
          </cell>
          <cell r="E506">
            <v>0</v>
          </cell>
          <cell r="G506">
            <v>0</v>
          </cell>
          <cell r="I506">
            <v>0</v>
          </cell>
          <cell r="P506" t="str">
            <v>CUSTOMER'S LIABILITY S.G.</v>
          </cell>
          <cell r="Q506" t="e">
            <v>#REF!</v>
          </cell>
        </row>
        <row r="507">
          <cell r="E507">
            <v>0</v>
          </cell>
          <cell r="G507">
            <v>0</v>
          </cell>
          <cell r="I507">
            <v>0</v>
          </cell>
          <cell r="Q507" t="e">
            <v>#REF!</v>
          </cell>
        </row>
        <row r="508">
          <cell r="B508" t="str">
            <v>INCOME ACCOUNT</v>
          </cell>
          <cell r="D508">
            <v>3386436.03</v>
          </cell>
          <cell r="E508">
            <v>171150476.95619997</v>
          </cell>
          <cell r="F508">
            <v>8082215.7599999998</v>
          </cell>
          <cell r="G508">
            <v>408475184.5104</v>
          </cell>
          <cell r="H508">
            <v>19820650.32</v>
          </cell>
          <cell r="I508">
            <v>275308832.94480002</v>
          </cell>
          <cell r="P508" t="str">
            <v>MAIN OFFICE ACCOUNT</v>
          </cell>
          <cell r="Q508" t="e">
            <v>#REF!</v>
          </cell>
        </row>
        <row r="509">
          <cell r="B509" t="str">
            <v>EXPENDITURE A/C. (CREDIT)</v>
          </cell>
          <cell r="E509">
            <v>0</v>
          </cell>
          <cell r="G509">
            <v>0</v>
          </cell>
          <cell r="I509">
            <v>0</v>
          </cell>
          <cell r="Q509" t="e">
            <v>#REF!</v>
          </cell>
        </row>
        <row r="510">
          <cell r="I510">
            <v>0</v>
          </cell>
          <cell r="P510" t="str">
            <v>EXPENDITURE ACCOUNT</v>
          </cell>
          <cell r="Q510" t="e">
            <v>#REF!</v>
          </cell>
        </row>
        <row r="511">
          <cell r="B511" t="str">
            <v>-</v>
          </cell>
          <cell r="D511" t="str">
            <v>-</v>
          </cell>
          <cell r="E511" t="str">
            <v>-</v>
          </cell>
          <cell r="F511" t="str">
            <v>-</v>
          </cell>
          <cell r="G511" t="str">
            <v>-</v>
          </cell>
          <cell r="H511" t="str">
            <v>-</v>
          </cell>
          <cell r="I511" t="str">
            <v>-</v>
          </cell>
          <cell r="P511" t="str">
            <v>INCOME ACCOUNT (DEBIT)</v>
          </cell>
          <cell r="Q511" t="e">
            <v>#REF!</v>
          </cell>
        </row>
        <row r="512">
          <cell r="B512" t="str">
            <v>TOTAL LIABILITIES</v>
          </cell>
          <cell r="D512">
            <v>67205281.719999999</v>
          </cell>
          <cell r="E512">
            <v>3396554938.1287999</v>
          </cell>
          <cell r="F512">
            <v>159386762.22999996</v>
          </cell>
          <cell r="G512">
            <v>8055406963.1041985</v>
          </cell>
          <cell r="H512">
            <v>323034178.5</v>
          </cell>
          <cell r="I512">
            <v>4486944739.3650007</v>
          </cell>
        </row>
        <row r="513">
          <cell r="B513" t="str">
            <v>-</v>
          </cell>
          <cell r="D513" t="str">
            <v>-</v>
          </cell>
          <cell r="E513" t="str">
            <v>-</v>
          </cell>
          <cell r="F513" t="str">
            <v>-</v>
          </cell>
          <cell r="G513" t="str">
            <v>-</v>
          </cell>
          <cell r="H513" t="str">
            <v>-</v>
          </cell>
          <cell r="I513" t="str">
            <v>-</v>
          </cell>
          <cell r="P513" t="str">
            <v>-</v>
          </cell>
          <cell r="Q513" t="str">
            <v>-</v>
          </cell>
        </row>
        <row r="514">
          <cell r="B514" t="str">
            <v>LIABILITIES</v>
          </cell>
          <cell r="D514">
            <v>67205281.719999999</v>
          </cell>
          <cell r="E514">
            <v>3396554938.1287999</v>
          </cell>
          <cell r="F514">
            <v>159386762.22999999</v>
          </cell>
          <cell r="G514">
            <v>8055406963.1041994</v>
          </cell>
          <cell r="H514">
            <v>323034178.5</v>
          </cell>
          <cell r="I514">
            <v>4486944739.3649998</v>
          </cell>
          <cell r="P514" t="str">
            <v>TOTAL ASSETS</v>
          </cell>
          <cell r="Q514" t="e">
            <v>#REF!</v>
          </cell>
        </row>
        <row r="515">
          <cell r="B515" t="str">
            <v>-</v>
          </cell>
          <cell r="D515" t="str">
            <v>-</v>
          </cell>
          <cell r="E515" t="str">
            <v>-</v>
          </cell>
          <cell r="F515" t="str">
            <v>-</v>
          </cell>
          <cell r="G515" t="str">
            <v>-</v>
          </cell>
          <cell r="H515" t="str">
            <v>-</v>
          </cell>
          <cell r="I515" t="str">
            <v>-</v>
          </cell>
          <cell r="P515" t="str">
            <v>-</v>
          </cell>
          <cell r="Q515" t="str">
            <v>-</v>
          </cell>
        </row>
        <row r="516">
          <cell r="B516" t="str">
            <v>DIFFERENCE</v>
          </cell>
          <cell r="D516">
            <v>0</v>
          </cell>
          <cell r="E516">
            <v>0</v>
          </cell>
          <cell r="F516">
            <v>0</v>
          </cell>
          <cell r="G516">
            <v>0</v>
          </cell>
          <cell r="H516">
            <v>0</v>
          </cell>
          <cell r="I516">
            <v>0</v>
          </cell>
          <cell r="P516" t="str">
            <v>ASSETS</v>
          </cell>
          <cell r="Q516" t="e">
            <v>#REF!</v>
          </cell>
        </row>
        <row r="517">
          <cell r="B517" t="str">
            <v>-</v>
          </cell>
          <cell r="D517" t="str">
            <v>-</v>
          </cell>
          <cell r="E517" t="str">
            <v>-</v>
          </cell>
          <cell r="F517" t="str">
            <v>-</v>
          </cell>
          <cell r="G517" t="str">
            <v>-</v>
          </cell>
          <cell r="H517" t="str">
            <v>-</v>
          </cell>
          <cell r="I517" t="str">
            <v>-</v>
          </cell>
          <cell r="P517" t="str">
            <v>-</v>
          </cell>
          <cell r="Q517" t="str">
            <v>-</v>
          </cell>
        </row>
        <row r="518">
          <cell r="B518" t="str">
            <v>DEPOSITS</v>
          </cell>
          <cell r="D518">
            <v>21639791.579999998</v>
          </cell>
          <cell r="E518">
            <v>1093675066.4531999</v>
          </cell>
          <cell r="F518">
            <v>130147261.02</v>
          </cell>
          <cell r="G518">
            <v>6577642571.9507999</v>
          </cell>
          <cell r="H518">
            <v>208199493.94999999</v>
          </cell>
          <cell r="I518">
            <v>2891890970.9654999</v>
          </cell>
          <cell r="P518" t="str">
            <v>DIFFERENCE</v>
          </cell>
          <cell r="Q518" t="e">
            <v>#REF!</v>
          </cell>
        </row>
        <row r="519">
          <cell r="B519" t="str">
            <v>-</v>
          </cell>
          <cell r="D519" t="str">
            <v>-</v>
          </cell>
          <cell r="E519" t="str">
            <v>-</v>
          </cell>
          <cell r="F519" t="str">
            <v>-</v>
          </cell>
          <cell r="G519" t="str">
            <v>-</v>
          </cell>
          <cell r="H519" t="str">
            <v>-</v>
          </cell>
          <cell r="I519" t="str">
            <v>-</v>
          </cell>
          <cell r="P519" t="str">
            <v>-</v>
          </cell>
          <cell r="Q519" t="str">
            <v>-</v>
          </cell>
        </row>
        <row r="520">
          <cell r="B520" t="str">
            <v>INTER BRANCH DEPOSITS</v>
          </cell>
          <cell r="D520">
            <v>15293531.859999999</v>
          </cell>
          <cell r="E520">
            <v>772935100.20439994</v>
          </cell>
          <cell r="F520">
            <v>100996885.8</v>
          </cell>
          <cell r="G520">
            <v>5104382608.3319998</v>
          </cell>
          <cell r="H520">
            <v>490529.38</v>
          </cell>
          <cell r="I520">
            <v>6813453.0882000001</v>
          </cell>
          <cell r="P520" t="str">
            <v>ADVANCES</v>
          </cell>
          <cell r="Q520" t="e">
            <v>#REF!</v>
          </cell>
        </row>
        <row r="521">
          <cell r="B521" t="str">
            <v>NET DEPOSITS</v>
          </cell>
          <cell r="D521">
            <v>6346259.7199999988</v>
          </cell>
          <cell r="E521">
            <v>320739966.24879992</v>
          </cell>
          <cell r="F521">
            <v>29150375.219999999</v>
          </cell>
          <cell r="G521">
            <v>1473259963.6188002</v>
          </cell>
          <cell r="H521">
            <v>207708964.56999999</v>
          </cell>
          <cell r="I521">
            <v>2885077517.8772998</v>
          </cell>
          <cell r="P521" t="str">
            <v>-</v>
          </cell>
          <cell r="Q521" t="str">
            <v>-</v>
          </cell>
        </row>
        <row r="522">
          <cell r="A522" t="str">
            <v>|::</v>
          </cell>
          <cell r="P522" t="str">
            <v>INTER BRANCH ADVANCES</v>
          </cell>
          <cell r="Q522" t="e">
            <v>#REF!</v>
          </cell>
        </row>
        <row r="523">
          <cell r="P523" t="str">
            <v>NET ADVANCES</v>
          </cell>
          <cell r="Q523"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Lead"/>
      <sheetName val="Distribution statement"/>
      <sheetName val="Statement Movement"/>
      <sheetName val="Cash Flow"/>
      <sheetName val="Notes 1 - 5.1.1"/>
      <sheetName val="Notes 4.1.1"/>
      <sheetName val="Notes "/>
      <sheetName val="Notes 7.1.3.1-7.2.1"/>
      <sheetName val="Notes 1"/>
      <sheetName val="Notes 6"/>
      <sheetName val="Note 9 - 11"/>
      <sheetName val="Realization Entry"/>
      <sheetName val="Ready"/>
      <sheetName val="stata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T-BILL"/>
      <sheetName val="PIB"/>
      <sheetName val="Movement"/>
      <sheetName val="SalePurchase"/>
      <sheetName val="Capital Gain"/>
      <sheetName val="FIB"/>
      <sheetName val="UMMF UNITS"/>
      <sheetName val="CALL MONEY"/>
      <sheetName val="price"/>
      <sheetName val="Sheet1"/>
      <sheetName val="List"/>
      <sheetName val="Implied Rate"/>
      <sheetName val="Sheet4"/>
      <sheetName val="PARTWISE BREAKUP"/>
      <sheetName val="BS-OVS"/>
      <sheetName val="OUTSTANDING FX-SWAP"/>
      <sheetName val="A-C CODE &amp; NAME"/>
      <sheetName val="Sheet2"/>
      <sheetName val="Data-904"/>
      <sheetName val="Lookups"/>
      <sheetName val="Sheet3"/>
      <sheetName val="I-B"/>
      <sheetName val="I-BR"/>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sheetName val="STkTrdNW"/>
      <sheetName val="Stock Quantity"/>
      <sheetName val="Stock in Trade"/>
      <sheetName val="Tax"/>
      <sheetName val="Income Tax"/>
      <sheetName val="DTLBSNW"/>
      <sheetName val="Adv to vendor"/>
      <sheetName val="BSNW"/>
      <sheetName val="Balance Sheet"/>
      <sheetName val="Assets Liab"/>
      <sheetName val="Other Income"/>
      <sheetName val="Cash Flow  HOH"/>
      <sheetName val="Prov Liab"/>
      <sheetName val="Dealers Sumry"/>
      <sheetName val="Dealer Agencies"/>
      <sheetName val="PNL Taksh"/>
      <sheetName val="HOH Balance She"/>
      <sheetName val="HOH     P  L"/>
      <sheetName val="FixedAssets"/>
      <sheetName val="Budget 2001-02"/>
      <sheetName val="Half yearly "/>
      <sheetName val="Ratio Analysis"/>
      <sheetName val="Statiscal Data"/>
      <sheetName val="CKD Tax Comput"/>
      <sheetName val="Deferred Tax"/>
      <sheetName val="ProfitProv"/>
      <sheetName val="DTLP&amp;LNW"/>
      <sheetName val="P&amp;LNW"/>
      <sheetName val="ProdlineNW"/>
      <sheetName val="Profit Loss"/>
      <sheetName val="Final Accounts"/>
      <sheetName val="GP Analysis"/>
      <sheetName val="Summary Gp Anal"/>
      <sheetName val="FundsNW"/>
      <sheetName val="CFNW"/>
      <sheetName val="MISJUL2"/>
      <sheetName val="P&amp;L Commentary"/>
      <sheetName val="P&amp;L"/>
      <sheetName val="Excel_BuiltIn_Print_Area_44"/>
      <sheetName val="Break-up"/>
      <sheetName val="Note 4-5"/>
      <sheetName val="adm "/>
      <sheetName val="F&amp;F"/>
      <sheetName val="98aug-M2"/>
      <sheetName val="Revenue-Fire-Marine-Motor"/>
      <sheetName val="Toyota PL ckd"/>
      <sheetName val="TOTAL P&amp;L"/>
      <sheetName val="Input"/>
      <sheetName val="Invetory level"/>
      <sheetName val="Acquirer"/>
      <sheetName val="Combined"/>
      <sheetName val="Target"/>
      <sheetName val="Parts list"/>
      <sheetName val="NORMAL"/>
      <sheetName val="Main 01-02"/>
      <sheetName val="GP_Analysis"/>
      <sheetName val="TAX COM"/>
      <sheetName val="Grouping of adv products"/>
      <sheetName val="Region"/>
      <sheetName val="Notes 1"/>
      <sheetName val="Adv_to_vendor"/>
      <sheetName val="Stock_in_Trade"/>
      <sheetName val="LOCAL STUDENTS"/>
      <sheetName val="Stock_Quantity"/>
      <sheetName val="Income_Tax"/>
      <sheetName val="Balance_Sheet"/>
      <sheetName val="Assets_Liab"/>
      <sheetName val="Other_Income"/>
      <sheetName val="Cash_Flow__HOH"/>
      <sheetName val="Prov_Liab"/>
      <sheetName val="Dealers_Sumry"/>
      <sheetName val="Dealer_Agencies"/>
      <sheetName val="PNL_Taksh"/>
      <sheetName val="HOH_Balance_She"/>
      <sheetName val="HOH_____P__L"/>
      <sheetName val="Budget_2001-02"/>
      <sheetName val="Half_yearly_"/>
      <sheetName val="Ratio_Analysis"/>
      <sheetName val="Statiscal_Data"/>
      <sheetName val="CKD_Tax_Comput"/>
      <sheetName val="Deferred_Tax"/>
      <sheetName val="Profit_Loss"/>
      <sheetName val="Final_Accounts"/>
      <sheetName val="Summary_Gp_Anal"/>
      <sheetName val="P&amp;L_Commentary"/>
      <sheetName val="34-38.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 &amp; L"/>
      <sheetName val="OCI"/>
      <sheetName val="Distribution"/>
      <sheetName val="UHF-Updated"/>
      <sheetName val="Cash Flow"/>
      <sheetName val="N1-6"/>
      <sheetName val="6.1-6.2"/>
      <sheetName val="7-09"/>
      <sheetName val="N 10-13"/>
      <sheetName val="13.3"/>
      <sheetName val="N 14-16"/>
      <sheetName val="RP Working 31 Dec 2016"/>
      <sheetName val="CF Working"/>
      <sheetName val="BS Detail"/>
      <sheetName val="BS Note"/>
      <sheetName val="PL Detial level"/>
      <sheetName val="PL Note"/>
      <sheetName val="Lead"/>
      <sheetName val="Lead (2)"/>
      <sheetName val="Lead "/>
      <sheetName val="Sheet1"/>
      <sheetName val="UHF "/>
    </sheetNames>
    <sheetDataSet>
      <sheetData sheetId="0">
        <row r="5">
          <cell r="K5" t="str">
            <v>(Un-audited)</v>
          </cell>
          <cell r="L5" t="str">
            <v>(Audited)</v>
          </cell>
        </row>
        <row r="26">
          <cell r="K26">
            <v>11053493</v>
          </cell>
        </row>
        <row r="32">
          <cell r="K32">
            <v>107085834</v>
          </cell>
        </row>
        <row r="36">
          <cell r="K36">
            <v>103.2209</v>
          </cell>
          <cell r="L36">
            <v>100.5342</v>
          </cell>
        </row>
        <row r="41">
          <cell r="A41" t="str">
            <v>MCB-Arif Habib Savings and Investments Limited</v>
          </cell>
        </row>
      </sheetData>
      <sheetData sheetId="1">
        <row r="25">
          <cell r="J25">
            <v>36437</v>
          </cell>
          <cell r="N25">
            <v>19080</v>
          </cell>
        </row>
        <row r="28">
          <cell r="J28">
            <v>4737</v>
          </cell>
          <cell r="N28">
            <v>2481</v>
          </cell>
        </row>
        <row r="29">
          <cell r="J29">
            <v>4573</v>
          </cell>
          <cell r="N29">
            <v>2362</v>
          </cell>
        </row>
        <row r="30">
          <cell r="J30">
            <v>595</v>
          </cell>
          <cell r="N30">
            <v>308</v>
          </cell>
        </row>
        <row r="32">
          <cell r="J32">
            <v>6477</v>
          </cell>
        </row>
        <row r="36">
          <cell r="N36">
            <v>251</v>
          </cell>
        </row>
      </sheetData>
      <sheetData sheetId="2"/>
      <sheetData sheetId="3"/>
      <sheetData sheetId="4"/>
      <sheetData sheetId="5"/>
      <sheetData sheetId="6"/>
      <sheetData sheetId="7"/>
      <sheetData sheetId="8"/>
      <sheetData sheetId="9"/>
      <sheetData sheetId="10"/>
      <sheetData sheetId="11"/>
      <sheetData sheetId="12">
        <row r="3">
          <cell r="E3">
            <v>7408468</v>
          </cell>
          <cell r="F3">
            <v>750743078</v>
          </cell>
        </row>
        <row r="5">
          <cell r="E5">
            <v>-4780261</v>
          </cell>
          <cell r="F5">
            <v>-485590525</v>
          </cell>
        </row>
        <row r="6">
          <cell r="E6" t="e">
            <v>#REF!</v>
          </cell>
        </row>
        <row r="10">
          <cell r="E10">
            <v>455460</v>
          </cell>
          <cell r="F10">
            <v>46350038</v>
          </cell>
        </row>
        <row r="12">
          <cell r="E12">
            <v>-330630</v>
          </cell>
          <cell r="F12">
            <v>-33771757</v>
          </cell>
        </row>
        <row r="13">
          <cell r="E13" t="e">
            <v>#REF!</v>
          </cell>
        </row>
        <row r="17">
          <cell r="E17">
            <v>4621908</v>
          </cell>
          <cell r="F17">
            <v>470436704</v>
          </cell>
        </row>
        <row r="19">
          <cell r="E19">
            <v>-4099579</v>
          </cell>
          <cell r="F19">
            <v>-418051552</v>
          </cell>
        </row>
        <row r="20">
          <cell r="E20" t="e">
            <v>#REF!</v>
          </cell>
        </row>
        <row r="25">
          <cell r="E25">
            <v>7962798</v>
          </cell>
          <cell r="F25">
            <v>800000000</v>
          </cell>
        </row>
        <row r="27">
          <cell r="E27">
            <v>-7962798</v>
          </cell>
          <cell r="F27">
            <v>-800539878</v>
          </cell>
        </row>
        <row r="154">
          <cell r="E154">
            <v>189776.9</v>
          </cell>
        </row>
        <row r="163">
          <cell r="L163">
            <v>502099</v>
          </cell>
        </row>
        <row r="167">
          <cell r="E167">
            <v>1138601</v>
          </cell>
          <cell r="F167">
            <v>115000000</v>
          </cell>
        </row>
        <row r="169">
          <cell r="E169">
            <v>-1138601</v>
          </cell>
          <cell r="F169">
            <v>-115292605</v>
          </cell>
        </row>
        <row r="174">
          <cell r="E174">
            <v>49572</v>
          </cell>
          <cell r="F174">
            <v>5000000</v>
          </cell>
        </row>
        <row r="176">
          <cell r="E176">
            <v>-49572</v>
          </cell>
          <cell r="F176">
            <v>-5045200</v>
          </cell>
        </row>
        <row r="181">
          <cell r="E181">
            <v>147413</v>
          </cell>
          <cell r="F181">
            <v>15000000</v>
          </cell>
        </row>
        <row r="183">
          <cell r="E183">
            <v>-147413</v>
          </cell>
          <cell r="F183">
            <v>-15048833</v>
          </cell>
        </row>
        <row r="189">
          <cell r="E189">
            <v>2185022</v>
          </cell>
          <cell r="F189">
            <v>224020000</v>
          </cell>
        </row>
        <row r="191">
          <cell r="E191">
            <v>-1906029</v>
          </cell>
          <cell r="F191">
            <v>-194236141</v>
          </cell>
        </row>
        <row r="192">
          <cell r="E192" t="e">
            <v>#REF!</v>
          </cell>
        </row>
      </sheetData>
      <sheetData sheetId="13"/>
      <sheetData sheetId="14">
        <row r="49">
          <cell r="D49">
            <v>-74</v>
          </cell>
        </row>
        <row r="51">
          <cell r="D51">
            <v>-571</v>
          </cell>
        </row>
      </sheetData>
      <sheetData sheetId="15">
        <row r="3">
          <cell r="D3">
            <v>5262615</v>
          </cell>
        </row>
      </sheetData>
      <sheetData sheetId="16"/>
      <sheetData sheetId="17"/>
      <sheetData sheetId="18"/>
      <sheetData sheetId="19"/>
      <sheetData sheetId="20"/>
      <sheetData sheetId="21"/>
      <sheetData sheetId="2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HF (2)"/>
      <sheetName val="IS (2)"/>
      <sheetName val="BS"/>
      <sheetName val="IS"/>
      <sheetName val="OCI"/>
      <sheetName val="Distribution"/>
      <sheetName val="UHF"/>
      <sheetName val="Cashflow"/>
      <sheetName val="Note 1-5"/>
      <sheetName val="Note 5.1"/>
      <sheetName val="Note 5.2"/>
      <sheetName val="5.3"/>
      <sheetName val=" Note 5.4 - 5.5"/>
      <sheetName val="Note 5.6 - 6"/>
      <sheetName val="Note 6.1-12"/>
      <sheetName val="Note 12.1 - 14"/>
      <sheetName val="Note 15"/>
      <sheetName val="Lead"/>
      <sheetName val="Cash Flow working"/>
      <sheetName val="Cash Flow Working 1"/>
      <sheetName val="Tickmarks1-5-2018 11.49.55 AM"/>
      <sheetName val="RNotes1-5-2018 11.49.55 AM"/>
      <sheetName val="TextXRef1-5-2018 11.49.55 AM"/>
      <sheetName val="NumXRef1-5-2018 11.49.55 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amp;L"/>
      <sheetName val="Cashflow"/>
      <sheetName val="Note 3-7"/>
      <sheetName val="Note 8-15"/>
      <sheetName val="Note 16-19"/>
      <sheetName val="Note 19.1-20.1"/>
      <sheetName val="Note 21-25"/>
      <sheetName val="Note 26-29"/>
      <sheetName val="29-30"/>
      <sheetName val="AL905"/>
      <sheetName val="FEb"/>
      <sheetName val="March 110"/>
      <sheetName val="MarchSL904"/>
      <sheetName val="Macro1"/>
      <sheetName val="BS-OVS"/>
      <sheetName val="Sheet4"/>
      <sheetName val="I-B"/>
      <sheetName val="I-BR"/>
      <sheetName val="BSDOMOVS"/>
      <sheetName val="29_30"/>
      <sheetName val="Sheet1"/>
      <sheetName val="TBPRICE"/>
      <sheetName val="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amp;L"/>
      <sheetName val="CF"/>
      <sheetName val="SCE"/>
      <sheetName val="1-4.14"/>
      <sheetName val="5-5.3"/>
      <sheetName val="6-29.2"/>
      <sheetName val="30-33"/>
      <sheetName val="34-38.2"/>
      <sheetName val="39-43"/>
      <sheetName val="P&amp;L Commentary"/>
      <sheetName val="34_38_2"/>
      <sheetName val="1-4_14"/>
      <sheetName val="5-5_3"/>
      <sheetName val="6-29_2"/>
      <sheetName val="34-38_2"/>
      <sheetName val="Sheet2"/>
      <sheetName val="Furniture"/>
      <sheetName val="UA-30"/>
      <sheetName val="IS"/>
      <sheetName val="FHBM 706"/>
      <sheetName val="Merit draft accounts FINAL 28-0"/>
      <sheetName val="F&amp;F"/>
      <sheetName val="1-4_141"/>
      <sheetName val="5-5_31"/>
      <sheetName val="6-29_21"/>
      <sheetName val="34-38_21"/>
      <sheetName val="3.2"/>
      <sheetName val="Summary"/>
      <sheetName val="Acct"/>
      <sheetName val="Master Exch Rate &amp; Discount"/>
      <sheetName val="6-19 (2016)"/>
      <sheetName val="P&amp;L_Commentary"/>
      <sheetName val="AL905"/>
      <sheetName val="1-4_142"/>
      <sheetName val="5-5_32"/>
      <sheetName val="6-29_22"/>
      <sheetName val="34-38_22"/>
      <sheetName val="3_2"/>
      <sheetName val="CLV assumptions"/>
      <sheetName val="FHBM_706"/>
      <sheetName val="Merit_draft_accounts_FINAL_28-0"/>
      <sheetName val="KeyData"/>
      <sheetName val="Set-up"/>
      <sheetName val="Mapping"/>
      <sheetName val="2002 P3"/>
      <sheetName val="Sep2004"/>
      <sheetName val="Accounts"/>
      <sheetName val="E"/>
      <sheetName val="Data"/>
      <sheetName val="Ratios Data"/>
      <sheetName val="S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M"/>
      <sheetName val="DALY"/>
      <sheetName val="O-N"/>
      <sheetName val="F-HL"/>
      <sheetName val="F-RR"/>
      <sheetName val="F-REP"/>
      <sheetName val="T-HL"/>
      <sheetName val="T.REP"/>
      <sheetName val="T.RR"/>
      <sheetName val="P-HL"/>
      <sheetName val="P-RR"/>
      <sheetName val="P-REP"/>
      <sheetName val="TFC-H"/>
      <sheetName val="TFC-RR"/>
      <sheetName val="NIT"/>
      <sheetName val="COI"/>
      <sheetName val="SHR"/>
      <sheetName val="SHR-RR"/>
      <sheetName val="TENOR"/>
      <sheetName val="SUM"/>
      <sheetName val="SUM1"/>
      <sheetName val="SHAMS"/>
      <sheetName val="BR"/>
      <sheetName val="AMOR"/>
      <sheetName val="MTM"/>
      <sheetName val="AVA"/>
      <sheetName val="KH-32"/>
      <sheetName val="PREV"/>
      <sheetName val="HO"/>
      <sheetName val="ACCT"/>
      <sheetName val="ANA"/>
      <sheetName val="IN-EX"/>
      <sheetName val="TBPRICE"/>
      <sheetName val="BK"/>
      <sheetName val="Sheet1"/>
      <sheetName val="34-38.2"/>
      <sheetName val="H-7.1 Listed TFC"/>
    </sheetNames>
    <sheetDataSet>
      <sheetData sheetId="0"/>
      <sheetData sheetId="1"/>
      <sheetData sheetId="2"/>
      <sheetData sheetId="3">
        <row r="1">
          <cell r="AH1">
            <v>37342</v>
          </cell>
        </row>
      </sheetData>
      <sheetData sheetId="4">
        <row r="1">
          <cell r="AI1">
            <v>0</v>
          </cell>
        </row>
      </sheetData>
      <sheetData sheetId="5">
        <row r="2">
          <cell r="D2">
            <v>3734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5">
          <cell r="F5">
            <v>3734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u Dhabi"/>
      <sheetName val="Dubai"/>
      <sheetName val="UK"/>
      <sheetName val="Bahrain"/>
      <sheetName val="YEMEN"/>
      <sheetName val="AREA-TOTALS"/>
      <sheetName val="BS-US$"/>
      <sheetName val="Sheet1"/>
      <sheetName val="Sheet2"/>
      <sheetName val="DEC-05"/>
      <sheetName val="LS-UAE"/>
      <sheetName val="Note 9.2.4-9.2.7"/>
      <sheetName val="Abu_Dhabi"/>
      <sheetName val="Abu_Dhabi1"/>
      <sheetName val="Tables"/>
      <sheetName val="BS-OVS"/>
      <sheetName val="BSDOMOVS"/>
      <sheetName val="A-C CODE &amp; NAME"/>
      <sheetName val="Lookups"/>
      <sheetName val="1-bwb(cb)"/>
      <sheetName val="Abu_Dhabi2"/>
      <sheetName val="Note_9_2_4-9_2_7"/>
      <sheetName val="A-C_CODE_&amp;_NAME"/>
      <sheetName val="Summary"/>
      <sheetName val="CIBG Budget KPIs"/>
      <sheetName val="Budget 2015"/>
      <sheetName val="TFCs"/>
      <sheetName val="T Bills "/>
      <sheetName val="PIBs"/>
      <sheetName val="Conventional BS"/>
      <sheetName val="WorkSheet"/>
      <sheetName val="PiB"/>
      <sheetName val="T bills"/>
      <sheetName val="Sheet3"/>
      <sheetName val="TFC"/>
      <sheetName val="Data"/>
      <sheetName val="I-B"/>
      <sheetName val="P&amp;L Commentary"/>
      <sheetName val="Abu_Dhabi3"/>
      <sheetName val="Note_9_2_4-9_2_71"/>
      <sheetName val="A-C_CODE_&amp;_NAME1"/>
      <sheetName val="deposit"/>
      <sheetName val="FX_130"/>
      <sheetName val="Template"/>
      <sheetName val="Parameter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sheetData sheetId="39"/>
      <sheetData sheetId="40" refreshError="1"/>
      <sheetData sheetId="41" refreshError="1"/>
      <sheetData sheetId="42" refreshError="1"/>
      <sheetData sheetId="43" refreshError="1"/>
      <sheetData sheetId="4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UAE"/>
      <sheetName val="LS-UK"/>
      <sheetName val="0"/>
      <sheetName val="PIB&amp;A.G.ZURICH"/>
      <sheetName val="LS-OTHERS"/>
      <sheetName val="Sheet1"/>
      <sheetName val="LS-TOTAL"/>
      <sheetName val="a"/>
      <sheetName val="LS_UAE"/>
      <sheetName val="#REF"/>
      <sheetName val="PKRV"/>
      <sheetName val="BSDOMOVS"/>
      <sheetName val="Abu Dhabi"/>
      <sheetName val="5 TO 36"/>
      <sheetName val="BS"/>
      <sheetName val="FF"/>
      <sheetName val="PIB&amp;A_G_ZURICH"/>
      <sheetName val="PIB&amp;A_G_ZURICH1"/>
      <sheetName val="Balance sheet UAE"/>
      <sheetName val="Maturity profile assump"/>
      <sheetName val="Furniture"/>
      <sheetName val="Tables"/>
      <sheetName val="Rating"/>
      <sheetName val="34-38.2"/>
      <sheetName val="PIB&amp;A_G_ZURICH2"/>
      <sheetName val="Abu_Dhabi"/>
      <sheetName val="5_TO_36"/>
      <sheetName val="Note 9.2.4-9.2.7"/>
      <sheetName val="II- INV CO"/>
      <sheetName val="30-34"/>
      <sheetName val="15-16"/>
      <sheetName val="Sum"/>
      <sheetName val="I-B"/>
      <sheetName val="I-B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NV-OTHER ASSETS "/>
      <sheetName val="BS-DOM"/>
      <sheetName val="BS-OVS"/>
      <sheetName val="BSCOMBINED "/>
      <sheetName val="#REF"/>
      <sheetName val="T-BILL"/>
      <sheetName val="I-BR"/>
      <sheetName val="List"/>
      <sheetName val="Sheet1"/>
      <sheetName val="AL905"/>
      <sheetName val="Abu Dhabi"/>
      <sheetName val="1-bwb(cb)"/>
      <sheetName val="INPUT"/>
      <sheetName val="29-30"/>
      <sheetName val="Lookups"/>
      <sheetName val="DD110"/>
      <sheetName val="FEb"/>
      <sheetName val="PARTWISE BREAKUP"/>
      <sheetName val="Sheet4"/>
      <sheetName val="Sheet2"/>
      <sheetName val="Lists"/>
      <sheetName val="Implied Rate"/>
      <sheetName val="A-C CODE &amp; NAME"/>
      <sheetName val="actual (2)"/>
      <sheetName val="I-B"/>
    </sheetNames>
    <sheetDataSet>
      <sheetData sheetId="0">
        <row r="140">
          <cell r="I140">
            <v>-9419269.4538429994</v>
          </cell>
        </row>
      </sheetData>
      <sheetData sheetId="1"/>
      <sheetData sheetId="2">
        <row r="140">
          <cell r="I140">
            <v>-9419269.4538429994</v>
          </cell>
        </row>
        <row r="177">
          <cell r="I177">
            <v>39476829171.10128</v>
          </cell>
        </row>
        <row r="182">
          <cell r="I182">
            <v>74718888.259252995</v>
          </cell>
        </row>
        <row r="193">
          <cell r="I193">
            <v>79956479.800536931</v>
          </cell>
        </row>
        <row r="196">
          <cell r="I196">
            <v>2633790152.157959</v>
          </cell>
        </row>
        <row r="197">
          <cell r="I197">
            <v>6599648252.119422</v>
          </cell>
        </row>
        <row r="198">
          <cell r="I198">
            <v>463566743.09803283</v>
          </cell>
        </row>
        <row r="199">
          <cell r="I199">
            <v>6367721.818</v>
          </cell>
        </row>
        <row r="200">
          <cell r="I200">
            <v>95192233.803413495</v>
          </cell>
        </row>
        <row r="201">
          <cell r="I201">
            <v>51267040.075999998</v>
          </cell>
        </row>
        <row r="207">
          <cell r="I207">
            <v>317107479.20281661</v>
          </cell>
        </row>
        <row r="209">
          <cell r="I209">
            <v>110807297.04154299</v>
          </cell>
        </row>
        <row r="214">
          <cell r="I214">
            <v>21149381.779200003</v>
          </cell>
        </row>
        <row r="215">
          <cell r="I215">
            <v>73022605.164682999</v>
          </cell>
        </row>
        <row r="216">
          <cell r="I216">
            <v>69670823.155003294</v>
          </cell>
        </row>
        <row r="225">
          <cell r="I225">
            <v>194377888288.28598</v>
          </cell>
        </row>
        <row r="227">
          <cell r="I227">
            <v>50072068724.377579</v>
          </cell>
        </row>
        <row r="233">
          <cell r="I233">
            <v>8162134108.7328329</v>
          </cell>
        </row>
        <row r="236">
          <cell r="I236">
            <v>6596108605.3126411</v>
          </cell>
        </row>
        <row r="239">
          <cell r="I239">
            <v>21721232244.269104</v>
          </cell>
        </row>
        <row r="240">
          <cell r="I240">
            <v>65740342829.488098</v>
          </cell>
        </row>
        <row r="241">
          <cell r="I241">
            <v>87461575073.757202</v>
          </cell>
        </row>
        <row r="242">
          <cell r="I242">
            <v>-21721232244.269104</v>
          </cell>
        </row>
        <row r="256">
          <cell r="I256">
            <v>573620076.34338379</v>
          </cell>
        </row>
        <row r="279">
          <cell r="I279">
            <v>609810626.86105835</v>
          </cell>
        </row>
        <row r="281">
          <cell r="I281">
            <v>629352970.96508241</v>
          </cell>
        </row>
        <row r="284">
          <cell r="I284">
            <v>135928861.80949962</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sheetName val="BS final"/>
      <sheetName val="PL"/>
      <sheetName val="Sheet1"/>
      <sheetName val="Dep"/>
      <sheetName val="28"/>
      <sheetName val="BS DEC02"/>
      <sheetName val="PL DEC02"/>
      <sheetName val="notes DEC02"/>
      <sheetName val="pl NOTES"/>
      <sheetName val="Sheet4"/>
      <sheetName val="Investments"/>
      <sheetName val="MAY 1240001"/>
      <sheetName val="Tables"/>
      <sheetName val="Rating"/>
      <sheetName val="BS_final"/>
      <sheetName val="BS_DEC02"/>
      <sheetName val="PL_DEC02"/>
      <sheetName val="notes_DEC02"/>
      <sheetName val="pl_NOTES"/>
      <sheetName val="BS_final1"/>
      <sheetName val="BS_DEC021"/>
      <sheetName val="PL_DEC021"/>
      <sheetName val="notes_DEC021"/>
      <sheetName val="pl_NOTES1"/>
      <sheetName val="BS_final2"/>
      <sheetName val="BS_DEC022"/>
      <sheetName val="PL_DEC022"/>
      <sheetName val="notes_DEC022"/>
      <sheetName val="pl_NOTES2"/>
      <sheetName val="MAY_1240001"/>
      <sheetName val="Note 13.1 &amp; 13.2"/>
      <sheetName val="Disclosure"/>
      <sheetName val="statacc"/>
      <sheetName val="BS_final3"/>
      <sheetName val="BS_DEC023"/>
      <sheetName val="PL_DEC023"/>
      <sheetName val="notes_DEC023"/>
      <sheetName val="pl_NOTES3"/>
      <sheetName val="MAY_12400011"/>
      <sheetName val="Consolidated"/>
      <sheetName val="DATA"/>
      <sheetName val="JSCL TB"/>
      <sheetName val="Note-14"/>
      <sheetName val="ProfitProv"/>
      <sheetName val="SHF_1026_EXP"/>
      <sheetName val="SITE_1001_P_L"/>
      <sheetName val="CLM_1012_P_L"/>
      <sheetName val="SHF_1026_P_L"/>
      <sheetName val="KRG_1002_P_L"/>
      <sheetName val="CliftonMain_1003_P_L"/>
      <sheetName val="KSE_1010_P_L"/>
      <sheetName val="JODIA_1011_P_L"/>
      <sheetName val="JODIA_1011_EXP"/>
      <sheetName val="CLM_1012_EXP"/>
      <sheetName val="SITE_1001_EXP"/>
      <sheetName val="KRG_1002_EXP"/>
      <sheetName val="CliftonMain_1003_EXP"/>
      <sheetName val="SHF-1026-EXP"/>
      <sheetName val="SITE-1001-P&amp;L"/>
      <sheetName val="CLM-1012-P&amp;L"/>
      <sheetName val="SHF-1026-P&amp;L"/>
      <sheetName val="KRG-1002-P&amp;L"/>
      <sheetName val="CliftonMain-1003-P&amp;L"/>
      <sheetName val="KSE-1010-P&amp;L"/>
      <sheetName val="JODIA-1011-P&amp;L"/>
      <sheetName val="JODIA-1011-EXP"/>
      <sheetName val="CLM-1012-EXP"/>
      <sheetName val="SITE-1001-EXP"/>
      <sheetName val="KRG-1002-EXP"/>
      <sheetName val="CliftonMain-1003-EXP"/>
      <sheetName val="Corporate"/>
      <sheetName val="Middle Market"/>
      <sheetName val="SME"/>
      <sheetName val="Bill"/>
      <sheetName val="READING"/>
      <sheetName val="Sheet6"/>
      <sheetName val="New A-Rept"/>
      <sheetName val="BVPS"/>
      <sheetName val="Cap_Empl"/>
      <sheetName val="EBITDA"/>
      <sheetName val="EV"/>
      <sheetName val="Gross_Yield"/>
      <sheetName val="Start &amp;_EPS"/>
      <sheetName val="Net_Debt"/>
      <sheetName val="PE"/>
      <sheetName val="Recomm"/>
      <sheetName val="Scoping"/>
      <sheetName val="Sheet3"/>
      <sheetName val="Furniture"/>
      <sheetName val="Sheet2"/>
      <sheetName val="A"/>
      <sheetName val="NORMAL"/>
      <sheetName val="bs&amp;Pl"/>
      <sheetName val="admin cross"/>
      <sheetName val="Manu Crss"/>
      <sheetName val="Requirements"/>
      <sheetName val="Storage"/>
      <sheetName val="Financial"/>
      <sheetName val="working"/>
      <sheetName val="Deposit"/>
      <sheetName val="BS"/>
      <sheetName val="BS_final4"/>
      <sheetName val="BS_DEC024"/>
      <sheetName val="PL_DEC024"/>
      <sheetName val="notes_DEC024"/>
      <sheetName val="pl_NOTES4"/>
      <sheetName val="MAY_12400012"/>
      <sheetName val="JSCL_TB"/>
      <sheetName val="Note_13_1_&amp;_13_2"/>
      <sheetName val="dep on disposals"/>
      <sheetName val="Links"/>
      <sheetName val="plan. analytical"/>
      <sheetName val="lp"/>
      <sheetName val="Code"/>
      <sheetName val="DS_details"/>
      <sheetName val="Actual"/>
      <sheetName val="Budget"/>
      <sheetName val="List"/>
      <sheetName val="PrevYear"/>
      <sheetName val="Middle_Market"/>
      <sheetName val="Data Sheet - Financials"/>
      <sheetName val="Data Sheet - Others"/>
      <sheetName val="Adj"/>
      <sheetName val="Elim"/>
      <sheetName val="BS2"/>
      <sheetName val="BS1"/>
      <sheetName val="Abu Dhabi"/>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refreshError="1"/>
      <sheetData sheetId="33" refreshError="1"/>
      <sheetData sheetId="34"/>
      <sheetData sheetId="35"/>
      <sheetData sheetId="36"/>
      <sheetData sheetId="37"/>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MAT-0303"/>
      <sheetName val="INDEX"/>
      <sheetName val="MAT-MANUAL"/>
      <sheetName val="DOMESTIC-AL"/>
      <sheetName val="BSDOMOVS"/>
      <sheetName val="Balance Sheet"/>
      <sheetName val="BSCOMBINED "/>
      <sheetName val="Note 1-7-A"/>
      <sheetName val="Note16-20-A"/>
      <sheetName val="Balance Sheet-A"/>
      <sheetName val="Profit&amp;Loss-Rev"/>
      <sheetName val="Profit&amp;Loss-Rev-A"/>
      <sheetName val="Cash flow-A"/>
      <sheetName val="Changes in equity-A"/>
      <sheetName val="Note 1-7"/>
      <sheetName val="Sheet1-A"/>
      <sheetName val="Note 8-11"/>
      <sheetName val="Note 8-11-A"/>
      <sheetName val="Note 12-15"/>
      <sheetName val="Note 12-15-A"/>
      <sheetName val="Note16-20"/>
      <sheetName val="Note16-20 (2)"/>
      <sheetName val="Note 21 - 23"/>
      <sheetName val="Note 10-10.1"/>
      <sheetName val="Note 10.2-10.7"/>
      <sheetName val="Note 11 - 12.1"/>
      <sheetName val="Note 16.2-18"/>
      <sheetName val="Note 22-23"/>
      <sheetName val="Note 28.1-30"/>
      <sheetName val="Note 37-38"/>
      <sheetName val="Note 24-A"/>
      <sheetName val="Note 24"/>
      <sheetName val="Note 25"/>
      <sheetName val="Note 25-A"/>
      <sheetName val="Note 26 "/>
      <sheetName val="Note 26-A"/>
      <sheetName val="Note 27"/>
      <sheetName val="Note 28"/>
      <sheetName val="Note 28-A"/>
      <sheetName val="Note 29-30"/>
      <sheetName val="Contingencies-A"/>
      <sheetName val="Note 42.2-44"/>
      <sheetName val="Sheet2"/>
      <sheetName val="BS-OVS"/>
      <sheetName val="Adj-Note"/>
      <sheetName val="Balance_Sheet"/>
      <sheetName val="BSCOMBINED_"/>
      <sheetName val="Note_1-7-A"/>
      <sheetName val="Balance_Sheet-A"/>
      <sheetName val="Cash_flow-A"/>
      <sheetName val="Changes_in_equity-A"/>
      <sheetName val="Note_1-7"/>
      <sheetName val="Note_8-11"/>
      <sheetName val="Note_8-11-A"/>
      <sheetName val="Note_12-15"/>
      <sheetName val="Note_12-15-A"/>
      <sheetName val="Note16-20_(2)"/>
      <sheetName val="Note_21_-_23"/>
      <sheetName val="Note_10-10_1"/>
      <sheetName val="Note_10_2-10_7"/>
      <sheetName val="Note_11_-_12_1"/>
      <sheetName val="Note_16_2-18"/>
      <sheetName val="Note_22-23"/>
      <sheetName val="Note_28_1-30"/>
      <sheetName val="Note_37-38"/>
      <sheetName val="Note_24-A"/>
      <sheetName val="Note_24"/>
      <sheetName val="Note_25"/>
      <sheetName val="Note_25-A"/>
      <sheetName val="Note_26_"/>
      <sheetName val="Note_26-A"/>
      <sheetName val="Note_27"/>
      <sheetName val="Note_28"/>
      <sheetName val="Note_28-A"/>
      <sheetName val="Note_29-30"/>
      <sheetName val="Note_42_2-44"/>
      <sheetName val="Balance_Sheet1"/>
      <sheetName val="BSCOMBINED_1"/>
      <sheetName val="Note_1-7-A1"/>
      <sheetName val="Balance_Sheet-A1"/>
      <sheetName val="Cash_flow-A1"/>
      <sheetName val="Changes_in_equity-A1"/>
      <sheetName val="Note_1-71"/>
      <sheetName val="Note_8-111"/>
      <sheetName val="Note_8-11-A1"/>
      <sheetName val="Note_12-151"/>
      <sheetName val="Note_12-15-A1"/>
      <sheetName val="Note16-20_(2)1"/>
      <sheetName val="Note_21_-_231"/>
      <sheetName val="Note_10-10_11"/>
      <sheetName val="Note_10_2-10_71"/>
      <sheetName val="Note_11_-_12_11"/>
      <sheetName val="Note_16_2-181"/>
      <sheetName val="Note_22-231"/>
      <sheetName val="Note_28_1-301"/>
      <sheetName val="Note_37-381"/>
      <sheetName val="Note_24-A1"/>
      <sheetName val="Note_241"/>
      <sheetName val="Note_251"/>
      <sheetName val="Note_25-A1"/>
      <sheetName val="Note_26_1"/>
      <sheetName val="Note_26-A1"/>
      <sheetName val="Note_271"/>
      <sheetName val="Note_281"/>
      <sheetName val="Note_28-A1"/>
      <sheetName val="Note_29-301"/>
      <sheetName val="Note_42_2-441"/>
      <sheetName val="December 06"/>
      <sheetName val="November 06"/>
      <sheetName val="Code"/>
      <sheetName val="PKRV"/>
      <sheetName val="FEb"/>
      <sheetName val="Lookups"/>
      <sheetName val="Implied Rate"/>
      <sheetName val="Data-922"/>
      <sheetName val="Sheet4"/>
      <sheetName val="FX"/>
      <sheetName val="Parameters"/>
      <sheetName val="BAHRAIN"/>
      <sheetName val="DD110"/>
      <sheetName val="O.Profit(aferalloc)"/>
      <sheetName val="Ranges"/>
      <sheetName val="A-C CODE &amp; NAME"/>
      <sheetName val="Macro1"/>
      <sheetName val="DISTRIBUTION"/>
      <sheetName val="SUMMARY"/>
      <sheetName val="acct"/>
      <sheetName val="A"/>
      <sheetName val="Adj"/>
      <sheetName val="Elim"/>
      <sheetName val="Balance_Sheet2"/>
      <sheetName val="BSCOMBINED_2"/>
      <sheetName val="Note_1-7-A2"/>
      <sheetName val="Balance_Sheet-A2"/>
      <sheetName val="Cash_flow-A2"/>
      <sheetName val="Changes_in_equity-A2"/>
      <sheetName val="Note_1-72"/>
      <sheetName val="Note_8-112"/>
      <sheetName val="Note_8-11-A2"/>
      <sheetName val="Note_12-152"/>
      <sheetName val="Note_12-15-A2"/>
      <sheetName val="Note16-20_(2)2"/>
      <sheetName val="Note_21_-_232"/>
      <sheetName val="Note_10-10_12"/>
      <sheetName val="Note_10_2-10_72"/>
      <sheetName val="Note_11_-_12_12"/>
      <sheetName val="Note_16_2-182"/>
      <sheetName val="Note_22-232"/>
      <sheetName val="Note_28_1-302"/>
      <sheetName val="Note_37-382"/>
      <sheetName val="Note_24-A2"/>
      <sheetName val="Note_242"/>
      <sheetName val="Note_252"/>
      <sheetName val="Note_25-A2"/>
      <sheetName val="Note_26_2"/>
      <sheetName val="Note_26-A2"/>
      <sheetName val="Note_272"/>
      <sheetName val="Note_282"/>
      <sheetName val="Note_28-A2"/>
      <sheetName val="Note_29-302"/>
      <sheetName val="Note_42_2-442"/>
      <sheetName val="December_06"/>
      <sheetName val="November_06"/>
      <sheetName val="Implied_Rate"/>
      <sheetName val="O_Profit(aferalloc)"/>
      <sheetName val="A-C_CODE_&amp;_NAME"/>
      <sheetName val="RATES"/>
      <sheetName val="BK"/>
      <sheetName val="BR"/>
      <sheetName val="Note-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refreshError="1"/>
      <sheetData sheetId="169" refreshError="1"/>
      <sheetData sheetId="17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1:AI155"/>
  <sheetViews>
    <sheetView showGridLines="0" view="pageBreakPreview" topLeftCell="A52" zoomScaleSheetLayoutView="100" workbookViewId="0">
      <selection activeCell="C64" sqref="C64"/>
    </sheetView>
  </sheetViews>
  <sheetFormatPr defaultColWidth="9" defaultRowHeight="12"/>
  <cols>
    <col min="1" max="1" width="5.8984375" style="240" customWidth="1"/>
    <col min="2" max="2" width="2.3984375" style="240" customWidth="1"/>
    <col min="3" max="3" width="59.3984375" style="240" customWidth="1"/>
    <col min="4" max="4" width="4.19921875" style="240" customWidth="1"/>
    <col min="5" max="5" width="13.8984375" style="392" customWidth="1"/>
    <col min="6" max="6" width="0.8984375" style="240" customWidth="1"/>
    <col min="7" max="7" width="11.59765625" style="240" customWidth="1"/>
    <col min="8" max="8" width="1.69921875" style="240" hidden="1" customWidth="1"/>
    <col min="9" max="9" width="12.5" style="240" hidden="1" customWidth="1"/>
    <col min="10" max="10" width="13.3984375" style="240" hidden="1" customWidth="1"/>
    <col min="11" max="11" width="20.5" style="240" hidden="1" customWidth="1"/>
    <col min="12" max="12" width="16.3984375" style="240" hidden="1" customWidth="1"/>
    <col min="13" max="13" width="0" style="240" hidden="1" customWidth="1"/>
    <col min="14" max="14" width="11.8984375" style="240" hidden="1" customWidth="1"/>
    <col min="15" max="15" width="11.5" style="240" hidden="1" customWidth="1"/>
    <col min="16" max="16" width="12.5" style="389" hidden="1" customWidth="1"/>
    <col min="17" max="17" width="11.5" style="240" hidden="1" customWidth="1"/>
    <col min="18" max="18" width="17" style="240" hidden="1" customWidth="1"/>
    <col min="19" max="19" width="19.3984375" style="390" hidden="1" customWidth="1"/>
    <col min="20" max="21" width="13" style="390" hidden="1" customWidth="1"/>
    <col min="22" max="22" width="12.69921875" style="390" hidden="1" customWidth="1"/>
    <col min="23" max="23" width="11.59765625" style="390" hidden="1" customWidth="1"/>
    <col min="24" max="24" width="10.3984375" style="390" hidden="1" customWidth="1"/>
    <col min="25" max="25" width="1.3984375" style="390" customWidth="1"/>
    <col min="26" max="26" width="0.19921875" style="390" customWidth="1"/>
    <col min="27" max="27" width="20.69921875" style="240" customWidth="1"/>
    <col min="28" max="28" width="13.8984375" style="240" customWidth="1"/>
    <col min="29" max="29" width="12.5" style="240" customWidth="1"/>
    <col min="30" max="30" width="13.19921875" style="240" customWidth="1"/>
    <col min="31" max="31" width="11.19921875" style="240" customWidth="1"/>
    <col min="32" max="32" width="50.19921875" style="240" customWidth="1"/>
    <col min="33" max="34" width="9" style="240"/>
    <col min="35" max="35" width="15.19921875" style="240" customWidth="1"/>
    <col min="36" max="36" width="11.5" style="240" customWidth="1"/>
    <col min="37" max="16384" width="9" style="240"/>
  </cols>
  <sheetData>
    <row r="1" spans="1:10">
      <c r="A1" s="387"/>
      <c r="B1" s="387"/>
      <c r="C1" s="387"/>
      <c r="D1" s="387"/>
      <c r="E1" s="388"/>
      <c r="G1" s="388"/>
    </row>
    <row r="2" spans="1:10" ht="21.75" customHeight="1">
      <c r="A2" s="387"/>
      <c r="B2" s="387"/>
      <c r="C2" s="387"/>
      <c r="D2" s="387"/>
      <c r="E2" s="388"/>
      <c r="G2" s="388"/>
    </row>
    <row r="3" spans="1:10">
      <c r="A3" s="387"/>
      <c r="B3" s="387"/>
      <c r="C3" s="387"/>
      <c r="D3" s="387"/>
      <c r="E3" s="388"/>
      <c r="G3" s="388"/>
    </row>
    <row r="4" spans="1:10" ht="11.4">
      <c r="A4" s="1597" t="s">
        <v>727</v>
      </c>
      <c r="B4" s="1597"/>
      <c r="C4" s="1597"/>
      <c r="D4" s="1597"/>
      <c r="E4" s="1597"/>
      <c r="F4" s="1597"/>
      <c r="G4" s="1597"/>
      <c r="H4" s="1597"/>
    </row>
    <row r="5" spans="1:10">
      <c r="A5" s="387"/>
      <c r="B5" s="387"/>
      <c r="C5" s="387"/>
      <c r="D5" s="387"/>
      <c r="E5" s="1027"/>
      <c r="F5" s="1027"/>
      <c r="G5" s="1550" t="s">
        <v>742</v>
      </c>
    </row>
    <row r="6" spans="1:10">
      <c r="A6" s="387"/>
      <c r="B6" s="387"/>
      <c r="C6" s="387"/>
      <c r="D6" s="387"/>
      <c r="E6" s="1027"/>
      <c r="F6" s="1027"/>
      <c r="G6" s="1027"/>
    </row>
    <row r="7" spans="1:10">
      <c r="A7" s="1598">
        <v>44494</v>
      </c>
      <c r="B7" s="1598"/>
      <c r="C7" s="1598"/>
      <c r="D7" s="1551"/>
      <c r="E7" s="1552"/>
      <c r="F7" s="1552"/>
      <c r="G7" s="1552"/>
      <c r="H7" s="1552"/>
      <c r="I7" s="1553"/>
      <c r="J7" s="1553"/>
    </row>
    <row r="8" spans="1:10">
      <c r="A8" s="1554"/>
      <c r="B8" s="1552"/>
      <c r="C8" s="1552"/>
      <c r="D8" s="1552"/>
      <c r="E8" s="1552"/>
      <c r="F8" s="1552"/>
      <c r="G8" s="1552"/>
      <c r="H8" s="1552"/>
      <c r="I8" s="1553"/>
      <c r="J8" s="1553"/>
    </row>
    <row r="9" spans="1:10">
      <c r="A9" s="1552" t="s">
        <v>728</v>
      </c>
      <c r="B9" s="1552"/>
      <c r="C9" s="1552"/>
      <c r="D9" s="1552"/>
      <c r="E9" s="1552"/>
      <c r="F9" s="1552"/>
      <c r="G9" s="1552"/>
      <c r="H9" s="1552"/>
      <c r="I9" s="1553"/>
      <c r="J9" s="1553"/>
    </row>
    <row r="10" spans="1:10">
      <c r="A10" s="1552" t="s">
        <v>729</v>
      </c>
      <c r="B10" s="1552"/>
      <c r="C10" s="1552"/>
      <c r="D10" s="1552"/>
      <c r="E10" s="1552"/>
      <c r="F10" s="1552"/>
      <c r="G10" s="1552"/>
      <c r="H10" s="1552"/>
      <c r="I10" s="1553"/>
      <c r="J10" s="1553"/>
    </row>
    <row r="11" spans="1:10">
      <c r="A11" s="1552" t="s">
        <v>894</v>
      </c>
      <c r="B11" s="1552"/>
      <c r="C11" s="1552"/>
      <c r="D11" s="1552"/>
      <c r="E11" s="1552"/>
      <c r="F11" s="1552"/>
      <c r="G11" s="1552"/>
      <c r="H11" s="1552"/>
      <c r="I11" s="1553"/>
      <c r="J11" s="1553"/>
    </row>
    <row r="12" spans="1:10">
      <c r="A12" s="1552" t="s">
        <v>731</v>
      </c>
      <c r="B12" s="1552"/>
      <c r="C12" s="1552"/>
      <c r="D12" s="1552"/>
      <c r="E12" s="1552"/>
      <c r="F12" s="1552"/>
      <c r="G12" s="1552"/>
      <c r="H12" s="1552"/>
      <c r="I12" s="1553"/>
      <c r="J12" s="1553"/>
    </row>
    <row r="13" spans="1:10">
      <c r="A13" s="1552" t="s">
        <v>732</v>
      </c>
      <c r="B13" s="1552"/>
      <c r="C13" s="1552"/>
      <c r="D13" s="1552"/>
      <c r="E13" s="1552"/>
      <c r="F13" s="1552"/>
      <c r="G13" s="1552"/>
      <c r="H13" s="1552"/>
      <c r="I13" s="1553"/>
      <c r="J13" s="1553"/>
    </row>
    <row r="14" spans="1:10" ht="13.2">
      <c r="A14" s="1555"/>
      <c r="B14" s="1556"/>
      <c r="C14" s="1556"/>
      <c r="D14" s="1556"/>
      <c r="E14" s="1556"/>
      <c r="F14" s="1557"/>
      <c r="G14" s="1558"/>
      <c r="H14" s="1558"/>
      <c r="I14" s="1558"/>
      <c r="J14" s="1558"/>
    </row>
    <row r="15" spans="1:10" ht="13.2">
      <c r="A15" s="1559" t="s">
        <v>733</v>
      </c>
      <c r="B15" s="1560"/>
      <c r="C15" s="1599" t="s">
        <v>934</v>
      </c>
      <c r="D15" s="1599"/>
      <c r="E15" s="1599"/>
      <c r="F15" s="1599"/>
      <c r="G15" s="1599"/>
      <c r="H15" s="1599"/>
      <c r="I15" s="1561"/>
      <c r="J15" s="1561"/>
    </row>
    <row r="16" spans="1:10" ht="13.2">
      <c r="A16" s="1555"/>
      <c r="B16" s="1556"/>
      <c r="C16" s="1556"/>
      <c r="D16" s="1556"/>
      <c r="E16" s="1556"/>
      <c r="F16" s="1557"/>
      <c r="G16" s="1558"/>
      <c r="H16" s="1558"/>
      <c r="I16" s="1558"/>
      <c r="J16" s="1558"/>
    </row>
    <row r="17" spans="1:34" ht="13.2">
      <c r="A17" s="1555"/>
      <c r="B17" s="1556"/>
      <c r="C17" s="1556"/>
      <c r="D17" s="1556"/>
      <c r="E17" s="1556"/>
      <c r="F17" s="1557"/>
      <c r="G17" s="1558"/>
      <c r="H17" s="1558"/>
      <c r="I17" s="1558"/>
      <c r="J17" s="1558"/>
    </row>
    <row r="18" spans="1:34" ht="13.2">
      <c r="A18" s="1559" t="s">
        <v>895</v>
      </c>
      <c r="B18" s="1560"/>
      <c r="C18" s="1560"/>
      <c r="D18" s="1560"/>
      <c r="E18" s="1560"/>
      <c r="F18" s="1560"/>
      <c r="G18" s="1560"/>
      <c r="H18" s="1560"/>
      <c r="I18" s="1561"/>
      <c r="J18" s="1561"/>
    </row>
    <row r="19" spans="1:34" ht="13.2">
      <c r="A19" s="1559"/>
      <c r="B19" s="1560"/>
      <c r="C19" s="1560"/>
      <c r="D19" s="1560"/>
      <c r="E19" s="1560"/>
      <c r="F19" s="1560"/>
      <c r="G19" s="1560"/>
      <c r="H19" s="1560"/>
      <c r="I19" s="1561"/>
      <c r="J19" s="1561"/>
    </row>
    <row r="20" spans="1:34" ht="15.75" customHeight="1">
      <c r="A20" s="1600" t="s">
        <v>976</v>
      </c>
      <c r="B20" s="1600"/>
      <c r="C20" s="1600"/>
      <c r="D20" s="1600"/>
      <c r="E20" s="1600"/>
      <c r="F20" s="1600"/>
      <c r="G20" s="1600"/>
      <c r="H20" s="1600"/>
      <c r="I20" s="1600"/>
      <c r="J20" s="1600"/>
    </row>
    <row r="21" spans="1:34" ht="12" customHeight="1">
      <c r="A21" s="1600"/>
      <c r="B21" s="1600"/>
      <c r="C21" s="1600"/>
      <c r="D21" s="1600"/>
      <c r="E21" s="1600"/>
      <c r="F21" s="1600"/>
      <c r="G21" s="1600"/>
      <c r="H21" s="1600"/>
      <c r="I21" s="1600"/>
      <c r="J21" s="1600"/>
    </row>
    <row r="22" spans="1:34" ht="24.75" customHeight="1">
      <c r="A22" s="1600"/>
      <c r="B22" s="1600"/>
      <c r="C22" s="1600"/>
      <c r="D22" s="1600"/>
      <c r="E22" s="1600"/>
      <c r="F22" s="1600"/>
      <c r="G22" s="1600"/>
      <c r="H22" s="1600"/>
      <c r="I22" s="1600"/>
      <c r="J22" s="1600"/>
    </row>
    <row r="23" spans="1:34">
      <c r="A23" s="387"/>
      <c r="B23" s="387"/>
      <c r="C23" s="387"/>
      <c r="D23" s="387"/>
      <c r="E23" s="1027"/>
      <c r="F23" s="1027"/>
      <c r="G23" s="1027"/>
    </row>
    <row r="24" spans="1:34" ht="13.2">
      <c r="A24" s="387"/>
      <c r="B24" s="387"/>
      <c r="C24" s="387"/>
      <c r="D24" s="387"/>
      <c r="E24" s="1601" t="s">
        <v>896</v>
      </c>
      <c r="F24" s="1601"/>
      <c r="G24" s="1601"/>
      <c r="H24" s="1558"/>
      <c r="I24" s="1558"/>
    </row>
    <row r="25" spans="1:34" ht="12.75" customHeight="1">
      <c r="A25" s="387"/>
      <c r="B25" s="387"/>
      <c r="C25" s="387"/>
      <c r="D25" s="387"/>
      <c r="E25" s="1602" t="s">
        <v>811</v>
      </c>
      <c r="F25" s="1602"/>
      <c r="G25" s="1602"/>
      <c r="H25" s="1563"/>
      <c r="I25" s="1564"/>
    </row>
    <row r="26" spans="1:34" s="948" customFormat="1" ht="13.2">
      <c r="A26" s="947"/>
      <c r="B26" s="947"/>
      <c r="C26" s="947"/>
      <c r="D26" s="947"/>
      <c r="E26" s="1565">
        <v>2021</v>
      </c>
      <c r="F26" s="1566"/>
      <c r="G26" s="1567">
        <v>2020</v>
      </c>
      <c r="H26" s="1568"/>
      <c r="I26" s="1569"/>
      <c r="P26" s="949"/>
      <c r="S26" s="950"/>
      <c r="T26" s="950"/>
      <c r="U26" s="950"/>
      <c r="V26" s="950"/>
      <c r="W26" s="950"/>
      <c r="X26" s="950"/>
      <c r="Y26" s="950"/>
      <c r="Z26" s="950"/>
    </row>
    <row r="27" spans="1:34" s="1121" customFormat="1" ht="13.2">
      <c r="E27" s="1603" t="s">
        <v>897</v>
      </c>
      <c r="F27" s="1603"/>
      <c r="G27" s="1603"/>
      <c r="H27" s="1603"/>
      <c r="I27" s="1603"/>
      <c r="P27" s="1327"/>
      <c r="S27" s="1604" t="s">
        <v>121</v>
      </c>
      <c r="T27" s="1604"/>
      <c r="U27" s="1604"/>
      <c r="V27" s="1328"/>
      <c r="W27" s="1328"/>
      <c r="X27" s="1328"/>
      <c r="Y27" s="1328"/>
      <c r="Z27" s="1328"/>
      <c r="AC27" s="1121">
        <f>E30+AA30</f>
        <v>12257.459860000003</v>
      </c>
    </row>
    <row r="28" spans="1:34" s="948" customFormat="1" ht="10.199999999999999">
      <c r="C28" s="951"/>
      <c r="D28" s="952"/>
      <c r="E28" s="1562"/>
      <c r="F28" s="1562"/>
      <c r="G28" s="1562"/>
      <c r="H28" s="1549"/>
      <c r="P28" s="949"/>
      <c r="S28" s="950"/>
      <c r="T28" s="950"/>
      <c r="U28" s="950"/>
      <c r="V28" s="950"/>
      <c r="W28" s="950"/>
      <c r="X28" s="950"/>
      <c r="Y28" s="950"/>
      <c r="Z28" s="950"/>
    </row>
    <row r="29" spans="1:34" s="948" customFormat="1" ht="10.199999999999999">
      <c r="A29" s="951" t="s">
        <v>123</v>
      </c>
      <c r="D29" s="954"/>
      <c r="E29" s="955"/>
      <c r="G29" s="956"/>
      <c r="P29" s="949"/>
      <c r="S29" s="950"/>
      <c r="T29" s="950"/>
      <c r="U29" s="950"/>
      <c r="V29" s="950"/>
      <c r="W29" s="950"/>
      <c r="X29" s="950"/>
      <c r="Y29" s="950"/>
      <c r="Z29" s="950"/>
      <c r="AA29" s="958" t="s">
        <v>638</v>
      </c>
    </row>
    <row r="30" spans="1:34" s="948" customFormat="1" ht="11.25" customHeight="1">
      <c r="A30" s="948" t="s">
        <v>124</v>
      </c>
      <c r="D30" s="954"/>
      <c r="E30" s="1575">
        <f>+IS!E9</f>
        <v>25628.001930000002</v>
      </c>
      <c r="F30" s="959"/>
      <c r="G30" s="960">
        <v>-10262</v>
      </c>
      <c r="P30" s="949"/>
      <c r="S30" s="950">
        <f>198489941+32648906</f>
        <v>231138847</v>
      </c>
      <c r="T30" s="950">
        <f>+ROUND(S30/1000,0)</f>
        <v>231139</v>
      </c>
      <c r="U30" s="950">
        <f>+T30-E30</f>
        <v>205510.99807</v>
      </c>
      <c r="V30" s="950"/>
      <c r="W30" s="950"/>
      <c r="X30" s="950"/>
      <c r="Y30" s="950"/>
      <c r="Z30" s="950"/>
      <c r="AA30" s="962">
        <v>-13370.54207</v>
      </c>
      <c r="AB30" s="963"/>
      <c r="AC30" s="964"/>
      <c r="AH30" s="948" t="s">
        <v>637</v>
      </c>
    </row>
    <row r="31" spans="1:34" s="948" customFormat="1" ht="11.25" customHeight="1">
      <c r="A31" s="948" t="s">
        <v>873</v>
      </c>
      <c r="D31" s="954"/>
      <c r="E31" s="1576">
        <f>+IS!E10</f>
        <v>0</v>
      </c>
      <c r="F31" s="959"/>
      <c r="G31" s="965">
        <v>1985</v>
      </c>
      <c r="P31" s="949"/>
      <c r="S31" s="950"/>
      <c r="T31" s="950"/>
      <c r="U31" s="950"/>
      <c r="V31" s="950"/>
      <c r="W31" s="950"/>
      <c r="X31" s="950"/>
      <c r="Y31" s="950"/>
      <c r="Z31" s="950"/>
      <c r="AA31" s="962">
        <v>33788.793000000005</v>
      </c>
      <c r="AC31" s="964"/>
    </row>
    <row r="32" spans="1:34" s="948" customFormat="1" ht="11.25" customHeight="1">
      <c r="A32" s="948" t="s">
        <v>125</v>
      </c>
      <c r="D32" s="954"/>
      <c r="E32" s="1576">
        <f>+IS!E11</f>
        <v>351969.73813000001</v>
      </c>
      <c r="F32" s="959"/>
      <c r="G32" s="965">
        <v>213790</v>
      </c>
      <c r="H32" s="966"/>
      <c r="J32" s="959"/>
      <c r="K32" s="948">
        <v>13888</v>
      </c>
      <c r="L32" s="948" t="e">
        <v>#REF!</v>
      </c>
      <c r="P32" s="949"/>
      <c r="S32" s="950">
        <f>-13904550+842630-351220</f>
        <v>-13413140</v>
      </c>
      <c r="T32" s="950">
        <f>+ROUND(S32/1000,0)</f>
        <v>-13413</v>
      </c>
      <c r="U32" s="950">
        <f>+T32-E32</f>
        <v>-365382.73813000001</v>
      </c>
      <c r="V32" s="950"/>
      <c r="W32" s="950"/>
      <c r="X32" s="950"/>
      <c r="Y32" s="950"/>
      <c r="Z32" s="950"/>
      <c r="AA32" s="962">
        <v>335021.46772000002</v>
      </c>
      <c r="AC32" s="964"/>
    </row>
    <row r="33" spans="1:31" s="948" customFormat="1" ht="10.199999999999999">
      <c r="A33" s="948" t="s">
        <v>652</v>
      </c>
      <c r="D33" s="954"/>
      <c r="E33" s="1576">
        <f>+IS!E12</f>
        <v>251781.83500999998</v>
      </c>
      <c r="F33" s="959"/>
      <c r="G33" s="965">
        <v>318067</v>
      </c>
      <c r="H33" s="966"/>
      <c r="J33" s="959"/>
      <c r="P33" s="949"/>
      <c r="S33" s="950"/>
      <c r="T33" s="950"/>
      <c r="U33" s="950"/>
      <c r="V33" s="950"/>
      <c r="W33" s="950"/>
      <c r="X33" s="950"/>
      <c r="Y33" s="950"/>
      <c r="Z33" s="950"/>
      <c r="AA33" s="962">
        <v>254580.70887</v>
      </c>
      <c r="AB33" s="963"/>
      <c r="AC33" s="964"/>
    </row>
    <row r="34" spans="1:31" s="948" customFormat="1" ht="10.199999999999999">
      <c r="D34" s="954"/>
      <c r="E34" s="1577">
        <f>SUM(E30:E33)</f>
        <v>629379.57507000002</v>
      </c>
      <c r="F34" s="959"/>
      <c r="G34" s="968">
        <v>523579</v>
      </c>
      <c r="H34" s="966"/>
      <c r="J34" s="959"/>
      <c r="P34" s="949"/>
      <c r="S34" s="950"/>
      <c r="T34" s="950"/>
      <c r="U34" s="950"/>
      <c r="V34" s="950"/>
      <c r="W34" s="950"/>
      <c r="X34" s="950"/>
      <c r="Y34" s="950"/>
      <c r="Z34" s="950"/>
      <c r="AA34" s="964"/>
      <c r="AB34" s="963"/>
      <c r="AC34" s="964"/>
    </row>
    <row r="35" spans="1:31" s="948" customFormat="1" ht="10.199999999999999">
      <c r="A35" s="948" t="s">
        <v>691</v>
      </c>
      <c r="D35" s="954"/>
      <c r="E35" s="969"/>
      <c r="F35" s="959"/>
      <c r="G35" s="969"/>
      <c r="H35" s="966"/>
      <c r="J35" s="959"/>
      <c r="P35" s="949"/>
      <c r="S35" s="950"/>
      <c r="T35" s="950"/>
      <c r="U35" s="950"/>
      <c r="V35" s="950"/>
      <c r="W35" s="950"/>
      <c r="X35" s="950"/>
      <c r="Y35" s="950"/>
      <c r="Z35" s="950"/>
      <c r="AA35" s="964"/>
      <c r="AB35" s="963" t="e">
        <f>#REF!-#REF!</f>
        <v>#REF!</v>
      </c>
      <c r="AC35" s="964"/>
    </row>
    <row r="36" spans="1:31" s="948" customFormat="1" ht="10.199999999999999">
      <c r="A36" s="1120" t="s">
        <v>654</v>
      </c>
      <c r="B36" s="1120"/>
      <c r="C36" s="1120"/>
      <c r="D36" s="954"/>
      <c r="E36" s="969"/>
      <c r="F36" s="959"/>
      <c r="G36" s="969"/>
      <c r="H36" s="966"/>
      <c r="J36" s="959"/>
      <c r="P36" s="949"/>
      <c r="S36" s="950"/>
      <c r="T36" s="950"/>
      <c r="U36" s="950"/>
      <c r="V36" s="950"/>
      <c r="W36" s="950"/>
      <c r="X36" s="950"/>
      <c r="Y36" s="950"/>
      <c r="Z36" s="950"/>
      <c r="AA36" s="964"/>
      <c r="AB36" s="963"/>
      <c r="AC36" s="964"/>
    </row>
    <row r="37" spans="1:31" s="948" customFormat="1" ht="10.199999999999999">
      <c r="A37" s="1120" t="s">
        <v>653</v>
      </c>
      <c r="B37" s="1120"/>
      <c r="C37" s="1120"/>
      <c r="D37" s="954"/>
      <c r="E37" s="969">
        <f>+IS!E17</f>
        <v>0</v>
      </c>
      <c r="F37" s="959"/>
      <c r="G37" s="969">
        <v>0</v>
      </c>
      <c r="H37" s="966"/>
      <c r="J37" s="959"/>
      <c r="P37" s="949"/>
      <c r="S37" s="950"/>
      <c r="T37" s="950"/>
      <c r="U37" s="950"/>
      <c r="V37" s="950"/>
      <c r="W37" s="950"/>
      <c r="X37" s="950"/>
      <c r="Y37" s="950"/>
      <c r="Z37" s="950"/>
      <c r="AA37" s="964"/>
      <c r="AB37" s="963"/>
      <c r="AC37" s="964"/>
    </row>
    <row r="38" spans="1:31" s="948" customFormat="1" ht="10.199999999999999">
      <c r="A38" s="951" t="s">
        <v>126</v>
      </c>
      <c r="D38" s="954"/>
      <c r="E38" s="1577">
        <f>E34+E37</f>
        <v>629379.57507000002</v>
      </c>
      <c r="F38" s="959"/>
      <c r="G38" s="968">
        <f>G34+G37</f>
        <v>523579</v>
      </c>
      <c r="H38" s="966"/>
      <c r="J38" s="959"/>
      <c r="P38" s="949"/>
      <c r="S38" s="950"/>
      <c r="T38" s="950"/>
      <c r="U38" s="950"/>
      <c r="V38" s="950"/>
      <c r="W38" s="950"/>
      <c r="X38" s="950"/>
      <c r="Y38" s="950"/>
      <c r="Z38" s="950"/>
      <c r="AA38" s="964">
        <f>SUM(AA30:AA33)</f>
        <v>610020.42752000003</v>
      </c>
      <c r="AB38" s="948">
        <f>E38-AA38</f>
        <v>19359.147549999994</v>
      </c>
      <c r="AC38" s="964" t="e">
        <f>#REF!-AB38</f>
        <v>#REF!</v>
      </c>
      <c r="AE38" s="971">
        <f>E38-629963</f>
        <v>-583.42492999997921</v>
      </c>
    </row>
    <row r="39" spans="1:31" s="948" customFormat="1" ht="10.199999999999999">
      <c r="D39" s="954"/>
      <c r="E39" s="969"/>
      <c r="F39" s="956"/>
      <c r="G39" s="969"/>
      <c r="P39" s="949"/>
      <c r="S39" s="950"/>
      <c r="T39" s="950"/>
      <c r="U39" s="950"/>
      <c r="V39" s="950"/>
      <c r="W39" s="950"/>
      <c r="X39" s="1594"/>
      <c r="Y39" s="1594"/>
      <c r="Z39" s="1546"/>
      <c r="AA39" s="964"/>
      <c r="AC39" s="964"/>
    </row>
    <row r="40" spans="1:31" s="948" customFormat="1" ht="10.199999999999999">
      <c r="A40" s="972" t="s">
        <v>128</v>
      </c>
      <c r="D40" s="954"/>
      <c r="E40" s="969"/>
      <c r="F40" s="959"/>
      <c r="G40" s="969"/>
      <c r="H40" s="966"/>
      <c r="P40" s="949"/>
      <c r="S40" s="950"/>
      <c r="T40" s="950"/>
      <c r="U40" s="950"/>
      <c r="V40" s="950"/>
      <c r="W40" s="950"/>
      <c r="X40" s="973"/>
      <c r="Y40" s="973"/>
      <c r="AA40" s="964"/>
      <c r="AC40" s="964"/>
    </row>
    <row r="41" spans="1:31" s="948" customFormat="1" ht="10.199999999999999">
      <c r="A41" s="948" t="s">
        <v>131</v>
      </c>
      <c r="D41" s="974"/>
      <c r="E41" s="1575">
        <f>+IS!E21</f>
        <v>24430.973999999998</v>
      </c>
      <c r="F41" s="956"/>
      <c r="G41" s="960">
        <v>25957</v>
      </c>
      <c r="P41" s="949">
        <f>E41+E42+E44</f>
        <v>32809.598619999997</v>
      </c>
      <c r="S41" s="950">
        <f>+E41*1000</f>
        <v>24430974</v>
      </c>
      <c r="T41" s="950">
        <f>+ROUND(S41/1000,0)</f>
        <v>24431</v>
      </c>
      <c r="U41" s="950">
        <f>+T41-E41</f>
        <v>2.6000000001658918E-2</v>
      </c>
      <c r="V41" s="950"/>
      <c r="W41" s="950" t="s">
        <v>132</v>
      </c>
      <c r="X41" s="950"/>
      <c r="Y41" s="950"/>
      <c r="Z41" s="950"/>
      <c r="AA41" s="956">
        <v>49878</v>
      </c>
      <c r="AC41" s="964">
        <v>49878</v>
      </c>
    </row>
    <row r="42" spans="1:31" s="948" customFormat="1" ht="10.199999999999999">
      <c r="A42" s="948" t="s">
        <v>857</v>
      </c>
      <c r="D42" s="974"/>
      <c r="E42" s="1576">
        <f>+IS!E22</f>
        <v>3176.0266200000001</v>
      </c>
      <c r="F42" s="956"/>
      <c r="G42" s="965">
        <v>3374</v>
      </c>
      <c r="P42" s="949"/>
      <c r="S42" s="950">
        <f>+E42*1000</f>
        <v>3176026.62</v>
      </c>
      <c r="T42" s="950">
        <f>+ROUND(S42/1000,0)</f>
        <v>3176</v>
      </c>
      <c r="U42" s="950">
        <f>+T42-E42</f>
        <v>-2.6620000000093569E-2</v>
      </c>
      <c r="V42" s="950"/>
      <c r="W42" s="950" t="s">
        <v>134</v>
      </c>
      <c r="X42" s="950"/>
      <c r="Y42" s="950"/>
      <c r="Z42" s="950">
        <v>125</v>
      </c>
      <c r="AA42" s="956">
        <v>6484</v>
      </c>
      <c r="AC42" s="964" t="e">
        <f>#REF!</f>
        <v>#REF!</v>
      </c>
      <c r="AD42" s="948" t="e">
        <f>AC41+AC42</f>
        <v>#REF!</v>
      </c>
    </row>
    <row r="43" spans="1:31" s="948" customFormat="1" ht="10.199999999999999">
      <c r="A43" s="948" t="s">
        <v>687</v>
      </c>
      <c r="D43" s="974"/>
      <c r="E43" s="1576"/>
      <c r="F43" s="956"/>
      <c r="G43" s="965"/>
      <c r="P43" s="949"/>
      <c r="S43" s="950"/>
      <c r="T43" s="950"/>
      <c r="U43" s="950"/>
      <c r="V43" s="950"/>
      <c r="W43" s="950"/>
      <c r="X43" s="950"/>
      <c r="Y43" s="950"/>
      <c r="Z43" s="950"/>
      <c r="AA43" s="956"/>
      <c r="AC43" s="964"/>
    </row>
    <row r="44" spans="1:31" s="948" customFormat="1" ht="10.199999999999999">
      <c r="A44" s="1547" t="s">
        <v>688</v>
      </c>
      <c r="D44" s="974"/>
      <c r="E44" s="1576">
        <f>+IS!E24</f>
        <v>5202.598</v>
      </c>
      <c r="F44" s="956"/>
      <c r="G44" s="965">
        <v>4798</v>
      </c>
      <c r="P44" s="949"/>
      <c r="S44" s="950">
        <v>1749820</v>
      </c>
      <c r="T44" s="950">
        <f>+ROUND(S44/1000,0)</f>
        <v>1750</v>
      </c>
      <c r="U44" s="950">
        <f>+T44-E44</f>
        <v>-3452.598</v>
      </c>
      <c r="V44" s="950"/>
      <c r="W44" s="950" t="s">
        <v>135</v>
      </c>
      <c r="X44" s="950"/>
      <c r="Y44" s="950"/>
      <c r="Z44" s="950"/>
      <c r="AA44" s="956">
        <v>5576</v>
      </c>
      <c r="AC44" s="964" t="e">
        <f>#REF!</f>
        <v>#REF!</v>
      </c>
    </row>
    <row r="45" spans="1:31" s="948" customFormat="1" ht="10.199999999999999">
      <c r="A45" s="975" t="s">
        <v>136</v>
      </c>
      <c r="D45" s="974"/>
      <c r="E45" s="1576"/>
      <c r="F45" s="956"/>
      <c r="G45" s="965"/>
      <c r="P45" s="949"/>
      <c r="S45" s="950"/>
      <c r="T45" s="950"/>
      <c r="U45" s="950"/>
      <c r="V45" s="950"/>
      <c r="W45" s="950" t="s">
        <v>137</v>
      </c>
      <c r="X45" s="950"/>
      <c r="Y45" s="950"/>
      <c r="Z45" s="950">
        <v>1062</v>
      </c>
      <c r="AA45" s="956"/>
      <c r="AC45" s="964"/>
    </row>
    <row r="46" spans="1:31" s="948" customFormat="1" ht="10.199999999999999">
      <c r="A46" s="976" t="s">
        <v>693</v>
      </c>
      <c r="D46" s="977"/>
      <c r="E46" s="1576">
        <f>+IS!E26</f>
        <v>676.34</v>
      </c>
      <c r="F46" s="956"/>
      <c r="G46" s="965">
        <v>624</v>
      </c>
      <c r="P46" s="949"/>
      <c r="S46" s="950"/>
      <c r="T46" s="950"/>
      <c r="U46" s="950"/>
      <c r="V46" s="950"/>
      <c r="W46" s="950"/>
      <c r="X46" s="950"/>
      <c r="Y46" s="950"/>
      <c r="Z46" s="950"/>
      <c r="AA46" s="956">
        <v>725</v>
      </c>
      <c r="AC46" s="964" t="e">
        <f>#REF!</f>
        <v>#REF!</v>
      </c>
    </row>
    <row r="47" spans="1:31" s="948" customFormat="1" ht="10.199999999999999">
      <c r="A47" s="948" t="s">
        <v>655</v>
      </c>
      <c r="D47" s="978"/>
      <c r="E47" s="1576">
        <f>+IS!E27</f>
        <v>1599.62</v>
      </c>
      <c r="F47" s="956"/>
      <c r="G47" s="965">
        <v>1472</v>
      </c>
      <c r="P47" s="949"/>
      <c r="S47" s="950">
        <v>793755</v>
      </c>
      <c r="T47" s="950">
        <f>+ROUND(S47/1000,0)</f>
        <v>794</v>
      </c>
      <c r="U47" s="950">
        <f>+T47-E47</f>
        <v>-805.61999999999989</v>
      </c>
      <c r="V47" s="950"/>
      <c r="W47" s="950"/>
      <c r="X47" s="950"/>
      <c r="Y47" s="950"/>
      <c r="Z47" s="950"/>
      <c r="AA47" s="956">
        <v>5552</v>
      </c>
      <c r="AC47" s="964" t="e">
        <f>#REF!</f>
        <v>#REF!</v>
      </c>
    </row>
    <row r="48" spans="1:31" s="948" customFormat="1" ht="10.199999999999999">
      <c r="A48" s="948" t="s">
        <v>858</v>
      </c>
      <c r="D48" s="978"/>
      <c r="E48" s="1576">
        <f>+IS!E28</f>
        <v>1978.85204</v>
      </c>
      <c r="F48" s="956"/>
      <c r="G48" s="965">
        <v>7381</v>
      </c>
      <c r="P48" s="949"/>
      <c r="S48" s="950">
        <f>145558+151517+138085-7000</f>
        <v>428160</v>
      </c>
      <c r="T48" s="950">
        <f>+ROUND(S48/1000,0)</f>
        <v>428</v>
      </c>
      <c r="U48" s="950">
        <f>+T48-E48</f>
        <v>-1550.85204</v>
      </c>
      <c r="V48" s="950"/>
      <c r="W48" s="950"/>
      <c r="X48" s="950"/>
      <c r="Y48" s="950"/>
      <c r="Z48" s="950"/>
      <c r="AA48" s="956">
        <v>7160</v>
      </c>
      <c r="AC48" s="964" t="e">
        <f>#REF!</f>
        <v>#REF!</v>
      </c>
    </row>
    <row r="49" spans="1:35" s="948" customFormat="1" ht="10.199999999999999">
      <c r="A49" s="948" t="s">
        <v>808</v>
      </c>
      <c r="D49" s="978"/>
      <c r="E49" s="1576">
        <f>+IS!E29</f>
        <v>26837.953300000001</v>
      </c>
      <c r="F49" s="956"/>
      <c r="G49" s="965">
        <v>0</v>
      </c>
      <c r="P49" s="949"/>
      <c r="S49" s="950"/>
      <c r="T49" s="950"/>
      <c r="U49" s="950"/>
      <c r="V49" s="950"/>
      <c r="W49" s="950"/>
      <c r="X49" s="950"/>
      <c r="Y49" s="950"/>
      <c r="Z49" s="950"/>
      <c r="AA49" s="956"/>
      <c r="AC49" s="964"/>
    </row>
    <row r="50" spans="1:35" s="948" customFormat="1" ht="10.199999999999999">
      <c r="A50" s="948" t="s">
        <v>140</v>
      </c>
      <c r="E50" s="1576">
        <f>+IS!E30</f>
        <v>434.46320000000003</v>
      </c>
      <c r="F50" s="956"/>
      <c r="G50" s="965">
        <v>34</v>
      </c>
      <c r="P50" s="949"/>
      <c r="S50" s="950">
        <f>7875+281688</f>
        <v>289563</v>
      </c>
      <c r="T50" s="950">
        <f>+ROUND(S50/1000,0)</f>
        <v>290</v>
      </c>
      <c r="U50" s="950">
        <f>+T50-E50</f>
        <v>-144.46320000000003</v>
      </c>
      <c r="V50" s="950"/>
      <c r="W50" s="950"/>
      <c r="X50" s="950"/>
      <c r="Y50" s="950"/>
      <c r="Z50" s="950"/>
      <c r="AA50" s="956">
        <v>90</v>
      </c>
      <c r="AC50" s="964" t="e">
        <f>#REF!</f>
        <v>#REF!</v>
      </c>
    </row>
    <row r="51" spans="1:35" s="948" customFormat="1" ht="10.199999999999999">
      <c r="A51" s="948" t="s">
        <v>656</v>
      </c>
      <c r="D51" s="978"/>
      <c r="E51" s="1576">
        <f>+IS!E31</f>
        <v>599.255</v>
      </c>
      <c r="F51" s="956"/>
      <c r="G51" s="965">
        <v>64</v>
      </c>
      <c r="P51" s="949"/>
      <c r="S51" s="950">
        <v>613977</v>
      </c>
      <c r="T51" s="950">
        <f>+ROUND(S51/1000,0)</f>
        <v>614</v>
      </c>
      <c r="U51" s="950">
        <f>+T51-E51</f>
        <v>14.745000000000005</v>
      </c>
      <c r="V51" s="950"/>
      <c r="W51" s="950"/>
      <c r="X51" s="950"/>
      <c r="Y51" s="950"/>
      <c r="Z51" s="950"/>
      <c r="AA51" s="956">
        <v>235.09700000000001</v>
      </c>
      <c r="AC51" s="964" t="e">
        <f>#REF!</f>
        <v>#REF!</v>
      </c>
    </row>
    <row r="52" spans="1:35" s="948" customFormat="1" ht="10.199999999999999">
      <c r="A52" s="948" t="s">
        <v>137</v>
      </c>
      <c r="D52" s="978"/>
      <c r="E52" s="1576">
        <f>+IS!E32</f>
        <v>247.857</v>
      </c>
      <c r="F52" s="956"/>
      <c r="G52" s="965">
        <v>248</v>
      </c>
      <c r="P52" s="949"/>
      <c r="S52" s="950"/>
      <c r="T52" s="950"/>
      <c r="U52" s="950"/>
      <c r="V52" s="950"/>
      <c r="W52" s="950"/>
      <c r="X52" s="950"/>
      <c r="Y52" s="950"/>
      <c r="Z52" s="950"/>
      <c r="AA52" s="956">
        <v>452</v>
      </c>
      <c r="AC52" s="964" t="e">
        <f>#REF!</f>
        <v>#REF!</v>
      </c>
      <c r="AF52" s="795"/>
      <c r="AI52" s="979"/>
    </row>
    <row r="53" spans="1:35" s="948" customFormat="1" ht="10.199999999999999">
      <c r="A53" s="948" t="s">
        <v>141</v>
      </c>
      <c r="D53" s="978"/>
      <c r="E53" s="1578">
        <f>+IS!E33</f>
        <v>332.25857999999999</v>
      </c>
      <c r="F53" s="956"/>
      <c r="G53" s="967">
        <v>277</v>
      </c>
      <c r="P53" s="949"/>
      <c r="S53" s="950">
        <f>108533+14841</f>
        <v>123374</v>
      </c>
      <c r="T53" s="950">
        <f>+ROUND(S53/1000,0)</f>
        <v>123</v>
      </c>
      <c r="U53" s="950">
        <f>+T53-E53</f>
        <v>-209.25857999999999</v>
      </c>
      <c r="V53" s="950"/>
      <c r="W53" s="950"/>
      <c r="AA53" s="956">
        <v>431.28255000000007</v>
      </c>
      <c r="AC53" s="964">
        <f>$AJ$68</f>
        <v>0</v>
      </c>
      <c r="AF53" s="795"/>
      <c r="AI53" s="979"/>
    </row>
    <row r="54" spans="1:35" s="948" customFormat="1" ht="10.199999999999999">
      <c r="A54" s="951" t="s">
        <v>142</v>
      </c>
      <c r="D54" s="978"/>
      <c r="E54" s="962">
        <f>SUM(E41:E53)</f>
        <v>65516.197739999996</v>
      </c>
      <c r="F54" s="956"/>
      <c r="G54" s="969">
        <v>44230</v>
      </c>
      <c r="K54" s="948">
        <v>1866</v>
      </c>
      <c r="P54" s="949"/>
      <c r="S54" s="957">
        <f>SUM(S41:S53)</f>
        <v>31605649.620000001</v>
      </c>
      <c r="T54" s="957">
        <f>SUM(T41:T53)</f>
        <v>31606</v>
      </c>
      <c r="U54" s="957">
        <f>SUM(U41:U53)</f>
        <v>-6148.0474399999976</v>
      </c>
      <c r="V54" s="950"/>
      <c r="W54" s="950"/>
      <c r="AA54" s="956">
        <f>SUM(AA41:AA53)+1</f>
        <v>76584.379549999998</v>
      </c>
      <c r="AB54" s="964">
        <f>E54-AA54</f>
        <v>-11068.181810000002</v>
      </c>
      <c r="AC54" s="964" t="e">
        <f>SUM((AC41:AC53))</f>
        <v>#REF!</v>
      </c>
      <c r="AE54" s="971">
        <f>87649-E54</f>
        <v>22132.802260000004</v>
      </c>
      <c r="AF54" s="981">
        <f>E54-AA54</f>
        <v>-11068.181810000002</v>
      </c>
      <c r="AI54" s="979"/>
    </row>
    <row r="55" spans="1:35" s="948" customFormat="1" ht="10.199999999999999">
      <c r="D55" s="978"/>
      <c r="E55" s="969"/>
      <c r="F55" s="956"/>
      <c r="G55" s="969"/>
      <c r="P55" s="949"/>
      <c r="S55" s="950"/>
      <c r="T55" s="950"/>
      <c r="U55" s="950"/>
      <c r="V55" s="950"/>
      <c r="W55" s="950"/>
      <c r="AF55" s="795"/>
      <c r="AI55" s="979"/>
    </row>
    <row r="56" spans="1:35" s="948" customFormat="1" ht="10.199999999999999">
      <c r="A56" s="951" t="s">
        <v>657</v>
      </c>
      <c r="D56" s="978"/>
      <c r="E56" s="1577">
        <f>E38 -E54</f>
        <v>563863.37733000005</v>
      </c>
      <c r="F56" s="956"/>
      <c r="G56" s="968">
        <v>479350</v>
      </c>
      <c r="P56" s="949" t="e">
        <f>G54/#REF!</f>
        <v>#REF!</v>
      </c>
      <c r="S56" s="982" t="e">
        <f>+#REF!-S54</f>
        <v>#REF!</v>
      </c>
      <c r="T56" s="982" t="e">
        <f>+#REF!-T54</f>
        <v>#REF!</v>
      </c>
      <c r="U56" s="982" t="e">
        <f>+#REF!-U54</f>
        <v>#REF!</v>
      </c>
      <c r="V56" s="950">
        <v>213188</v>
      </c>
      <c r="W56" s="950">
        <f>V56-E56</f>
        <v>-350675.37733000005</v>
      </c>
      <c r="AA56" s="956">
        <f>AA38-AA54</f>
        <v>533436.04797000007</v>
      </c>
      <c r="AC56" s="964" t="e">
        <f>AC38-AC54</f>
        <v>#REF!</v>
      </c>
      <c r="AE56" s="948">
        <f>E56-544537</f>
        <v>19326.377330000047</v>
      </c>
      <c r="AF56" s="795"/>
      <c r="AI56" s="979"/>
    </row>
    <row r="57" spans="1:35" s="948" customFormat="1" ht="10.199999999999999">
      <c r="A57" s="983"/>
      <c r="D57" s="954"/>
      <c r="E57" s="969"/>
      <c r="G57" s="969"/>
      <c r="P57" s="949">
        <f>E54+E58</f>
        <v>199791.87054</v>
      </c>
      <c r="S57" s="950"/>
      <c r="T57" s="950"/>
      <c r="U57" s="950"/>
      <c r="V57" s="950"/>
      <c r="W57" s="950"/>
      <c r="AB57" s="948">
        <f>E54-87650</f>
        <v>-22133.802260000004</v>
      </c>
      <c r="AF57" s="795"/>
      <c r="AI57" s="979"/>
    </row>
    <row r="58" spans="1:35" s="948" customFormat="1" ht="10.199999999999999">
      <c r="A58" s="975" t="s">
        <v>975</v>
      </c>
      <c r="D58" s="984"/>
      <c r="E58" s="962">
        <f>+IS!E38</f>
        <v>134275.6728</v>
      </c>
      <c r="F58" s="959"/>
      <c r="G58" s="969">
        <v>-9587</v>
      </c>
      <c r="P58" s="949">
        <f>E58/E56</f>
        <v>0.23813511960259018</v>
      </c>
      <c r="Q58" s="948" t="s">
        <v>258</v>
      </c>
      <c r="S58" s="950"/>
      <c r="T58" s="950"/>
      <c r="U58" s="950"/>
      <c r="V58" s="950"/>
      <c r="W58" s="950"/>
      <c r="AA58" s="964">
        <v>11066.626</v>
      </c>
      <c r="AC58" s="956">
        <f>E54-E58</f>
        <v>-68759.475059999997</v>
      </c>
      <c r="AF58" s="795"/>
      <c r="AI58" s="979"/>
    </row>
    <row r="59" spans="1:35" s="948" customFormat="1" ht="10.199999999999999">
      <c r="A59" s="983"/>
      <c r="D59" s="954"/>
      <c r="E59" s="1024"/>
      <c r="F59" s="956"/>
      <c r="G59" s="1145"/>
      <c r="P59" s="949"/>
      <c r="S59" s="950"/>
      <c r="T59" s="950"/>
      <c r="U59" s="950"/>
      <c r="V59" s="950"/>
      <c r="W59" s="950"/>
      <c r="AC59" s="948">
        <v>44249</v>
      </c>
      <c r="AF59" s="795"/>
      <c r="AI59" s="979"/>
    </row>
    <row r="60" spans="1:35" s="948" customFormat="1" ht="10.199999999999999">
      <c r="A60" s="983" t="s">
        <v>274</v>
      </c>
      <c r="D60" s="954"/>
      <c r="E60" s="962">
        <f>E56+E58</f>
        <v>698139.05013000011</v>
      </c>
      <c r="F60" s="956"/>
      <c r="G60" s="969">
        <v>469763</v>
      </c>
      <c r="P60" s="949"/>
      <c r="S60" s="950"/>
      <c r="T60" s="950"/>
      <c r="U60" s="950"/>
      <c r="V60" s="950"/>
      <c r="W60" s="950"/>
      <c r="AA60" s="964">
        <f>AA56+AA58</f>
        <v>544502.67397000012</v>
      </c>
      <c r="AC60" s="956">
        <f>AC59-AC58</f>
        <v>113008.47506</v>
      </c>
      <c r="AF60" s="795"/>
      <c r="AI60" s="979"/>
    </row>
    <row r="61" spans="1:35" s="948" customFormat="1" ht="10.199999999999999">
      <c r="A61" s="983"/>
      <c r="D61" s="954"/>
      <c r="E61" s="969"/>
      <c r="F61" s="956"/>
      <c r="G61" s="969"/>
      <c r="P61" s="949"/>
      <c r="S61" s="950"/>
      <c r="T61" s="950"/>
      <c r="U61" s="950"/>
      <c r="V61" s="950"/>
      <c r="W61" s="950"/>
      <c r="AB61" s="956">
        <f>E54-E58</f>
        <v>-68759.475059999997</v>
      </c>
      <c r="AF61" s="795"/>
      <c r="AI61" s="979"/>
    </row>
    <row r="62" spans="1:35" s="948" customFormat="1" ht="10.199999999999999">
      <c r="A62" s="985" t="s">
        <v>144</v>
      </c>
      <c r="D62" s="977"/>
      <c r="E62" s="969">
        <v>0</v>
      </c>
      <c r="F62" s="956"/>
      <c r="G62" s="969">
        <v>0</v>
      </c>
      <c r="P62" s="949"/>
      <c r="S62" s="950"/>
      <c r="T62" s="950"/>
      <c r="U62" s="950"/>
      <c r="V62" s="950"/>
      <c r="W62" s="950"/>
      <c r="AA62" s="948">
        <f>E60-AA60</f>
        <v>153636.37615999999</v>
      </c>
      <c r="AB62" s="986">
        <f>E60-AA60</f>
        <v>153636.37615999999</v>
      </c>
      <c r="AC62" s="986" t="e">
        <f>#REF!-AB62</f>
        <v>#REF!</v>
      </c>
      <c r="AF62" s="795"/>
      <c r="AI62" s="979"/>
    </row>
    <row r="63" spans="1:35" s="948" customFormat="1" ht="10.199999999999999">
      <c r="A63" s="985"/>
      <c r="D63" s="977"/>
      <c r="E63" s="969"/>
      <c r="F63" s="956"/>
      <c r="G63" s="969"/>
      <c r="P63" s="949"/>
      <c r="S63" s="950"/>
      <c r="T63" s="950"/>
      <c r="U63" s="950"/>
      <c r="V63" s="950"/>
      <c r="W63" s="950"/>
      <c r="AB63" s="986"/>
      <c r="AC63" s="986"/>
      <c r="AF63" s="795"/>
      <c r="AI63" s="979"/>
    </row>
    <row r="64" spans="1:35" s="948" customFormat="1" ht="10.199999999999999">
      <c r="A64" s="983" t="s">
        <v>973</v>
      </c>
      <c r="D64" s="977"/>
      <c r="E64" s="1593">
        <f>+E58+E56</f>
        <v>698139.05013000011</v>
      </c>
      <c r="F64" s="956"/>
      <c r="G64" s="1592">
        <f>+G58+G56</f>
        <v>469763</v>
      </c>
      <c r="P64" s="949"/>
      <c r="S64" s="950"/>
      <c r="T64" s="950"/>
      <c r="U64" s="950"/>
      <c r="V64" s="950"/>
      <c r="W64" s="950"/>
      <c r="AB64" s="986"/>
      <c r="AC64" s="986"/>
      <c r="AF64" s="795"/>
      <c r="AI64" s="979"/>
    </row>
    <row r="65" spans="1:35" s="948" customFormat="1" ht="7.5" customHeight="1">
      <c r="A65" s="985"/>
      <c r="D65" s="977"/>
      <c r="E65" s="969"/>
      <c r="F65" s="956"/>
      <c r="G65" s="969"/>
      <c r="P65" s="949"/>
      <c r="S65" s="950"/>
      <c r="T65" s="950"/>
      <c r="U65" s="950"/>
      <c r="V65" s="950"/>
      <c r="W65" s="950"/>
      <c r="AB65" s="986"/>
      <c r="AC65" s="986"/>
      <c r="AF65" s="795"/>
      <c r="AI65" s="979"/>
    </row>
    <row r="66" spans="1:35" s="948" customFormat="1" ht="10.199999999999999">
      <c r="A66" s="985" t="s">
        <v>278</v>
      </c>
      <c r="D66" s="977"/>
      <c r="E66" s="969">
        <v>0</v>
      </c>
      <c r="F66" s="956"/>
      <c r="G66" s="969">
        <v>0</v>
      </c>
      <c r="P66" s="949"/>
      <c r="S66" s="950"/>
      <c r="T66" s="950"/>
      <c r="U66" s="950"/>
      <c r="V66" s="950"/>
      <c r="W66" s="950"/>
      <c r="AB66" s="986"/>
      <c r="AC66" s="986"/>
      <c r="AF66" s="795"/>
      <c r="AI66" s="979"/>
    </row>
    <row r="67" spans="1:35" s="948" customFormat="1" ht="10.199999999999999">
      <c r="A67" s="951"/>
      <c r="D67" s="954"/>
      <c r="E67" s="1024"/>
      <c r="F67" s="956"/>
      <c r="G67" s="1145"/>
      <c r="P67" s="949"/>
      <c r="S67" s="950"/>
      <c r="T67" s="950"/>
      <c r="U67" s="950"/>
      <c r="V67" s="950"/>
      <c r="W67" s="950"/>
      <c r="AB67" s="986"/>
      <c r="AC67" s="986"/>
      <c r="AF67" s="795"/>
      <c r="AI67" s="979"/>
    </row>
    <row r="68" spans="1:35" s="948" customFormat="1" ht="10.8" thickBot="1">
      <c r="A68" s="987" t="s">
        <v>974</v>
      </c>
      <c r="B68" s="988"/>
      <c r="C68" s="988"/>
      <c r="D68" s="989"/>
      <c r="E68" s="1579">
        <f>+E62+E60</f>
        <v>698139.05013000011</v>
      </c>
      <c r="F68" s="991"/>
      <c r="G68" s="1579">
        <f>+G62+G60</f>
        <v>469763</v>
      </c>
      <c r="P68" s="949"/>
      <c r="S68" s="950"/>
      <c r="T68" s="950"/>
      <c r="U68" s="950"/>
      <c r="V68" s="950"/>
      <c r="W68" s="950"/>
      <c r="AA68" s="1144">
        <v>542312.65997000004</v>
      </c>
      <c r="AB68" s="986" t="e">
        <f>#REF!</f>
        <v>#REF!</v>
      </c>
      <c r="AC68" s="986" t="e">
        <f>AB62-AB68</f>
        <v>#REF!</v>
      </c>
    </row>
    <row r="69" spans="1:35" s="948" customFormat="1" ht="10.8" thickTop="1">
      <c r="A69" s="983"/>
      <c r="D69" s="954"/>
      <c r="E69" s="969"/>
      <c r="F69" s="956"/>
      <c r="G69" s="969"/>
      <c r="P69" s="949"/>
      <c r="S69" s="950"/>
      <c r="T69" s="950"/>
      <c r="U69" s="950"/>
      <c r="V69" s="950"/>
      <c r="W69" s="950"/>
      <c r="AA69" s="948">
        <v>300107</v>
      </c>
    </row>
    <row r="70" spans="1:35" s="948" customFormat="1" ht="11.25" hidden="1" customHeight="1">
      <c r="A70" s="993" t="s">
        <v>147</v>
      </c>
      <c r="D70" s="954"/>
      <c r="E70" s="969"/>
      <c r="F70" s="956"/>
      <c r="G70" s="969"/>
      <c r="P70" s="949"/>
      <c r="S70" s="950"/>
      <c r="T70" s="950"/>
      <c r="U70" s="950"/>
    </row>
    <row r="71" spans="1:35" s="948" customFormat="1" ht="11.25" hidden="1" customHeight="1">
      <c r="A71" s="993"/>
      <c r="D71" s="954"/>
      <c r="E71" s="969"/>
      <c r="F71" s="956"/>
      <c r="G71" s="969"/>
      <c r="P71" s="949"/>
      <c r="S71" s="950"/>
      <c r="T71" s="950"/>
      <c r="U71" s="950"/>
    </row>
    <row r="72" spans="1:35" s="948" customFormat="1" ht="11.25" hidden="1" customHeight="1">
      <c r="A72" s="994" t="s">
        <v>148</v>
      </c>
      <c r="D72" s="954"/>
      <c r="E72" s="969"/>
      <c r="F72" s="956"/>
      <c r="G72" s="969"/>
      <c r="P72" s="949"/>
      <c r="S72" s="950"/>
      <c r="T72" s="950"/>
      <c r="U72" s="950"/>
    </row>
    <row r="73" spans="1:35" s="948" customFormat="1" ht="11.25" hidden="1" customHeight="1">
      <c r="A73" s="993"/>
      <c r="D73" s="954"/>
      <c r="E73" s="969"/>
      <c r="F73" s="956"/>
      <c r="G73" s="969"/>
      <c r="P73" s="949"/>
      <c r="S73" s="950"/>
      <c r="T73" s="950"/>
      <c r="U73" s="950"/>
    </row>
    <row r="74" spans="1:35" s="948" customFormat="1" ht="11.25" hidden="1" customHeight="1">
      <c r="A74" s="995" t="s">
        <v>250</v>
      </c>
      <c r="B74" s="996"/>
      <c r="C74" s="996"/>
      <c r="D74" s="997"/>
      <c r="E74" s="1546">
        <v>8060</v>
      </c>
      <c r="F74" s="999"/>
      <c r="G74" s="1000"/>
      <c r="P74" s="949"/>
      <c r="S74" s="950"/>
      <c r="T74" s="950"/>
      <c r="U74" s="950"/>
    </row>
    <row r="75" spans="1:35" s="948" customFormat="1" ht="11.25" hidden="1" customHeight="1">
      <c r="A75" s="1001" t="s">
        <v>150</v>
      </c>
      <c r="B75" s="996"/>
      <c r="C75" s="996"/>
      <c r="D75" s="996"/>
      <c r="E75" s="1021"/>
      <c r="F75" s="999"/>
      <c r="G75" s="1000"/>
      <c r="P75" s="949"/>
      <c r="S75" s="950"/>
      <c r="T75" s="950"/>
      <c r="U75" s="950"/>
    </row>
    <row r="76" spans="1:35" s="948" customFormat="1" ht="11.25" hidden="1" customHeight="1">
      <c r="A76" s="1001"/>
      <c r="B76" s="996"/>
      <c r="C76" s="996"/>
      <c r="D76" s="996"/>
      <c r="E76" s="1021"/>
      <c r="F76" s="999"/>
      <c r="G76" s="1000"/>
      <c r="P76" s="949"/>
      <c r="S76" s="950"/>
      <c r="T76" s="950"/>
      <c r="U76" s="950"/>
    </row>
    <row r="77" spans="1:35" s="948" customFormat="1" ht="12" hidden="1" customHeight="1" thickBot="1">
      <c r="A77" s="951" t="s">
        <v>151</v>
      </c>
      <c r="B77" s="996"/>
      <c r="C77" s="996"/>
      <c r="D77" s="996"/>
      <c r="E77" s="1022">
        <f>+E74+E68</f>
        <v>706199.05013000011</v>
      </c>
      <c r="F77" s="999"/>
      <c r="G77" s="1000"/>
      <c r="P77" s="949"/>
      <c r="S77" s="950"/>
      <c r="T77" s="950"/>
      <c r="U77" s="950"/>
    </row>
    <row r="78" spans="1:35" s="948" customFormat="1" ht="11.25" hidden="1" customHeight="1">
      <c r="D78" s="954"/>
      <c r="E78" s="956"/>
      <c r="F78" s="956"/>
      <c r="G78" s="959"/>
      <c r="P78" s="949"/>
      <c r="S78" s="950"/>
      <c r="T78" s="950"/>
      <c r="U78" s="950"/>
    </row>
    <row r="79" spans="1:35" s="948" customFormat="1" ht="11.25" hidden="1" customHeight="1">
      <c r="D79" s="954"/>
      <c r="E79" s="956"/>
      <c r="F79" s="956"/>
      <c r="G79" s="959"/>
      <c r="P79" s="949"/>
      <c r="S79" s="950"/>
      <c r="T79" s="950"/>
      <c r="U79" s="950"/>
    </row>
    <row r="80" spans="1:35" s="948" customFormat="1" ht="10.199999999999999">
      <c r="A80" s="1004" t="s">
        <v>276</v>
      </c>
      <c r="D80" s="954"/>
      <c r="E80" s="956"/>
      <c r="F80" s="956"/>
      <c r="G80" s="959"/>
      <c r="P80" s="949"/>
      <c r="S80" s="950"/>
      <c r="T80" s="950"/>
      <c r="U80" s="950"/>
      <c r="AA80" s="1144">
        <v>333298.56422</v>
      </c>
    </row>
    <row r="81" spans="1:32" s="948" customFormat="1" ht="10.199999999999999">
      <c r="A81" s="1005" t="s">
        <v>277</v>
      </c>
      <c r="D81" s="954"/>
      <c r="E81" s="955">
        <f>E68</f>
        <v>698139.05013000011</v>
      </c>
      <c r="F81" s="956"/>
      <c r="G81" s="956">
        <v>469763</v>
      </c>
      <c r="P81" s="949"/>
      <c r="S81" s="950"/>
      <c r="T81" s="950"/>
      <c r="U81" s="950"/>
      <c r="AA81" s="948">
        <v>157316</v>
      </c>
      <c r="AD81" s="948">
        <f>E81</f>
        <v>698139.05013000011</v>
      </c>
      <c r="AF81" s="948">
        <f>87650-87649</f>
        <v>1</v>
      </c>
    </row>
    <row r="82" spans="1:32" s="948" customFormat="1" ht="10.199999999999999">
      <c r="A82" s="1005" t="s">
        <v>251</v>
      </c>
      <c r="D82" s="954"/>
      <c r="E82" s="955">
        <f>+IS!E58</f>
        <v>-13674.54</v>
      </c>
      <c r="F82" s="956"/>
      <c r="G82" s="956">
        <v>-36183</v>
      </c>
      <c r="H82" s="966"/>
      <c r="P82" s="949"/>
      <c r="S82" s="950"/>
      <c r="T82" s="950"/>
      <c r="U82" s="950"/>
      <c r="AA82" s="1006">
        <v>-30487</v>
      </c>
      <c r="AD82" s="948">
        <v>-29801</v>
      </c>
    </row>
    <row r="83" spans="1:32" s="948" customFormat="1" ht="10.8" thickBot="1">
      <c r="A83" s="1004"/>
      <c r="D83" s="954"/>
      <c r="E83" s="1579">
        <f>SUM(E81:E82)</f>
        <v>684464.51013000007</v>
      </c>
      <c r="F83" s="956"/>
      <c r="G83" s="1007">
        <f>G81+G82</f>
        <v>433580</v>
      </c>
      <c r="H83" s="966"/>
      <c r="P83" s="949"/>
      <c r="R83" s="948">
        <v>8310391</v>
      </c>
      <c r="S83" s="950">
        <v>1464000</v>
      </c>
      <c r="T83" s="950">
        <f>+ROUND(S83/1000,0)</f>
        <v>1464</v>
      </c>
      <c r="U83" s="950">
        <f>+T83-E83</f>
        <v>-683000.51013000007</v>
      </c>
      <c r="AD83" s="948">
        <f>AD81+AD82</f>
        <v>668338.05013000011</v>
      </c>
    </row>
    <row r="84" spans="1:32" s="948" customFormat="1" ht="10.8" thickTop="1">
      <c r="A84" s="1008" t="s">
        <v>252</v>
      </c>
      <c r="D84" s="954"/>
      <c r="E84" s="956"/>
      <c r="F84" s="956"/>
      <c r="G84" s="956"/>
      <c r="H84" s="966"/>
      <c r="P84" s="949"/>
      <c r="S84" s="950"/>
      <c r="T84" s="950"/>
      <c r="U84" s="950"/>
      <c r="AC84" s="948" t="s">
        <v>883</v>
      </c>
      <c r="AD84" s="948" t="s">
        <v>196</v>
      </c>
    </row>
    <row r="85" spans="1:32" s="948" customFormat="1" ht="10.199999999999999">
      <c r="A85" s="1009" t="s">
        <v>253</v>
      </c>
      <c r="D85" s="954"/>
      <c r="E85" s="961">
        <v>0</v>
      </c>
      <c r="F85" s="956"/>
      <c r="G85" s="961">
        <v>0</v>
      </c>
      <c r="H85" s="1010"/>
      <c r="I85" s="1011"/>
      <c r="J85" s="1011"/>
      <c r="K85" s="1011"/>
      <c r="L85" s="1011"/>
      <c r="M85" s="1011"/>
      <c r="N85" s="1011"/>
      <c r="O85" s="1011"/>
      <c r="P85" s="1012"/>
      <c r="Q85" s="1011"/>
      <c r="R85" s="1011">
        <v>225487</v>
      </c>
      <c r="S85" s="1013"/>
      <c r="T85" s="1013"/>
      <c r="U85" s="1013"/>
      <c r="V85" s="1011"/>
      <c r="W85" s="1011"/>
      <c r="X85" s="1011"/>
      <c r="AA85" s="964">
        <v>0</v>
      </c>
      <c r="AC85" s="1541">
        <v>71295</v>
      </c>
      <c r="AD85" s="1541">
        <v>2763698</v>
      </c>
    </row>
    <row r="86" spans="1:32" s="948" customFormat="1" ht="10.199999999999999">
      <c r="A86" s="1009" t="s">
        <v>254</v>
      </c>
      <c r="D86" s="954"/>
      <c r="E86" s="1574">
        <f>+E88-E85</f>
        <v>684464.51013000007</v>
      </c>
      <c r="F86" s="956"/>
      <c r="G86" s="980">
        <v>433580</v>
      </c>
      <c r="H86" s="1010"/>
      <c r="I86" s="1011"/>
      <c r="J86" s="1011"/>
      <c r="K86" s="1011"/>
      <c r="L86" s="1011"/>
      <c r="M86" s="1011"/>
      <c r="N86" s="1011"/>
      <c r="O86" s="1011"/>
      <c r="P86" s="1012"/>
      <c r="Q86" s="1011"/>
      <c r="R86" s="1011">
        <f>+R83+R85</f>
        <v>8535878</v>
      </c>
      <c r="S86" s="1013"/>
      <c r="T86" s="1013"/>
      <c r="U86" s="1013"/>
      <c r="V86" s="1013"/>
      <c r="W86" s="1013"/>
      <c r="X86" s="1013"/>
      <c r="Y86" s="950"/>
      <c r="Z86" s="950"/>
      <c r="AA86" s="964">
        <v>511825.65997000004</v>
      </c>
      <c r="AC86" s="948">
        <v>-1001360</v>
      </c>
      <c r="AD86" s="948">
        <v>34348937</v>
      </c>
    </row>
    <row r="87" spans="1:32" s="948" customFormat="1" ht="10.199999999999999">
      <c r="D87" s="954"/>
      <c r="E87" s="956"/>
      <c r="F87" s="956"/>
      <c r="G87" s="959"/>
      <c r="H87" s="1010"/>
      <c r="I87" s="1011"/>
      <c r="J87" s="1011"/>
      <c r="K87" s="1011"/>
      <c r="L87" s="1011"/>
      <c r="M87" s="1011"/>
      <c r="N87" s="1011"/>
      <c r="O87" s="1011"/>
      <c r="P87" s="1012"/>
      <c r="Q87" s="1011"/>
      <c r="R87" s="1011"/>
      <c r="S87" s="1013"/>
      <c r="T87" s="1013"/>
      <c r="U87" s="1013"/>
      <c r="V87" s="1013"/>
      <c r="W87" s="1013"/>
      <c r="X87" s="1013"/>
      <c r="Y87" s="950"/>
      <c r="Z87" s="950"/>
      <c r="AC87" s="1541">
        <f>AC86+AC85</f>
        <v>-930065</v>
      </c>
      <c r="AD87" s="1541">
        <f>AD86+AD85</f>
        <v>37112635</v>
      </c>
    </row>
    <row r="88" spans="1:32" s="948" customFormat="1" ht="10.8" thickBot="1">
      <c r="D88" s="954"/>
      <c r="E88" s="1579">
        <f>E83</f>
        <v>684464.51013000007</v>
      </c>
      <c r="F88" s="956"/>
      <c r="G88" s="1007">
        <f>G83</f>
        <v>433580</v>
      </c>
      <c r="H88" s="1010"/>
      <c r="I88" s="1011"/>
      <c r="J88" s="1011"/>
      <c r="K88" s="1011"/>
      <c r="L88" s="1011"/>
      <c r="M88" s="1011"/>
      <c r="N88" s="1011"/>
      <c r="O88" s="1011"/>
      <c r="P88" s="1012"/>
      <c r="Q88" s="1011"/>
      <c r="R88" s="1011"/>
      <c r="S88" s="1013">
        <v>2332419</v>
      </c>
      <c r="T88" s="1013">
        <f>+-ROUND(S88/1000,0)</f>
        <v>-2332</v>
      </c>
      <c r="U88" s="1013">
        <f>+T88-E88</f>
        <v>-686796.51013000007</v>
      </c>
      <c r="V88" s="1013"/>
      <c r="W88" s="1013"/>
      <c r="X88" s="1013"/>
      <c r="Y88" s="950"/>
      <c r="Z88" s="950"/>
      <c r="AA88" s="948">
        <v>380424</v>
      </c>
      <c r="AD88" s="948">
        <f>AD83</f>
        <v>668338.05013000011</v>
      </c>
    </row>
    <row r="89" spans="1:32" s="948" customFormat="1" ht="4.5" hidden="1" customHeight="1" thickTop="1">
      <c r="A89" s="983"/>
      <c r="D89" s="954"/>
      <c r="E89" s="1014"/>
      <c r="F89" s="956"/>
      <c r="G89" s="1015"/>
      <c r="P89" s="949"/>
      <c r="S89" s="950"/>
      <c r="T89" s="950"/>
      <c r="U89" s="950"/>
      <c r="V89" s="950"/>
      <c r="W89" s="950"/>
      <c r="X89" s="950"/>
      <c r="Y89" s="950"/>
      <c r="Z89" s="950"/>
    </row>
    <row r="90" spans="1:32" s="948" customFormat="1" ht="12" hidden="1" customHeight="1" thickTop="1">
      <c r="A90" s="983" t="s">
        <v>143</v>
      </c>
      <c r="D90" s="954"/>
      <c r="E90" s="962">
        <f>E56+E86+E88</f>
        <v>1932792.3975900002</v>
      </c>
      <c r="F90" s="956"/>
      <c r="G90" s="969">
        <f>G56+G86+G88</f>
        <v>1346510</v>
      </c>
      <c r="P90" s="949"/>
      <c r="S90" s="950">
        <v>114736000</v>
      </c>
      <c r="T90" s="950">
        <f>+-ROUND(S90/1000,0)</f>
        <v>-114736</v>
      </c>
      <c r="U90" s="950">
        <f>+T90+E90</f>
        <v>1818056.3975900002</v>
      </c>
      <c r="V90" s="950"/>
      <c r="W90" s="950"/>
      <c r="X90" s="950"/>
      <c r="Y90" s="950"/>
      <c r="Z90" s="950"/>
    </row>
    <row r="91" spans="1:32" s="948" customFormat="1" ht="12" hidden="1" customHeight="1" thickTop="1">
      <c r="A91" s="983"/>
      <c r="D91" s="954"/>
      <c r="E91" s="962"/>
      <c r="F91" s="956"/>
      <c r="G91" s="969"/>
      <c r="P91" s="949"/>
      <c r="R91" s="988"/>
      <c r="S91" s="950"/>
      <c r="T91" s="950"/>
      <c r="U91" s="950"/>
      <c r="V91" s="950"/>
      <c r="W91" s="950"/>
      <c r="X91" s="950"/>
      <c r="Y91" s="950"/>
      <c r="Z91" s="950"/>
    </row>
    <row r="92" spans="1:32" s="948" customFormat="1" ht="12" hidden="1" customHeight="1" thickTop="1">
      <c r="A92" s="985" t="s">
        <v>144</v>
      </c>
      <c r="D92" s="977" t="e">
        <f>#REF!</f>
        <v>#REF!</v>
      </c>
      <c r="E92" s="962">
        <v>0</v>
      </c>
      <c r="F92" s="956"/>
      <c r="G92" s="969">
        <v>0</v>
      </c>
      <c r="P92" s="949"/>
      <c r="S92" s="950"/>
      <c r="T92" s="950"/>
      <c r="U92" s="950"/>
      <c r="V92" s="950"/>
      <c r="W92" s="950"/>
      <c r="X92" s="950"/>
      <c r="Y92" s="950"/>
      <c r="Z92" s="950"/>
    </row>
    <row r="93" spans="1:32" s="948" customFormat="1" ht="12" hidden="1" customHeight="1" thickTop="1">
      <c r="A93" s="951"/>
      <c r="D93" s="954"/>
      <c r="E93" s="962"/>
      <c r="F93" s="956"/>
      <c r="G93" s="969"/>
      <c r="P93" s="949"/>
      <c r="S93" s="950"/>
      <c r="T93" s="950"/>
      <c r="U93" s="950"/>
      <c r="V93" s="950"/>
      <c r="W93" s="950"/>
      <c r="X93" s="950"/>
      <c r="Y93" s="950"/>
      <c r="Z93" s="950"/>
    </row>
    <row r="94" spans="1:32" s="988" customFormat="1" ht="21" hidden="1" customHeight="1" thickBot="1">
      <c r="A94" s="987" t="s">
        <v>145</v>
      </c>
      <c r="D94" s="989"/>
      <c r="E94" s="990">
        <f>+E92+E90</f>
        <v>1932792.3975900002</v>
      </c>
      <c r="F94" s="991"/>
      <c r="G94" s="992">
        <f>+G92+G90</f>
        <v>1346510</v>
      </c>
      <c r="J94" s="988" t="s">
        <v>146</v>
      </c>
      <c r="K94" s="988">
        <v>0</v>
      </c>
      <c r="P94" s="1016"/>
      <c r="R94" s="948"/>
      <c r="S94" s="1017" t="e">
        <f>+E94-#REF!-E32</f>
        <v>#REF!</v>
      </c>
      <c r="T94" s="1018" t="e">
        <f>+S94*0.9</f>
        <v>#REF!</v>
      </c>
      <c r="U94" s="1017"/>
      <c r="V94" s="1017"/>
      <c r="W94" s="1017"/>
      <c r="X94" s="1017"/>
      <c r="Y94" s="1017"/>
      <c r="Z94" s="1017"/>
    </row>
    <row r="95" spans="1:32" s="948" customFormat="1" ht="12" hidden="1" customHeight="1" thickTop="1">
      <c r="A95" s="983"/>
      <c r="D95" s="954"/>
      <c r="E95" s="962"/>
      <c r="F95" s="956"/>
      <c r="G95" s="969"/>
      <c r="P95" s="949"/>
      <c r="S95" s="950"/>
      <c r="T95" s="950"/>
      <c r="U95" s="950"/>
      <c r="V95" s="950"/>
      <c r="W95" s="950"/>
      <c r="X95" s="950"/>
      <c r="Y95" s="950"/>
      <c r="Z95" s="950"/>
    </row>
    <row r="96" spans="1:32" s="948" customFormat="1" ht="12" hidden="1" customHeight="1" thickTop="1">
      <c r="A96" s="993" t="s">
        <v>147</v>
      </c>
      <c r="D96" s="954"/>
      <c r="E96" s="962"/>
      <c r="F96" s="956"/>
      <c r="G96" s="969"/>
      <c r="P96" s="949"/>
      <c r="S96" s="950"/>
      <c r="T96" s="950"/>
      <c r="U96" s="950"/>
      <c r="V96" s="950"/>
      <c r="W96" s="950"/>
      <c r="X96" s="950"/>
      <c r="Y96" s="950"/>
      <c r="Z96" s="950"/>
    </row>
    <row r="97" spans="1:28" s="948" customFormat="1" ht="8.1" hidden="1" customHeight="1">
      <c r="A97" s="993"/>
      <c r="D97" s="954"/>
      <c r="E97" s="962"/>
      <c r="F97" s="956"/>
      <c r="G97" s="969"/>
      <c r="P97" s="949"/>
      <c r="R97" s="996"/>
      <c r="S97" s="950"/>
      <c r="T97" s="950"/>
      <c r="U97" s="950"/>
      <c r="V97" s="950"/>
      <c r="W97" s="950"/>
      <c r="X97" s="950"/>
      <c r="Y97" s="950"/>
      <c r="Z97" s="950"/>
    </row>
    <row r="98" spans="1:28" s="948" customFormat="1" ht="12" hidden="1" customHeight="1" thickTop="1">
      <c r="A98" s="994" t="s">
        <v>148</v>
      </c>
      <c r="D98" s="954"/>
      <c r="E98" s="962"/>
      <c r="F98" s="956"/>
      <c r="G98" s="969"/>
      <c r="P98" s="949"/>
      <c r="R98" s="996"/>
      <c r="S98" s="950"/>
      <c r="T98" s="950"/>
      <c r="U98" s="950"/>
      <c r="V98" s="950"/>
      <c r="W98" s="950"/>
      <c r="X98" s="950"/>
      <c r="Y98" s="950"/>
      <c r="Z98" s="950"/>
    </row>
    <row r="99" spans="1:28" s="948" customFormat="1" ht="12" hidden="1" customHeight="1" thickTop="1">
      <c r="A99" s="993"/>
      <c r="D99" s="954"/>
      <c r="E99" s="962"/>
      <c r="F99" s="956"/>
      <c r="G99" s="969"/>
      <c r="P99" s="949"/>
      <c r="R99" s="996"/>
      <c r="S99" s="950"/>
      <c r="T99" s="950"/>
      <c r="U99" s="950"/>
      <c r="V99" s="950"/>
      <c r="W99" s="950"/>
      <c r="X99" s="950"/>
      <c r="Y99" s="950"/>
      <c r="Z99" s="950"/>
    </row>
    <row r="100" spans="1:28" s="996" customFormat="1" ht="12" hidden="1" customHeight="1" thickTop="1">
      <c r="A100" s="995" t="s">
        <v>149</v>
      </c>
      <c r="D100" s="997"/>
      <c r="E100" s="998">
        <v>8060</v>
      </c>
      <c r="F100" s="999"/>
      <c r="G100" s="1546">
        <v>8060</v>
      </c>
      <c r="H100" s="1020"/>
      <c r="P100" s="949"/>
      <c r="S100" s="950"/>
      <c r="T100" s="950"/>
      <c r="U100" s="950"/>
      <c r="V100" s="950"/>
      <c r="W100" s="950"/>
      <c r="X100" s="950"/>
      <c r="Y100" s="950"/>
      <c r="Z100" s="950"/>
    </row>
    <row r="101" spans="1:28" s="996" customFormat="1" ht="12" hidden="1" customHeight="1" thickTop="1">
      <c r="A101" s="1001" t="s">
        <v>150</v>
      </c>
      <c r="E101" s="1002"/>
      <c r="F101" s="999"/>
      <c r="G101" s="1021"/>
      <c r="H101" s="1020"/>
      <c r="P101" s="949"/>
      <c r="R101" s="948"/>
      <c r="S101" s="950"/>
      <c r="T101" s="950"/>
      <c r="U101" s="950"/>
      <c r="V101" s="950"/>
      <c r="W101" s="950"/>
      <c r="X101" s="950"/>
      <c r="Y101" s="950"/>
      <c r="Z101" s="950"/>
    </row>
    <row r="102" spans="1:28" s="996" customFormat="1" ht="12" hidden="1" customHeight="1" thickTop="1">
      <c r="A102" s="1001"/>
      <c r="E102" s="1002"/>
      <c r="F102" s="999"/>
      <c r="G102" s="1021"/>
      <c r="H102" s="1020"/>
      <c r="P102" s="949"/>
      <c r="R102" s="948">
        <f>+R83+R85</f>
        <v>8535878</v>
      </c>
      <c r="S102" s="950"/>
      <c r="T102" s="950"/>
      <c r="U102" s="950"/>
      <c r="V102" s="950"/>
      <c r="W102" s="950"/>
      <c r="X102" s="950"/>
      <c r="Y102" s="950"/>
      <c r="Z102" s="950"/>
    </row>
    <row r="103" spans="1:28" s="996" customFormat="1" ht="16.649999999999999" hidden="1" customHeight="1" thickBot="1">
      <c r="A103" s="951" t="s">
        <v>151</v>
      </c>
      <c r="E103" s="1003">
        <f>+E100+E94</f>
        <v>1940852.3975900002</v>
      </c>
      <c r="F103" s="999"/>
      <c r="G103" s="1022">
        <f>+G100+G94</f>
        <v>1354570</v>
      </c>
      <c r="H103" s="1020"/>
      <c r="P103" s="949"/>
      <c r="S103" s="950"/>
      <c r="T103" s="950"/>
      <c r="U103" s="950"/>
      <c r="V103" s="950"/>
      <c r="W103" s="950"/>
      <c r="X103" s="950"/>
      <c r="Y103" s="950"/>
      <c r="Z103" s="950"/>
    </row>
    <row r="104" spans="1:28" s="948" customFormat="1" ht="12" hidden="1" customHeight="1" thickTop="1">
      <c r="D104" s="954"/>
      <c r="E104" s="955"/>
      <c r="F104" s="956"/>
      <c r="G104" s="956"/>
      <c r="P104" s="949"/>
      <c r="S104" s="950"/>
      <c r="T104" s="950"/>
      <c r="U104" s="950"/>
      <c r="V104" s="950"/>
      <c r="W104" s="950"/>
      <c r="X104" s="950"/>
      <c r="Y104" s="950"/>
      <c r="Z104" s="950"/>
    </row>
    <row r="105" spans="1:28" s="948" customFormat="1" ht="10.8" thickTop="1">
      <c r="D105" s="954"/>
      <c r="E105" s="955"/>
      <c r="F105" s="956"/>
      <c r="G105" s="956"/>
      <c r="P105" s="949"/>
      <c r="R105" s="963"/>
      <c r="S105" s="950"/>
      <c r="T105" s="950"/>
      <c r="U105" s="950"/>
      <c r="V105" s="950"/>
      <c r="W105" s="950"/>
      <c r="X105" s="950"/>
      <c r="Y105" s="950"/>
      <c r="Z105" s="950"/>
      <c r="AA105" s="956">
        <f>E88-AA88</f>
        <v>304040.51013000007</v>
      </c>
    </row>
    <row r="106" spans="1:28" s="948" customFormat="1" ht="10.199999999999999">
      <c r="A106" s="951" t="s">
        <v>152</v>
      </c>
      <c r="D106" s="977"/>
      <c r="E106" s="1023"/>
      <c r="F106" s="966"/>
      <c r="G106" s="970"/>
      <c r="P106" s="949"/>
      <c r="R106" s="963">
        <f>200446/1000</f>
        <v>200.446</v>
      </c>
      <c r="S106" s="950"/>
      <c r="T106" s="950"/>
      <c r="U106" s="950"/>
      <c r="V106" s="950"/>
      <c r="W106" s="950"/>
      <c r="X106" s="950"/>
      <c r="Y106" s="950"/>
      <c r="Z106" s="950"/>
      <c r="AA106" s="1541">
        <v>56063615</v>
      </c>
      <c r="AB106" s="948">
        <f>AA106/1000</f>
        <v>56063.614999999998</v>
      </c>
    </row>
    <row r="107" spans="1:28">
      <c r="D107" s="1548"/>
      <c r="G107" s="393"/>
      <c r="AB107" s="1542">
        <v>2835</v>
      </c>
    </row>
    <row r="108" spans="1:28">
      <c r="A108" s="1570" t="s">
        <v>736</v>
      </c>
      <c r="D108" s="403"/>
      <c r="AB108" s="1542">
        <f>AB106-AB107</f>
        <v>53228.614999999998</v>
      </c>
    </row>
    <row r="109" spans="1:28" ht="13.2">
      <c r="A109" s="1571"/>
      <c r="D109" s="403"/>
      <c r="AB109" s="1542">
        <f>AB108-AA105</f>
        <v>-250811.89513000008</v>
      </c>
    </row>
    <row r="110" spans="1:28">
      <c r="A110" s="1570" t="s">
        <v>737</v>
      </c>
      <c r="D110" s="403"/>
      <c r="AB110" s="1543">
        <f>AB109*1000</f>
        <v>-250811895.13000008</v>
      </c>
    </row>
    <row r="111" spans="1:28" s="405" customFormat="1" ht="13.2">
      <c r="A111" s="1555"/>
      <c r="B111" s="404"/>
      <c r="C111" s="404"/>
      <c r="D111" s="404"/>
      <c r="E111" s="404"/>
      <c r="F111" s="404"/>
      <c r="G111" s="404"/>
      <c r="H111" s="387"/>
      <c r="P111" s="406"/>
      <c r="S111" s="407"/>
      <c r="T111" s="407"/>
      <c r="U111" s="407"/>
      <c r="V111" s="407"/>
      <c r="W111" s="407"/>
      <c r="X111" s="407"/>
      <c r="Y111" s="407"/>
      <c r="Z111" s="407"/>
    </row>
    <row r="112" spans="1:28">
      <c r="A112" s="1570" t="s">
        <v>738</v>
      </c>
      <c r="B112" s="391"/>
      <c r="C112" s="391"/>
      <c r="D112" s="408"/>
      <c r="E112" s="391"/>
      <c r="F112" s="391"/>
      <c r="G112" s="391"/>
      <c r="H112" s="391"/>
    </row>
    <row r="113" spans="1:8">
      <c r="A113" s="1570"/>
      <c r="B113" s="391"/>
      <c r="C113" s="391"/>
      <c r="D113" s="408"/>
      <c r="E113" s="391"/>
      <c r="F113" s="391"/>
      <c r="G113" s="391"/>
      <c r="H113" s="391"/>
    </row>
    <row r="114" spans="1:8" ht="13.2">
      <c r="A114" s="1555"/>
      <c r="B114" s="391"/>
      <c r="C114" s="391"/>
      <c r="D114" s="408"/>
      <c r="E114" s="391"/>
      <c r="F114" s="391"/>
      <c r="G114" s="391"/>
      <c r="H114" s="391"/>
    </row>
    <row r="115" spans="1:8" ht="13.2">
      <c r="A115" s="1555"/>
      <c r="B115" s="391"/>
      <c r="C115" s="391"/>
      <c r="D115" s="408"/>
      <c r="E115" s="391"/>
      <c r="F115" s="391"/>
      <c r="G115" s="391"/>
      <c r="H115" s="391"/>
    </row>
    <row r="116" spans="1:8">
      <c r="A116" s="1572" t="s">
        <v>898</v>
      </c>
      <c r="B116" s="391"/>
      <c r="C116" s="391"/>
      <c r="D116" s="408"/>
      <c r="E116" s="391"/>
      <c r="F116" s="391"/>
      <c r="G116" s="391"/>
      <c r="H116" s="391"/>
    </row>
    <row r="117" spans="1:8">
      <c r="A117" s="1573" t="s">
        <v>740</v>
      </c>
      <c r="B117" s="391"/>
      <c r="C117" s="391"/>
      <c r="D117" s="408"/>
      <c r="E117" s="391"/>
      <c r="F117" s="391"/>
      <c r="G117" s="391"/>
      <c r="H117" s="391"/>
    </row>
    <row r="149" spans="5:26" ht="11.4">
      <c r="E149" s="240"/>
      <c r="I149" s="1596"/>
      <c r="J149" s="1596"/>
      <c r="K149" s="1596"/>
      <c r="L149" s="1596"/>
      <c r="M149" s="1596"/>
      <c r="N149" s="1596"/>
      <c r="O149" s="1596"/>
      <c r="P149" s="418"/>
      <c r="Q149" s="1548"/>
      <c r="R149" s="1548"/>
      <c r="S149" s="240"/>
      <c r="T149" s="240"/>
      <c r="U149" s="240"/>
      <c r="V149" s="240"/>
      <c r="W149" s="240"/>
      <c r="X149" s="240"/>
      <c r="Y149" s="240"/>
      <c r="Z149" s="240"/>
    </row>
    <row r="153" spans="5:26" ht="11.4">
      <c r="E153" s="240"/>
      <c r="I153" s="1595"/>
      <c r="J153" s="1595"/>
      <c r="K153" s="1596"/>
      <c r="L153" s="1596"/>
      <c r="S153" s="240"/>
      <c r="T153" s="240"/>
      <c r="U153" s="240"/>
      <c r="V153" s="240"/>
      <c r="W153" s="240"/>
      <c r="X153" s="240"/>
      <c r="Y153" s="240"/>
      <c r="Z153" s="240"/>
    </row>
    <row r="154" spans="5:26" ht="11.4">
      <c r="E154" s="240"/>
      <c r="I154" s="1595"/>
      <c r="J154" s="1595"/>
      <c r="K154" s="1596"/>
      <c r="L154" s="1596"/>
      <c r="S154" s="240"/>
      <c r="T154" s="240"/>
      <c r="U154" s="240"/>
      <c r="V154" s="240"/>
      <c r="W154" s="240"/>
      <c r="X154" s="240"/>
      <c r="Y154" s="240"/>
      <c r="Z154" s="240"/>
    </row>
    <row r="155" spans="5:26" ht="11.4">
      <c r="E155" s="240"/>
      <c r="I155" s="419" t="s">
        <v>153</v>
      </c>
      <c r="J155" s="419" t="s">
        <v>154</v>
      </c>
      <c r="K155" s="419" t="s">
        <v>153</v>
      </c>
      <c r="L155" s="419" t="s">
        <v>154</v>
      </c>
      <c r="S155" s="240"/>
      <c r="T155" s="240"/>
      <c r="U155" s="240"/>
      <c r="V155" s="240"/>
      <c r="W155" s="240"/>
      <c r="X155" s="240"/>
      <c r="Y155" s="240"/>
      <c r="Z155" s="240"/>
    </row>
  </sheetData>
  <mergeCells count="12">
    <mergeCell ref="X39:Y39"/>
    <mergeCell ref="I153:J154"/>
    <mergeCell ref="K153:L154"/>
    <mergeCell ref="A4:H4"/>
    <mergeCell ref="A7:C7"/>
    <mergeCell ref="C15:H15"/>
    <mergeCell ref="A20:J22"/>
    <mergeCell ref="E24:G24"/>
    <mergeCell ref="E25:G25"/>
    <mergeCell ref="E27:I27"/>
    <mergeCell ref="S27:U27"/>
    <mergeCell ref="I149:O149"/>
  </mergeCells>
  <printOptions horizontalCentered="1"/>
  <pageMargins left="0" right="0.5" top="0.5" bottom="0.4" header="0.5" footer="0.23"/>
  <pageSetup paperSize="9" scale="72"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1"/>
  </sheetPr>
  <dimension ref="A2:AV64"/>
  <sheetViews>
    <sheetView showGridLines="0" topLeftCell="A30" zoomScaleSheetLayoutView="100" workbookViewId="0">
      <selection activeCell="B4" sqref="B4"/>
    </sheetView>
  </sheetViews>
  <sheetFormatPr defaultRowHeight="11.4"/>
  <cols>
    <col min="1" max="1" width="5.3984375" style="512" customWidth="1"/>
    <col min="2" max="2" width="37.19921875" style="512" customWidth="1"/>
    <col min="3" max="5" width="11.69921875" style="512" bestFit="1" customWidth="1"/>
    <col min="6" max="6" width="10.59765625" style="512" customWidth="1"/>
    <col min="7" max="7" width="0.59765625" style="515" customWidth="1"/>
    <col min="8" max="8" width="8.8984375" style="512" customWidth="1"/>
    <col min="9" max="9" width="9.5" style="512" customWidth="1"/>
    <col min="10" max="10" width="9.09765625" style="512" customWidth="1"/>
    <col min="11" max="11" width="9.3984375" style="512" customWidth="1"/>
    <col min="12" max="12" width="14.5" style="512" hidden="1" customWidth="1"/>
    <col min="13" max="13" width="14.8984375" style="512" hidden="1" customWidth="1"/>
    <col min="14" max="14" width="14.59765625" style="512" hidden="1" customWidth="1"/>
    <col min="15" max="15" width="12.59765625" style="512" hidden="1" customWidth="1"/>
    <col min="16" max="17" width="11.5" style="512" hidden="1" customWidth="1"/>
    <col min="18" max="18" width="12.59765625" style="512" hidden="1" customWidth="1"/>
    <col min="19" max="19" width="15.59765625" style="512" hidden="1" customWidth="1"/>
    <col min="20" max="20" width="15.8984375" style="512" hidden="1" customWidth="1"/>
    <col min="21" max="22" width="12.59765625" style="512" hidden="1" customWidth="1"/>
    <col min="23" max="23" width="9.19921875" style="512" hidden="1" customWidth="1"/>
    <col min="24" max="27" width="14.5" style="512" hidden="1" customWidth="1"/>
    <col min="28" max="43" width="0" style="512" hidden="1" customWidth="1"/>
    <col min="44" max="44" width="15.19921875" style="512" customWidth="1"/>
    <col min="45" max="45" width="12.69921875" style="512" customWidth="1"/>
    <col min="46" max="46" width="15.5" style="512" customWidth="1"/>
    <col min="47" max="47" width="11.3984375" style="512" bestFit="1" customWidth="1"/>
    <col min="48" max="48" width="11.8984375" style="512" bestFit="1" customWidth="1"/>
    <col min="49" max="251" width="9" style="512"/>
    <col min="252" max="253" width="5.19921875" style="512" customWidth="1"/>
    <col min="254" max="254" width="47.3984375" style="512" customWidth="1"/>
    <col min="255" max="255" width="1.19921875" style="512" customWidth="1"/>
    <col min="256" max="256" width="17.59765625" style="512" customWidth="1"/>
    <col min="257" max="257" width="11.59765625" style="512" customWidth="1"/>
    <col min="258" max="258" width="8.8984375" style="512" customWidth="1"/>
    <col min="259" max="259" width="13.19921875" style="512" customWidth="1"/>
    <col min="260" max="260" width="13.59765625" style="512" customWidth="1"/>
    <col min="261" max="261" width="1.09765625" style="512" customWidth="1"/>
    <col min="262" max="262" width="19.19921875" style="512" customWidth="1"/>
    <col min="263" max="263" width="13.59765625" style="512" customWidth="1"/>
    <col min="264" max="264" width="9.3984375" style="512" customWidth="1"/>
    <col min="265" max="265" width="16.69921875" style="512" customWidth="1"/>
    <col min="266" max="266" width="0.8984375" style="512" customWidth="1"/>
    <col min="267" max="267" width="17.5" style="512" customWidth="1"/>
    <col min="268" max="268" width="14.5" style="512" customWidth="1"/>
    <col min="269" max="269" width="14.8984375" style="512" customWidth="1"/>
    <col min="270" max="270" width="14.59765625" style="512" customWidth="1"/>
    <col min="271" max="271" width="12.59765625" style="512" customWidth="1"/>
    <col min="272" max="273" width="11.5" style="512" customWidth="1"/>
    <col min="274" max="274" width="12.59765625" style="512" customWidth="1"/>
    <col min="275" max="275" width="15.59765625" style="512" customWidth="1"/>
    <col min="276" max="276" width="15.8984375" style="512" customWidth="1"/>
    <col min="277" max="278" width="12.59765625" style="512" customWidth="1"/>
    <col min="279" max="279" width="9.19921875" style="512" customWidth="1"/>
    <col min="280" max="280" width="14.5" style="512" customWidth="1"/>
    <col min="281" max="507" width="9" style="512"/>
    <col min="508" max="509" width="5.19921875" style="512" customWidth="1"/>
    <col min="510" max="510" width="47.3984375" style="512" customWidth="1"/>
    <col min="511" max="511" width="1.19921875" style="512" customWidth="1"/>
    <col min="512" max="512" width="17.59765625" style="512" customWidth="1"/>
    <col min="513" max="513" width="11.59765625" style="512" customWidth="1"/>
    <col min="514" max="514" width="8.8984375" style="512" customWidth="1"/>
    <col min="515" max="515" width="13.19921875" style="512" customWidth="1"/>
    <col min="516" max="516" width="13.59765625" style="512" customWidth="1"/>
    <col min="517" max="517" width="1.09765625" style="512" customWidth="1"/>
    <col min="518" max="518" width="19.19921875" style="512" customWidth="1"/>
    <col min="519" max="519" width="13.59765625" style="512" customWidth="1"/>
    <col min="520" max="520" width="9.3984375" style="512" customWidth="1"/>
    <col min="521" max="521" width="16.69921875" style="512" customWidth="1"/>
    <col min="522" max="522" width="0.8984375" style="512" customWidth="1"/>
    <col min="523" max="523" width="17.5" style="512" customWidth="1"/>
    <col min="524" max="524" width="14.5" style="512" customWidth="1"/>
    <col min="525" max="525" width="14.8984375" style="512" customWidth="1"/>
    <col min="526" max="526" width="14.59765625" style="512" customWidth="1"/>
    <col min="527" max="527" width="12.59765625" style="512" customWidth="1"/>
    <col min="528" max="529" width="11.5" style="512" customWidth="1"/>
    <col min="530" max="530" width="12.59765625" style="512" customWidth="1"/>
    <col min="531" max="531" width="15.59765625" style="512" customWidth="1"/>
    <col min="532" max="532" width="15.8984375" style="512" customWidth="1"/>
    <col min="533" max="534" width="12.59765625" style="512" customWidth="1"/>
    <col min="535" max="535" width="9.19921875" style="512" customWidth="1"/>
    <col min="536" max="536" width="14.5" style="512" customWidth="1"/>
    <col min="537" max="763" width="9" style="512"/>
    <col min="764" max="765" width="5.19921875" style="512" customWidth="1"/>
    <col min="766" max="766" width="47.3984375" style="512" customWidth="1"/>
    <col min="767" max="767" width="1.19921875" style="512" customWidth="1"/>
    <col min="768" max="768" width="17.59765625" style="512" customWidth="1"/>
    <col min="769" max="769" width="11.59765625" style="512" customWidth="1"/>
    <col min="770" max="770" width="8.8984375" style="512" customWidth="1"/>
    <col min="771" max="771" width="13.19921875" style="512" customWidth="1"/>
    <col min="772" max="772" width="13.59765625" style="512" customWidth="1"/>
    <col min="773" max="773" width="1.09765625" style="512" customWidth="1"/>
    <col min="774" max="774" width="19.19921875" style="512" customWidth="1"/>
    <col min="775" max="775" width="13.59765625" style="512" customWidth="1"/>
    <col min="776" max="776" width="9.3984375" style="512" customWidth="1"/>
    <col min="777" max="777" width="16.69921875" style="512" customWidth="1"/>
    <col min="778" max="778" width="0.8984375" style="512" customWidth="1"/>
    <col min="779" max="779" width="17.5" style="512" customWidth="1"/>
    <col min="780" max="780" width="14.5" style="512" customWidth="1"/>
    <col min="781" max="781" width="14.8984375" style="512" customWidth="1"/>
    <col min="782" max="782" width="14.59765625" style="512" customWidth="1"/>
    <col min="783" max="783" width="12.59765625" style="512" customWidth="1"/>
    <col min="784" max="785" width="11.5" style="512" customWidth="1"/>
    <col min="786" max="786" width="12.59765625" style="512" customWidth="1"/>
    <col min="787" max="787" width="15.59765625" style="512" customWidth="1"/>
    <col min="788" max="788" width="15.8984375" style="512" customWidth="1"/>
    <col min="789" max="790" width="12.59765625" style="512" customWidth="1"/>
    <col min="791" max="791" width="9.19921875" style="512" customWidth="1"/>
    <col min="792" max="792" width="14.5" style="512" customWidth="1"/>
    <col min="793" max="1019" width="9" style="512"/>
    <col min="1020" max="1021" width="5.19921875" style="512" customWidth="1"/>
    <col min="1022" max="1022" width="47.3984375" style="512" customWidth="1"/>
    <col min="1023" max="1023" width="1.19921875" style="512" customWidth="1"/>
    <col min="1024" max="1024" width="17.59765625" style="512" customWidth="1"/>
    <col min="1025" max="1025" width="11.59765625" style="512" customWidth="1"/>
    <col min="1026" max="1026" width="8.8984375" style="512" customWidth="1"/>
    <col min="1027" max="1027" width="13.19921875" style="512" customWidth="1"/>
    <col min="1028" max="1028" width="13.59765625" style="512" customWidth="1"/>
    <col min="1029" max="1029" width="1.09765625" style="512" customWidth="1"/>
    <col min="1030" max="1030" width="19.19921875" style="512" customWidth="1"/>
    <col min="1031" max="1031" width="13.59765625" style="512" customWidth="1"/>
    <col min="1032" max="1032" width="9.3984375" style="512" customWidth="1"/>
    <col min="1033" max="1033" width="16.69921875" style="512" customWidth="1"/>
    <col min="1034" max="1034" width="0.8984375" style="512" customWidth="1"/>
    <col min="1035" max="1035" width="17.5" style="512" customWidth="1"/>
    <col min="1036" max="1036" width="14.5" style="512" customWidth="1"/>
    <col min="1037" max="1037" width="14.8984375" style="512" customWidth="1"/>
    <col min="1038" max="1038" width="14.59765625" style="512" customWidth="1"/>
    <col min="1039" max="1039" width="12.59765625" style="512" customWidth="1"/>
    <col min="1040" max="1041" width="11.5" style="512" customWidth="1"/>
    <col min="1042" max="1042" width="12.59765625" style="512" customWidth="1"/>
    <col min="1043" max="1043" width="15.59765625" style="512" customWidth="1"/>
    <col min="1044" max="1044" width="15.8984375" style="512" customWidth="1"/>
    <col min="1045" max="1046" width="12.59765625" style="512" customWidth="1"/>
    <col min="1047" max="1047" width="9.19921875" style="512" customWidth="1"/>
    <col min="1048" max="1048" width="14.5" style="512" customWidth="1"/>
    <col min="1049" max="1275" width="9" style="512"/>
    <col min="1276" max="1277" width="5.19921875" style="512" customWidth="1"/>
    <col min="1278" max="1278" width="47.3984375" style="512" customWidth="1"/>
    <col min="1279" max="1279" width="1.19921875" style="512" customWidth="1"/>
    <col min="1280" max="1280" width="17.59765625" style="512" customWidth="1"/>
    <col min="1281" max="1281" width="11.59765625" style="512" customWidth="1"/>
    <col min="1282" max="1282" width="8.8984375" style="512" customWidth="1"/>
    <col min="1283" max="1283" width="13.19921875" style="512" customWidth="1"/>
    <col min="1284" max="1284" width="13.59765625" style="512" customWidth="1"/>
    <col min="1285" max="1285" width="1.09765625" style="512" customWidth="1"/>
    <col min="1286" max="1286" width="19.19921875" style="512" customWidth="1"/>
    <col min="1287" max="1287" width="13.59765625" style="512" customWidth="1"/>
    <col min="1288" max="1288" width="9.3984375" style="512" customWidth="1"/>
    <col min="1289" max="1289" width="16.69921875" style="512" customWidth="1"/>
    <col min="1290" max="1290" width="0.8984375" style="512" customWidth="1"/>
    <col min="1291" max="1291" width="17.5" style="512" customWidth="1"/>
    <col min="1292" max="1292" width="14.5" style="512" customWidth="1"/>
    <col min="1293" max="1293" width="14.8984375" style="512" customWidth="1"/>
    <col min="1294" max="1294" width="14.59765625" style="512" customWidth="1"/>
    <col min="1295" max="1295" width="12.59765625" style="512" customWidth="1"/>
    <col min="1296" max="1297" width="11.5" style="512" customWidth="1"/>
    <col min="1298" max="1298" width="12.59765625" style="512" customWidth="1"/>
    <col min="1299" max="1299" width="15.59765625" style="512" customWidth="1"/>
    <col min="1300" max="1300" width="15.8984375" style="512" customWidth="1"/>
    <col min="1301" max="1302" width="12.59765625" style="512" customWidth="1"/>
    <col min="1303" max="1303" width="9.19921875" style="512" customWidth="1"/>
    <col min="1304" max="1304" width="14.5" style="512" customWidth="1"/>
    <col min="1305" max="1531" width="9" style="512"/>
    <col min="1532" max="1533" width="5.19921875" style="512" customWidth="1"/>
    <col min="1534" max="1534" width="47.3984375" style="512" customWidth="1"/>
    <col min="1535" max="1535" width="1.19921875" style="512" customWidth="1"/>
    <col min="1536" max="1536" width="17.59765625" style="512" customWidth="1"/>
    <col min="1537" max="1537" width="11.59765625" style="512" customWidth="1"/>
    <col min="1538" max="1538" width="8.8984375" style="512" customWidth="1"/>
    <col min="1539" max="1539" width="13.19921875" style="512" customWidth="1"/>
    <col min="1540" max="1540" width="13.59765625" style="512" customWidth="1"/>
    <col min="1541" max="1541" width="1.09765625" style="512" customWidth="1"/>
    <col min="1542" max="1542" width="19.19921875" style="512" customWidth="1"/>
    <col min="1543" max="1543" width="13.59765625" style="512" customWidth="1"/>
    <col min="1544" max="1544" width="9.3984375" style="512" customWidth="1"/>
    <col min="1545" max="1545" width="16.69921875" style="512" customWidth="1"/>
    <col min="1546" max="1546" width="0.8984375" style="512" customWidth="1"/>
    <col min="1547" max="1547" width="17.5" style="512" customWidth="1"/>
    <col min="1548" max="1548" width="14.5" style="512" customWidth="1"/>
    <col min="1549" max="1549" width="14.8984375" style="512" customWidth="1"/>
    <col min="1550" max="1550" width="14.59765625" style="512" customWidth="1"/>
    <col min="1551" max="1551" width="12.59765625" style="512" customWidth="1"/>
    <col min="1552" max="1553" width="11.5" style="512" customWidth="1"/>
    <col min="1554" max="1554" width="12.59765625" style="512" customWidth="1"/>
    <col min="1555" max="1555" width="15.59765625" style="512" customWidth="1"/>
    <col min="1556" max="1556" width="15.8984375" style="512" customWidth="1"/>
    <col min="1557" max="1558" width="12.59765625" style="512" customWidth="1"/>
    <col min="1559" max="1559" width="9.19921875" style="512" customWidth="1"/>
    <col min="1560" max="1560" width="14.5" style="512" customWidth="1"/>
    <col min="1561" max="1787" width="9" style="512"/>
    <col min="1788" max="1789" width="5.19921875" style="512" customWidth="1"/>
    <col min="1790" max="1790" width="47.3984375" style="512" customWidth="1"/>
    <col min="1791" max="1791" width="1.19921875" style="512" customWidth="1"/>
    <col min="1792" max="1792" width="17.59765625" style="512" customWidth="1"/>
    <col min="1793" max="1793" width="11.59765625" style="512" customWidth="1"/>
    <col min="1794" max="1794" width="8.8984375" style="512" customWidth="1"/>
    <col min="1795" max="1795" width="13.19921875" style="512" customWidth="1"/>
    <col min="1796" max="1796" width="13.59765625" style="512" customWidth="1"/>
    <col min="1797" max="1797" width="1.09765625" style="512" customWidth="1"/>
    <col min="1798" max="1798" width="19.19921875" style="512" customWidth="1"/>
    <col min="1799" max="1799" width="13.59765625" style="512" customWidth="1"/>
    <col min="1800" max="1800" width="9.3984375" style="512" customWidth="1"/>
    <col min="1801" max="1801" width="16.69921875" style="512" customWidth="1"/>
    <col min="1802" max="1802" width="0.8984375" style="512" customWidth="1"/>
    <col min="1803" max="1803" width="17.5" style="512" customWidth="1"/>
    <col min="1804" max="1804" width="14.5" style="512" customWidth="1"/>
    <col min="1805" max="1805" width="14.8984375" style="512" customWidth="1"/>
    <col min="1806" max="1806" width="14.59765625" style="512" customWidth="1"/>
    <col min="1807" max="1807" width="12.59765625" style="512" customWidth="1"/>
    <col min="1808" max="1809" width="11.5" style="512" customWidth="1"/>
    <col min="1810" max="1810" width="12.59765625" style="512" customWidth="1"/>
    <col min="1811" max="1811" width="15.59765625" style="512" customWidth="1"/>
    <col min="1812" max="1812" width="15.8984375" style="512" customWidth="1"/>
    <col min="1813" max="1814" width="12.59765625" style="512" customWidth="1"/>
    <col min="1815" max="1815" width="9.19921875" style="512" customWidth="1"/>
    <col min="1816" max="1816" width="14.5" style="512" customWidth="1"/>
    <col min="1817" max="2043" width="9" style="512"/>
    <col min="2044" max="2045" width="5.19921875" style="512" customWidth="1"/>
    <col min="2046" max="2046" width="47.3984375" style="512" customWidth="1"/>
    <col min="2047" max="2047" width="1.19921875" style="512" customWidth="1"/>
    <col min="2048" max="2048" width="17.59765625" style="512" customWidth="1"/>
    <col min="2049" max="2049" width="11.59765625" style="512" customWidth="1"/>
    <col min="2050" max="2050" width="8.8984375" style="512" customWidth="1"/>
    <col min="2051" max="2051" width="13.19921875" style="512" customWidth="1"/>
    <col min="2052" max="2052" width="13.59765625" style="512" customWidth="1"/>
    <col min="2053" max="2053" width="1.09765625" style="512" customWidth="1"/>
    <col min="2054" max="2054" width="19.19921875" style="512" customWidth="1"/>
    <col min="2055" max="2055" width="13.59765625" style="512" customWidth="1"/>
    <col min="2056" max="2056" width="9.3984375" style="512" customWidth="1"/>
    <col min="2057" max="2057" width="16.69921875" style="512" customWidth="1"/>
    <col min="2058" max="2058" width="0.8984375" style="512" customWidth="1"/>
    <col min="2059" max="2059" width="17.5" style="512" customWidth="1"/>
    <col min="2060" max="2060" width="14.5" style="512" customWidth="1"/>
    <col min="2061" max="2061" width="14.8984375" style="512" customWidth="1"/>
    <col min="2062" max="2062" width="14.59765625" style="512" customWidth="1"/>
    <col min="2063" max="2063" width="12.59765625" style="512" customWidth="1"/>
    <col min="2064" max="2065" width="11.5" style="512" customWidth="1"/>
    <col min="2066" max="2066" width="12.59765625" style="512" customWidth="1"/>
    <col min="2067" max="2067" width="15.59765625" style="512" customWidth="1"/>
    <col min="2068" max="2068" width="15.8984375" style="512" customWidth="1"/>
    <col min="2069" max="2070" width="12.59765625" style="512" customWidth="1"/>
    <col min="2071" max="2071" width="9.19921875" style="512" customWidth="1"/>
    <col min="2072" max="2072" width="14.5" style="512" customWidth="1"/>
    <col min="2073" max="2299" width="9" style="512"/>
    <col min="2300" max="2301" width="5.19921875" style="512" customWidth="1"/>
    <col min="2302" max="2302" width="47.3984375" style="512" customWidth="1"/>
    <col min="2303" max="2303" width="1.19921875" style="512" customWidth="1"/>
    <col min="2304" max="2304" width="17.59765625" style="512" customWidth="1"/>
    <col min="2305" max="2305" width="11.59765625" style="512" customWidth="1"/>
    <col min="2306" max="2306" width="8.8984375" style="512" customWidth="1"/>
    <col min="2307" max="2307" width="13.19921875" style="512" customWidth="1"/>
    <col min="2308" max="2308" width="13.59765625" style="512" customWidth="1"/>
    <col min="2309" max="2309" width="1.09765625" style="512" customWidth="1"/>
    <col min="2310" max="2310" width="19.19921875" style="512" customWidth="1"/>
    <col min="2311" max="2311" width="13.59765625" style="512" customWidth="1"/>
    <col min="2312" max="2312" width="9.3984375" style="512" customWidth="1"/>
    <col min="2313" max="2313" width="16.69921875" style="512" customWidth="1"/>
    <col min="2314" max="2314" width="0.8984375" style="512" customWidth="1"/>
    <col min="2315" max="2315" width="17.5" style="512" customWidth="1"/>
    <col min="2316" max="2316" width="14.5" style="512" customWidth="1"/>
    <col min="2317" max="2317" width="14.8984375" style="512" customWidth="1"/>
    <col min="2318" max="2318" width="14.59765625" style="512" customWidth="1"/>
    <col min="2319" max="2319" width="12.59765625" style="512" customWidth="1"/>
    <col min="2320" max="2321" width="11.5" style="512" customWidth="1"/>
    <col min="2322" max="2322" width="12.59765625" style="512" customWidth="1"/>
    <col min="2323" max="2323" width="15.59765625" style="512" customWidth="1"/>
    <col min="2324" max="2324" width="15.8984375" style="512" customWidth="1"/>
    <col min="2325" max="2326" width="12.59765625" style="512" customWidth="1"/>
    <col min="2327" max="2327" width="9.19921875" style="512" customWidth="1"/>
    <col min="2328" max="2328" width="14.5" style="512" customWidth="1"/>
    <col min="2329" max="2555" width="9" style="512"/>
    <col min="2556" max="2557" width="5.19921875" style="512" customWidth="1"/>
    <col min="2558" max="2558" width="47.3984375" style="512" customWidth="1"/>
    <col min="2559" max="2559" width="1.19921875" style="512" customWidth="1"/>
    <col min="2560" max="2560" width="17.59765625" style="512" customWidth="1"/>
    <col min="2561" max="2561" width="11.59765625" style="512" customWidth="1"/>
    <col min="2562" max="2562" width="8.8984375" style="512" customWidth="1"/>
    <col min="2563" max="2563" width="13.19921875" style="512" customWidth="1"/>
    <col min="2564" max="2564" width="13.59765625" style="512" customWidth="1"/>
    <col min="2565" max="2565" width="1.09765625" style="512" customWidth="1"/>
    <col min="2566" max="2566" width="19.19921875" style="512" customWidth="1"/>
    <col min="2567" max="2567" width="13.59765625" style="512" customWidth="1"/>
    <col min="2568" max="2568" width="9.3984375" style="512" customWidth="1"/>
    <col min="2569" max="2569" width="16.69921875" style="512" customWidth="1"/>
    <col min="2570" max="2570" width="0.8984375" style="512" customWidth="1"/>
    <col min="2571" max="2571" width="17.5" style="512" customWidth="1"/>
    <col min="2572" max="2572" width="14.5" style="512" customWidth="1"/>
    <col min="2573" max="2573" width="14.8984375" style="512" customWidth="1"/>
    <col min="2574" max="2574" width="14.59765625" style="512" customWidth="1"/>
    <col min="2575" max="2575" width="12.59765625" style="512" customWidth="1"/>
    <col min="2576" max="2577" width="11.5" style="512" customWidth="1"/>
    <col min="2578" max="2578" width="12.59765625" style="512" customWidth="1"/>
    <col min="2579" max="2579" width="15.59765625" style="512" customWidth="1"/>
    <col min="2580" max="2580" width="15.8984375" style="512" customWidth="1"/>
    <col min="2581" max="2582" width="12.59765625" style="512" customWidth="1"/>
    <col min="2583" max="2583" width="9.19921875" style="512" customWidth="1"/>
    <col min="2584" max="2584" width="14.5" style="512" customWidth="1"/>
    <col min="2585" max="2811" width="9" style="512"/>
    <col min="2812" max="2813" width="5.19921875" style="512" customWidth="1"/>
    <col min="2814" max="2814" width="47.3984375" style="512" customWidth="1"/>
    <col min="2815" max="2815" width="1.19921875" style="512" customWidth="1"/>
    <col min="2816" max="2816" width="17.59765625" style="512" customWidth="1"/>
    <col min="2817" max="2817" width="11.59765625" style="512" customWidth="1"/>
    <col min="2818" max="2818" width="8.8984375" style="512" customWidth="1"/>
    <col min="2819" max="2819" width="13.19921875" style="512" customWidth="1"/>
    <col min="2820" max="2820" width="13.59765625" style="512" customWidth="1"/>
    <col min="2821" max="2821" width="1.09765625" style="512" customWidth="1"/>
    <col min="2822" max="2822" width="19.19921875" style="512" customWidth="1"/>
    <col min="2823" max="2823" width="13.59765625" style="512" customWidth="1"/>
    <col min="2824" max="2824" width="9.3984375" style="512" customWidth="1"/>
    <col min="2825" max="2825" width="16.69921875" style="512" customWidth="1"/>
    <col min="2826" max="2826" width="0.8984375" style="512" customWidth="1"/>
    <col min="2827" max="2827" width="17.5" style="512" customWidth="1"/>
    <col min="2828" max="2828" width="14.5" style="512" customWidth="1"/>
    <col min="2829" max="2829" width="14.8984375" style="512" customWidth="1"/>
    <col min="2830" max="2830" width="14.59765625" style="512" customWidth="1"/>
    <col min="2831" max="2831" width="12.59765625" style="512" customWidth="1"/>
    <col min="2832" max="2833" width="11.5" style="512" customWidth="1"/>
    <col min="2834" max="2834" width="12.59765625" style="512" customWidth="1"/>
    <col min="2835" max="2835" width="15.59765625" style="512" customWidth="1"/>
    <col min="2836" max="2836" width="15.8984375" style="512" customWidth="1"/>
    <col min="2837" max="2838" width="12.59765625" style="512" customWidth="1"/>
    <col min="2839" max="2839" width="9.19921875" style="512" customWidth="1"/>
    <col min="2840" max="2840" width="14.5" style="512" customWidth="1"/>
    <col min="2841" max="3067" width="9" style="512"/>
    <col min="3068" max="3069" width="5.19921875" style="512" customWidth="1"/>
    <col min="3070" max="3070" width="47.3984375" style="512" customWidth="1"/>
    <col min="3071" max="3071" width="1.19921875" style="512" customWidth="1"/>
    <col min="3072" max="3072" width="17.59765625" style="512" customWidth="1"/>
    <col min="3073" max="3073" width="11.59765625" style="512" customWidth="1"/>
    <col min="3074" max="3074" width="8.8984375" style="512" customWidth="1"/>
    <col min="3075" max="3075" width="13.19921875" style="512" customWidth="1"/>
    <col min="3076" max="3076" width="13.59765625" style="512" customWidth="1"/>
    <col min="3077" max="3077" width="1.09765625" style="512" customWidth="1"/>
    <col min="3078" max="3078" width="19.19921875" style="512" customWidth="1"/>
    <col min="3079" max="3079" width="13.59765625" style="512" customWidth="1"/>
    <col min="3080" max="3080" width="9.3984375" style="512" customWidth="1"/>
    <col min="3081" max="3081" width="16.69921875" style="512" customWidth="1"/>
    <col min="3082" max="3082" width="0.8984375" style="512" customWidth="1"/>
    <col min="3083" max="3083" width="17.5" style="512" customWidth="1"/>
    <col min="3084" max="3084" width="14.5" style="512" customWidth="1"/>
    <col min="3085" max="3085" width="14.8984375" style="512" customWidth="1"/>
    <col min="3086" max="3086" width="14.59765625" style="512" customWidth="1"/>
    <col min="3087" max="3087" width="12.59765625" style="512" customWidth="1"/>
    <col min="3088" max="3089" width="11.5" style="512" customWidth="1"/>
    <col min="3090" max="3090" width="12.59765625" style="512" customWidth="1"/>
    <col min="3091" max="3091" width="15.59765625" style="512" customWidth="1"/>
    <col min="3092" max="3092" width="15.8984375" style="512" customWidth="1"/>
    <col min="3093" max="3094" width="12.59765625" style="512" customWidth="1"/>
    <col min="3095" max="3095" width="9.19921875" style="512" customWidth="1"/>
    <col min="3096" max="3096" width="14.5" style="512" customWidth="1"/>
    <col min="3097" max="3323" width="9" style="512"/>
    <col min="3324" max="3325" width="5.19921875" style="512" customWidth="1"/>
    <col min="3326" max="3326" width="47.3984375" style="512" customWidth="1"/>
    <col min="3327" max="3327" width="1.19921875" style="512" customWidth="1"/>
    <col min="3328" max="3328" width="17.59765625" style="512" customWidth="1"/>
    <col min="3329" max="3329" width="11.59765625" style="512" customWidth="1"/>
    <col min="3330" max="3330" width="8.8984375" style="512" customWidth="1"/>
    <col min="3331" max="3331" width="13.19921875" style="512" customWidth="1"/>
    <col min="3332" max="3332" width="13.59765625" style="512" customWidth="1"/>
    <col min="3333" max="3333" width="1.09765625" style="512" customWidth="1"/>
    <col min="3334" max="3334" width="19.19921875" style="512" customWidth="1"/>
    <col min="3335" max="3335" width="13.59765625" style="512" customWidth="1"/>
    <col min="3336" max="3336" width="9.3984375" style="512" customWidth="1"/>
    <col min="3337" max="3337" width="16.69921875" style="512" customWidth="1"/>
    <col min="3338" max="3338" width="0.8984375" style="512" customWidth="1"/>
    <col min="3339" max="3339" width="17.5" style="512" customWidth="1"/>
    <col min="3340" max="3340" width="14.5" style="512" customWidth="1"/>
    <col min="3341" max="3341" width="14.8984375" style="512" customWidth="1"/>
    <col min="3342" max="3342" width="14.59765625" style="512" customWidth="1"/>
    <col min="3343" max="3343" width="12.59765625" style="512" customWidth="1"/>
    <col min="3344" max="3345" width="11.5" style="512" customWidth="1"/>
    <col min="3346" max="3346" width="12.59765625" style="512" customWidth="1"/>
    <col min="3347" max="3347" width="15.59765625" style="512" customWidth="1"/>
    <col min="3348" max="3348" width="15.8984375" style="512" customWidth="1"/>
    <col min="3349" max="3350" width="12.59765625" style="512" customWidth="1"/>
    <col min="3351" max="3351" width="9.19921875" style="512" customWidth="1"/>
    <col min="3352" max="3352" width="14.5" style="512" customWidth="1"/>
    <col min="3353" max="3579" width="9" style="512"/>
    <col min="3580" max="3581" width="5.19921875" style="512" customWidth="1"/>
    <col min="3582" max="3582" width="47.3984375" style="512" customWidth="1"/>
    <col min="3583" max="3583" width="1.19921875" style="512" customWidth="1"/>
    <col min="3584" max="3584" width="17.59765625" style="512" customWidth="1"/>
    <col min="3585" max="3585" width="11.59765625" style="512" customWidth="1"/>
    <col min="3586" max="3586" width="8.8984375" style="512" customWidth="1"/>
    <col min="3587" max="3587" width="13.19921875" style="512" customWidth="1"/>
    <col min="3588" max="3588" width="13.59765625" style="512" customWidth="1"/>
    <col min="3589" max="3589" width="1.09765625" style="512" customWidth="1"/>
    <col min="3590" max="3590" width="19.19921875" style="512" customWidth="1"/>
    <col min="3591" max="3591" width="13.59765625" style="512" customWidth="1"/>
    <col min="3592" max="3592" width="9.3984375" style="512" customWidth="1"/>
    <col min="3593" max="3593" width="16.69921875" style="512" customWidth="1"/>
    <col min="3594" max="3594" width="0.8984375" style="512" customWidth="1"/>
    <col min="3595" max="3595" width="17.5" style="512" customWidth="1"/>
    <col min="3596" max="3596" width="14.5" style="512" customWidth="1"/>
    <col min="3597" max="3597" width="14.8984375" style="512" customWidth="1"/>
    <col min="3598" max="3598" width="14.59765625" style="512" customWidth="1"/>
    <col min="3599" max="3599" width="12.59765625" style="512" customWidth="1"/>
    <col min="3600" max="3601" width="11.5" style="512" customWidth="1"/>
    <col min="3602" max="3602" width="12.59765625" style="512" customWidth="1"/>
    <col min="3603" max="3603" width="15.59765625" style="512" customWidth="1"/>
    <col min="3604" max="3604" width="15.8984375" style="512" customWidth="1"/>
    <col min="3605" max="3606" width="12.59765625" style="512" customWidth="1"/>
    <col min="3607" max="3607" width="9.19921875" style="512" customWidth="1"/>
    <col min="3608" max="3608" width="14.5" style="512" customWidth="1"/>
    <col min="3609" max="3835" width="9" style="512"/>
    <col min="3836" max="3837" width="5.19921875" style="512" customWidth="1"/>
    <col min="3838" max="3838" width="47.3984375" style="512" customWidth="1"/>
    <col min="3839" max="3839" width="1.19921875" style="512" customWidth="1"/>
    <col min="3840" max="3840" width="17.59765625" style="512" customWidth="1"/>
    <col min="3841" max="3841" width="11.59765625" style="512" customWidth="1"/>
    <col min="3842" max="3842" width="8.8984375" style="512" customWidth="1"/>
    <col min="3843" max="3843" width="13.19921875" style="512" customWidth="1"/>
    <col min="3844" max="3844" width="13.59765625" style="512" customWidth="1"/>
    <col min="3845" max="3845" width="1.09765625" style="512" customWidth="1"/>
    <col min="3846" max="3846" width="19.19921875" style="512" customWidth="1"/>
    <col min="3847" max="3847" width="13.59765625" style="512" customWidth="1"/>
    <col min="3848" max="3848" width="9.3984375" style="512" customWidth="1"/>
    <col min="3849" max="3849" width="16.69921875" style="512" customWidth="1"/>
    <col min="3850" max="3850" width="0.8984375" style="512" customWidth="1"/>
    <col min="3851" max="3851" width="17.5" style="512" customWidth="1"/>
    <col min="3852" max="3852" width="14.5" style="512" customWidth="1"/>
    <col min="3853" max="3853" width="14.8984375" style="512" customWidth="1"/>
    <col min="3854" max="3854" width="14.59765625" style="512" customWidth="1"/>
    <col min="3855" max="3855" width="12.59765625" style="512" customWidth="1"/>
    <col min="3856" max="3857" width="11.5" style="512" customWidth="1"/>
    <col min="3858" max="3858" width="12.59765625" style="512" customWidth="1"/>
    <col min="3859" max="3859" width="15.59765625" style="512" customWidth="1"/>
    <col min="3860" max="3860" width="15.8984375" style="512" customWidth="1"/>
    <col min="3861" max="3862" width="12.59765625" style="512" customWidth="1"/>
    <col min="3863" max="3863" width="9.19921875" style="512" customWidth="1"/>
    <col min="3864" max="3864" width="14.5" style="512" customWidth="1"/>
    <col min="3865" max="4091" width="9" style="512"/>
    <col min="4092" max="4093" width="5.19921875" style="512" customWidth="1"/>
    <col min="4094" max="4094" width="47.3984375" style="512" customWidth="1"/>
    <col min="4095" max="4095" width="1.19921875" style="512" customWidth="1"/>
    <col min="4096" max="4096" width="17.59765625" style="512" customWidth="1"/>
    <col min="4097" max="4097" width="11.59765625" style="512" customWidth="1"/>
    <col min="4098" max="4098" width="8.8984375" style="512" customWidth="1"/>
    <col min="4099" max="4099" width="13.19921875" style="512" customWidth="1"/>
    <col min="4100" max="4100" width="13.59765625" style="512" customWidth="1"/>
    <col min="4101" max="4101" width="1.09765625" style="512" customWidth="1"/>
    <col min="4102" max="4102" width="19.19921875" style="512" customWidth="1"/>
    <col min="4103" max="4103" width="13.59765625" style="512" customWidth="1"/>
    <col min="4104" max="4104" width="9.3984375" style="512" customWidth="1"/>
    <col min="4105" max="4105" width="16.69921875" style="512" customWidth="1"/>
    <col min="4106" max="4106" width="0.8984375" style="512" customWidth="1"/>
    <col min="4107" max="4107" width="17.5" style="512" customWidth="1"/>
    <col min="4108" max="4108" width="14.5" style="512" customWidth="1"/>
    <col min="4109" max="4109" width="14.8984375" style="512" customWidth="1"/>
    <col min="4110" max="4110" width="14.59765625" style="512" customWidth="1"/>
    <col min="4111" max="4111" width="12.59765625" style="512" customWidth="1"/>
    <col min="4112" max="4113" width="11.5" style="512" customWidth="1"/>
    <col min="4114" max="4114" width="12.59765625" style="512" customWidth="1"/>
    <col min="4115" max="4115" width="15.59765625" style="512" customWidth="1"/>
    <col min="4116" max="4116" width="15.8984375" style="512" customWidth="1"/>
    <col min="4117" max="4118" width="12.59765625" style="512" customWidth="1"/>
    <col min="4119" max="4119" width="9.19921875" style="512" customWidth="1"/>
    <col min="4120" max="4120" width="14.5" style="512" customWidth="1"/>
    <col min="4121" max="4347" width="9" style="512"/>
    <col min="4348" max="4349" width="5.19921875" style="512" customWidth="1"/>
    <col min="4350" max="4350" width="47.3984375" style="512" customWidth="1"/>
    <col min="4351" max="4351" width="1.19921875" style="512" customWidth="1"/>
    <col min="4352" max="4352" width="17.59765625" style="512" customWidth="1"/>
    <col min="4353" max="4353" width="11.59765625" style="512" customWidth="1"/>
    <col min="4354" max="4354" width="8.8984375" style="512" customWidth="1"/>
    <col min="4355" max="4355" width="13.19921875" style="512" customWidth="1"/>
    <col min="4356" max="4356" width="13.59765625" style="512" customWidth="1"/>
    <col min="4357" max="4357" width="1.09765625" style="512" customWidth="1"/>
    <col min="4358" max="4358" width="19.19921875" style="512" customWidth="1"/>
    <col min="4359" max="4359" width="13.59765625" style="512" customWidth="1"/>
    <col min="4360" max="4360" width="9.3984375" style="512" customWidth="1"/>
    <col min="4361" max="4361" width="16.69921875" style="512" customWidth="1"/>
    <col min="4362" max="4362" width="0.8984375" style="512" customWidth="1"/>
    <col min="4363" max="4363" width="17.5" style="512" customWidth="1"/>
    <col min="4364" max="4364" width="14.5" style="512" customWidth="1"/>
    <col min="4365" max="4365" width="14.8984375" style="512" customWidth="1"/>
    <col min="4366" max="4366" width="14.59765625" style="512" customWidth="1"/>
    <col min="4367" max="4367" width="12.59765625" style="512" customWidth="1"/>
    <col min="4368" max="4369" width="11.5" style="512" customWidth="1"/>
    <col min="4370" max="4370" width="12.59765625" style="512" customWidth="1"/>
    <col min="4371" max="4371" width="15.59765625" style="512" customWidth="1"/>
    <col min="4372" max="4372" width="15.8984375" style="512" customWidth="1"/>
    <col min="4373" max="4374" width="12.59765625" style="512" customWidth="1"/>
    <col min="4375" max="4375" width="9.19921875" style="512" customWidth="1"/>
    <col min="4376" max="4376" width="14.5" style="512" customWidth="1"/>
    <col min="4377" max="4603" width="9" style="512"/>
    <col min="4604" max="4605" width="5.19921875" style="512" customWidth="1"/>
    <col min="4606" max="4606" width="47.3984375" style="512" customWidth="1"/>
    <col min="4607" max="4607" width="1.19921875" style="512" customWidth="1"/>
    <col min="4608" max="4608" width="17.59765625" style="512" customWidth="1"/>
    <col min="4609" max="4609" width="11.59765625" style="512" customWidth="1"/>
    <col min="4610" max="4610" width="8.8984375" style="512" customWidth="1"/>
    <col min="4611" max="4611" width="13.19921875" style="512" customWidth="1"/>
    <col min="4612" max="4612" width="13.59765625" style="512" customWidth="1"/>
    <col min="4613" max="4613" width="1.09765625" style="512" customWidth="1"/>
    <col min="4614" max="4614" width="19.19921875" style="512" customWidth="1"/>
    <col min="4615" max="4615" width="13.59765625" style="512" customWidth="1"/>
    <col min="4616" max="4616" width="9.3984375" style="512" customWidth="1"/>
    <col min="4617" max="4617" width="16.69921875" style="512" customWidth="1"/>
    <col min="4618" max="4618" width="0.8984375" style="512" customWidth="1"/>
    <col min="4619" max="4619" width="17.5" style="512" customWidth="1"/>
    <col min="4620" max="4620" width="14.5" style="512" customWidth="1"/>
    <col min="4621" max="4621" width="14.8984375" style="512" customWidth="1"/>
    <col min="4622" max="4622" width="14.59765625" style="512" customWidth="1"/>
    <col min="4623" max="4623" width="12.59765625" style="512" customWidth="1"/>
    <col min="4624" max="4625" width="11.5" style="512" customWidth="1"/>
    <col min="4626" max="4626" width="12.59765625" style="512" customWidth="1"/>
    <col min="4627" max="4627" width="15.59765625" style="512" customWidth="1"/>
    <col min="4628" max="4628" width="15.8984375" style="512" customWidth="1"/>
    <col min="4629" max="4630" width="12.59765625" style="512" customWidth="1"/>
    <col min="4631" max="4631" width="9.19921875" style="512" customWidth="1"/>
    <col min="4632" max="4632" width="14.5" style="512" customWidth="1"/>
    <col min="4633" max="4859" width="9" style="512"/>
    <col min="4860" max="4861" width="5.19921875" style="512" customWidth="1"/>
    <col min="4862" max="4862" width="47.3984375" style="512" customWidth="1"/>
    <col min="4863" max="4863" width="1.19921875" style="512" customWidth="1"/>
    <col min="4864" max="4864" width="17.59765625" style="512" customWidth="1"/>
    <col min="4865" max="4865" width="11.59765625" style="512" customWidth="1"/>
    <col min="4866" max="4866" width="8.8984375" style="512" customWidth="1"/>
    <col min="4867" max="4867" width="13.19921875" style="512" customWidth="1"/>
    <col min="4868" max="4868" width="13.59765625" style="512" customWidth="1"/>
    <col min="4869" max="4869" width="1.09765625" style="512" customWidth="1"/>
    <col min="4870" max="4870" width="19.19921875" style="512" customWidth="1"/>
    <col min="4871" max="4871" width="13.59765625" style="512" customWidth="1"/>
    <col min="4872" max="4872" width="9.3984375" style="512" customWidth="1"/>
    <col min="4873" max="4873" width="16.69921875" style="512" customWidth="1"/>
    <col min="4874" max="4874" width="0.8984375" style="512" customWidth="1"/>
    <col min="4875" max="4875" width="17.5" style="512" customWidth="1"/>
    <col min="4876" max="4876" width="14.5" style="512" customWidth="1"/>
    <col min="4877" max="4877" width="14.8984375" style="512" customWidth="1"/>
    <col min="4878" max="4878" width="14.59765625" style="512" customWidth="1"/>
    <col min="4879" max="4879" width="12.59765625" style="512" customWidth="1"/>
    <col min="4880" max="4881" width="11.5" style="512" customWidth="1"/>
    <col min="4882" max="4882" width="12.59765625" style="512" customWidth="1"/>
    <col min="4883" max="4883" width="15.59765625" style="512" customWidth="1"/>
    <col min="4884" max="4884" width="15.8984375" style="512" customWidth="1"/>
    <col min="4885" max="4886" width="12.59765625" style="512" customWidth="1"/>
    <col min="4887" max="4887" width="9.19921875" style="512" customWidth="1"/>
    <col min="4888" max="4888" width="14.5" style="512" customWidth="1"/>
    <col min="4889" max="5115" width="9" style="512"/>
    <col min="5116" max="5117" width="5.19921875" style="512" customWidth="1"/>
    <col min="5118" max="5118" width="47.3984375" style="512" customWidth="1"/>
    <col min="5119" max="5119" width="1.19921875" style="512" customWidth="1"/>
    <col min="5120" max="5120" width="17.59765625" style="512" customWidth="1"/>
    <col min="5121" max="5121" width="11.59765625" style="512" customWidth="1"/>
    <col min="5122" max="5122" width="8.8984375" style="512" customWidth="1"/>
    <col min="5123" max="5123" width="13.19921875" style="512" customWidth="1"/>
    <col min="5124" max="5124" width="13.59765625" style="512" customWidth="1"/>
    <col min="5125" max="5125" width="1.09765625" style="512" customWidth="1"/>
    <col min="5126" max="5126" width="19.19921875" style="512" customWidth="1"/>
    <col min="5127" max="5127" width="13.59765625" style="512" customWidth="1"/>
    <col min="5128" max="5128" width="9.3984375" style="512" customWidth="1"/>
    <col min="5129" max="5129" width="16.69921875" style="512" customWidth="1"/>
    <col min="5130" max="5130" width="0.8984375" style="512" customWidth="1"/>
    <col min="5131" max="5131" width="17.5" style="512" customWidth="1"/>
    <col min="5132" max="5132" width="14.5" style="512" customWidth="1"/>
    <col min="5133" max="5133" width="14.8984375" style="512" customWidth="1"/>
    <col min="5134" max="5134" width="14.59765625" style="512" customWidth="1"/>
    <col min="5135" max="5135" width="12.59765625" style="512" customWidth="1"/>
    <col min="5136" max="5137" width="11.5" style="512" customWidth="1"/>
    <col min="5138" max="5138" width="12.59765625" style="512" customWidth="1"/>
    <col min="5139" max="5139" width="15.59765625" style="512" customWidth="1"/>
    <col min="5140" max="5140" width="15.8984375" style="512" customWidth="1"/>
    <col min="5141" max="5142" width="12.59765625" style="512" customWidth="1"/>
    <col min="5143" max="5143" width="9.19921875" style="512" customWidth="1"/>
    <col min="5144" max="5144" width="14.5" style="512" customWidth="1"/>
    <col min="5145" max="5371" width="9" style="512"/>
    <col min="5372" max="5373" width="5.19921875" style="512" customWidth="1"/>
    <col min="5374" max="5374" width="47.3984375" style="512" customWidth="1"/>
    <col min="5375" max="5375" width="1.19921875" style="512" customWidth="1"/>
    <col min="5376" max="5376" width="17.59765625" style="512" customWidth="1"/>
    <col min="5377" max="5377" width="11.59765625" style="512" customWidth="1"/>
    <col min="5378" max="5378" width="8.8984375" style="512" customWidth="1"/>
    <col min="5379" max="5379" width="13.19921875" style="512" customWidth="1"/>
    <col min="5380" max="5380" width="13.59765625" style="512" customWidth="1"/>
    <col min="5381" max="5381" width="1.09765625" style="512" customWidth="1"/>
    <col min="5382" max="5382" width="19.19921875" style="512" customWidth="1"/>
    <col min="5383" max="5383" width="13.59765625" style="512" customWidth="1"/>
    <col min="5384" max="5384" width="9.3984375" style="512" customWidth="1"/>
    <col min="5385" max="5385" width="16.69921875" style="512" customWidth="1"/>
    <col min="5386" max="5386" width="0.8984375" style="512" customWidth="1"/>
    <col min="5387" max="5387" width="17.5" style="512" customWidth="1"/>
    <col min="5388" max="5388" width="14.5" style="512" customWidth="1"/>
    <col min="5389" max="5389" width="14.8984375" style="512" customWidth="1"/>
    <col min="5390" max="5390" width="14.59765625" style="512" customWidth="1"/>
    <col min="5391" max="5391" width="12.59765625" style="512" customWidth="1"/>
    <col min="5392" max="5393" width="11.5" style="512" customWidth="1"/>
    <col min="5394" max="5394" width="12.59765625" style="512" customWidth="1"/>
    <col min="5395" max="5395" width="15.59765625" style="512" customWidth="1"/>
    <col min="5396" max="5396" width="15.8984375" style="512" customWidth="1"/>
    <col min="5397" max="5398" width="12.59765625" style="512" customWidth="1"/>
    <col min="5399" max="5399" width="9.19921875" style="512" customWidth="1"/>
    <col min="5400" max="5400" width="14.5" style="512" customWidth="1"/>
    <col min="5401" max="5627" width="9" style="512"/>
    <col min="5628" max="5629" width="5.19921875" style="512" customWidth="1"/>
    <col min="5630" max="5630" width="47.3984375" style="512" customWidth="1"/>
    <col min="5631" max="5631" width="1.19921875" style="512" customWidth="1"/>
    <col min="5632" max="5632" width="17.59765625" style="512" customWidth="1"/>
    <col min="5633" max="5633" width="11.59765625" style="512" customWidth="1"/>
    <col min="5634" max="5634" width="8.8984375" style="512" customWidth="1"/>
    <col min="5635" max="5635" width="13.19921875" style="512" customWidth="1"/>
    <col min="5636" max="5636" width="13.59765625" style="512" customWidth="1"/>
    <col min="5637" max="5637" width="1.09765625" style="512" customWidth="1"/>
    <col min="5638" max="5638" width="19.19921875" style="512" customWidth="1"/>
    <col min="5639" max="5639" width="13.59765625" style="512" customWidth="1"/>
    <col min="5640" max="5640" width="9.3984375" style="512" customWidth="1"/>
    <col min="5641" max="5641" width="16.69921875" style="512" customWidth="1"/>
    <col min="5642" max="5642" width="0.8984375" style="512" customWidth="1"/>
    <col min="5643" max="5643" width="17.5" style="512" customWidth="1"/>
    <col min="5644" max="5644" width="14.5" style="512" customWidth="1"/>
    <col min="5645" max="5645" width="14.8984375" style="512" customWidth="1"/>
    <col min="5646" max="5646" width="14.59765625" style="512" customWidth="1"/>
    <col min="5647" max="5647" width="12.59765625" style="512" customWidth="1"/>
    <col min="5648" max="5649" width="11.5" style="512" customWidth="1"/>
    <col min="5650" max="5650" width="12.59765625" style="512" customWidth="1"/>
    <col min="5651" max="5651" width="15.59765625" style="512" customWidth="1"/>
    <col min="5652" max="5652" width="15.8984375" style="512" customWidth="1"/>
    <col min="5653" max="5654" width="12.59765625" style="512" customWidth="1"/>
    <col min="5655" max="5655" width="9.19921875" style="512" customWidth="1"/>
    <col min="5656" max="5656" width="14.5" style="512" customWidth="1"/>
    <col min="5657" max="5883" width="9" style="512"/>
    <col min="5884" max="5885" width="5.19921875" style="512" customWidth="1"/>
    <col min="5886" max="5886" width="47.3984375" style="512" customWidth="1"/>
    <col min="5887" max="5887" width="1.19921875" style="512" customWidth="1"/>
    <col min="5888" max="5888" width="17.59765625" style="512" customWidth="1"/>
    <col min="5889" max="5889" width="11.59765625" style="512" customWidth="1"/>
    <col min="5890" max="5890" width="8.8984375" style="512" customWidth="1"/>
    <col min="5891" max="5891" width="13.19921875" style="512" customWidth="1"/>
    <col min="5892" max="5892" width="13.59765625" style="512" customWidth="1"/>
    <col min="5893" max="5893" width="1.09765625" style="512" customWidth="1"/>
    <col min="5894" max="5894" width="19.19921875" style="512" customWidth="1"/>
    <col min="5895" max="5895" width="13.59765625" style="512" customWidth="1"/>
    <col min="5896" max="5896" width="9.3984375" style="512" customWidth="1"/>
    <col min="5897" max="5897" width="16.69921875" style="512" customWidth="1"/>
    <col min="5898" max="5898" width="0.8984375" style="512" customWidth="1"/>
    <col min="5899" max="5899" width="17.5" style="512" customWidth="1"/>
    <col min="5900" max="5900" width="14.5" style="512" customWidth="1"/>
    <col min="5901" max="5901" width="14.8984375" style="512" customWidth="1"/>
    <col min="5902" max="5902" width="14.59765625" style="512" customWidth="1"/>
    <col min="5903" max="5903" width="12.59765625" style="512" customWidth="1"/>
    <col min="5904" max="5905" width="11.5" style="512" customWidth="1"/>
    <col min="5906" max="5906" width="12.59765625" style="512" customWidth="1"/>
    <col min="5907" max="5907" width="15.59765625" style="512" customWidth="1"/>
    <col min="5908" max="5908" width="15.8984375" style="512" customWidth="1"/>
    <col min="5909" max="5910" width="12.59765625" style="512" customWidth="1"/>
    <col min="5911" max="5911" width="9.19921875" style="512" customWidth="1"/>
    <col min="5912" max="5912" width="14.5" style="512" customWidth="1"/>
    <col min="5913" max="6139" width="9" style="512"/>
    <col min="6140" max="6141" width="5.19921875" style="512" customWidth="1"/>
    <col min="6142" max="6142" width="47.3984375" style="512" customWidth="1"/>
    <col min="6143" max="6143" width="1.19921875" style="512" customWidth="1"/>
    <col min="6144" max="6144" width="17.59765625" style="512" customWidth="1"/>
    <col min="6145" max="6145" width="11.59765625" style="512" customWidth="1"/>
    <col min="6146" max="6146" width="8.8984375" style="512" customWidth="1"/>
    <col min="6147" max="6147" width="13.19921875" style="512" customWidth="1"/>
    <col min="6148" max="6148" width="13.59765625" style="512" customWidth="1"/>
    <col min="6149" max="6149" width="1.09765625" style="512" customWidth="1"/>
    <col min="6150" max="6150" width="19.19921875" style="512" customWidth="1"/>
    <col min="6151" max="6151" width="13.59765625" style="512" customWidth="1"/>
    <col min="6152" max="6152" width="9.3984375" style="512" customWidth="1"/>
    <col min="6153" max="6153" width="16.69921875" style="512" customWidth="1"/>
    <col min="6154" max="6154" width="0.8984375" style="512" customWidth="1"/>
    <col min="6155" max="6155" width="17.5" style="512" customWidth="1"/>
    <col min="6156" max="6156" width="14.5" style="512" customWidth="1"/>
    <col min="6157" max="6157" width="14.8984375" style="512" customWidth="1"/>
    <col min="6158" max="6158" width="14.59765625" style="512" customWidth="1"/>
    <col min="6159" max="6159" width="12.59765625" style="512" customWidth="1"/>
    <col min="6160" max="6161" width="11.5" style="512" customWidth="1"/>
    <col min="6162" max="6162" width="12.59765625" style="512" customWidth="1"/>
    <col min="6163" max="6163" width="15.59765625" style="512" customWidth="1"/>
    <col min="6164" max="6164" width="15.8984375" style="512" customWidth="1"/>
    <col min="6165" max="6166" width="12.59765625" style="512" customWidth="1"/>
    <col min="6167" max="6167" width="9.19921875" style="512" customWidth="1"/>
    <col min="6168" max="6168" width="14.5" style="512" customWidth="1"/>
    <col min="6169" max="6395" width="9" style="512"/>
    <col min="6396" max="6397" width="5.19921875" style="512" customWidth="1"/>
    <col min="6398" max="6398" width="47.3984375" style="512" customWidth="1"/>
    <col min="6399" max="6399" width="1.19921875" style="512" customWidth="1"/>
    <col min="6400" max="6400" width="17.59765625" style="512" customWidth="1"/>
    <col min="6401" max="6401" width="11.59765625" style="512" customWidth="1"/>
    <col min="6402" max="6402" width="8.8984375" style="512" customWidth="1"/>
    <col min="6403" max="6403" width="13.19921875" style="512" customWidth="1"/>
    <col min="6404" max="6404" width="13.59765625" style="512" customWidth="1"/>
    <col min="6405" max="6405" width="1.09765625" style="512" customWidth="1"/>
    <col min="6406" max="6406" width="19.19921875" style="512" customWidth="1"/>
    <col min="6407" max="6407" width="13.59765625" style="512" customWidth="1"/>
    <col min="6408" max="6408" width="9.3984375" style="512" customWidth="1"/>
    <col min="6409" max="6409" width="16.69921875" style="512" customWidth="1"/>
    <col min="6410" max="6410" width="0.8984375" style="512" customWidth="1"/>
    <col min="6411" max="6411" width="17.5" style="512" customWidth="1"/>
    <col min="6412" max="6412" width="14.5" style="512" customWidth="1"/>
    <col min="6413" max="6413" width="14.8984375" style="512" customWidth="1"/>
    <col min="6414" max="6414" width="14.59765625" style="512" customWidth="1"/>
    <col min="6415" max="6415" width="12.59765625" style="512" customWidth="1"/>
    <col min="6416" max="6417" width="11.5" style="512" customWidth="1"/>
    <col min="6418" max="6418" width="12.59765625" style="512" customWidth="1"/>
    <col min="6419" max="6419" width="15.59765625" style="512" customWidth="1"/>
    <col min="6420" max="6420" width="15.8984375" style="512" customWidth="1"/>
    <col min="6421" max="6422" width="12.59765625" style="512" customWidth="1"/>
    <col min="6423" max="6423" width="9.19921875" style="512" customWidth="1"/>
    <col min="6424" max="6424" width="14.5" style="512" customWidth="1"/>
    <col min="6425" max="6651" width="9" style="512"/>
    <col min="6652" max="6653" width="5.19921875" style="512" customWidth="1"/>
    <col min="6654" max="6654" width="47.3984375" style="512" customWidth="1"/>
    <col min="6655" max="6655" width="1.19921875" style="512" customWidth="1"/>
    <col min="6656" max="6656" width="17.59765625" style="512" customWidth="1"/>
    <col min="6657" max="6657" width="11.59765625" style="512" customWidth="1"/>
    <col min="6658" max="6658" width="8.8984375" style="512" customWidth="1"/>
    <col min="6659" max="6659" width="13.19921875" style="512" customWidth="1"/>
    <col min="6660" max="6660" width="13.59765625" style="512" customWidth="1"/>
    <col min="6661" max="6661" width="1.09765625" style="512" customWidth="1"/>
    <col min="6662" max="6662" width="19.19921875" style="512" customWidth="1"/>
    <col min="6663" max="6663" width="13.59765625" style="512" customWidth="1"/>
    <col min="6664" max="6664" width="9.3984375" style="512" customWidth="1"/>
    <col min="6665" max="6665" width="16.69921875" style="512" customWidth="1"/>
    <col min="6666" max="6666" width="0.8984375" style="512" customWidth="1"/>
    <col min="6667" max="6667" width="17.5" style="512" customWidth="1"/>
    <col min="6668" max="6668" width="14.5" style="512" customWidth="1"/>
    <col min="6669" max="6669" width="14.8984375" style="512" customWidth="1"/>
    <col min="6670" max="6670" width="14.59765625" style="512" customWidth="1"/>
    <col min="6671" max="6671" width="12.59765625" style="512" customWidth="1"/>
    <col min="6672" max="6673" width="11.5" style="512" customWidth="1"/>
    <col min="6674" max="6674" width="12.59765625" style="512" customWidth="1"/>
    <col min="6675" max="6675" width="15.59765625" style="512" customWidth="1"/>
    <col min="6676" max="6676" width="15.8984375" style="512" customWidth="1"/>
    <col min="6677" max="6678" width="12.59765625" style="512" customWidth="1"/>
    <col min="6679" max="6679" width="9.19921875" style="512" customWidth="1"/>
    <col min="6680" max="6680" width="14.5" style="512" customWidth="1"/>
    <col min="6681" max="6907" width="9" style="512"/>
    <col min="6908" max="6909" width="5.19921875" style="512" customWidth="1"/>
    <col min="6910" max="6910" width="47.3984375" style="512" customWidth="1"/>
    <col min="6911" max="6911" width="1.19921875" style="512" customWidth="1"/>
    <col min="6912" max="6912" width="17.59765625" style="512" customWidth="1"/>
    <col min="6913" max="6913" width="11.59765625" style="512" customWidth="1"/>
    <col min="6914" max="6914" width="8.8984375" style="512" customWidth="1"/>
    <col min="6915" max="6915" width="13.19921875" style="512" customWidth="1"/>
    <col min="6916" max="6916" width="13.59765625" style="512" customWidth="1"/>
    <col min="6917" max="6917" width="1.09765625" style="512" customWidth="1"/>
    <col min="6918" max="6918" width="19.19921875" style="512" customWidth="1"/>
    <col min="6919" max="6919" width="13.59765625" style="512" customWidth="1"/>
    <col min="6920" max="6920" width="9.3984375" style="512" customWidth="1"/>
    <col min="6921" max="6921" width="16.69921875" style="512" customWidth="1"/>
    <col min="6922" max="6922" width="0.8984375" style="512" customWidth="1"/>
    <col min="6923" max="6923" width="17.5" style="512" customWidth="1"/>
    <col min="6924" max="6924" width="14.5" style="512" customWidth="1"/>
    <col min="6925" max="6925" width="14.8984375" style="512" customWidth="1"/>
    <col min="6926" max="6926" width="14.59765625" style="512" customWidth="1"/>
    <col min="6927" max="6927" width="12.59765625" style="512" customWidth="1"/>
    <col min="6928" max="6929" width="11.5" style="512" customWidth="1"/>
    <col min="6930" max="6930" width="12.59765625" style="512" customWidth="1"/>
    <col min="6931" max="6931" width="15.59765625" style="512" customWidth="1"/>
    <col min="6932" max="6932" width="15.8984375" style="512" customWidth="1"/>
    <col min="6933" max="6934" width="12.59765625" style="512" customWidth="1"/>
    <col min="6935" max="6935" width="9.19921875" style="512" customWidth="1"/>
    <col min="6936" max="6936" width="14.5" style="512" customWidth="1"/>
    <col min="6937" max="7163" width="9" style="512"/>
    <col min="7164" max="7165" width="5.19921875" style="512" customWidth="1"/>
    <col min="7166" max="7166" width="47.3984375" style="512" customWidth="1"/>
    <col min="7167" max="7167" width="1.19921875" style="512" customWidth="1"/>
    <col min="7168" max="7168" width="17.59765625" style="512" customWidth="1"/>
    <col min="7169" max="7169" width="11.59765625" style="512" customWidth="1"/>
    <col min="7170" max="7170" width="8.8984375" style="512" customWidth="1"/>
    <col min="7171" max="7171" width="13.19921875" style="512" customWidth="1"/>
    <col min="7172" max="7172" width="13.59765625" style="512" customWidth="1"/>
    <col min="7173" max="7173" width="1.09765625" style="512" customWidth="1"/>
    <col min="7174" max="7174" width="19.19921875" style="512" customWidth="1"/>
    <col min="7175" max="7175" width="13.59765625" style="512" customWidth="1"/>
    <col min="7176" max="7176" width="9.3984375" style="512" customWidth="1"/>
    <col min="7177" max="7177" width="16.69921875" style="512" customWidth="1"/>
    <col min="7178" max="7178" width="0.8984375" style="512" customWidth="1"/>
    <col min="7179" max="7179" width="17.5" style="512" customWidth="1"/>
    <col min="7180" max="7180" width="14.5" style="512" customWidth="1"/>
    <col min="7181" max="7181" width="14.8984375" style="512" customWidth="1"/>
    <col min="7182" max="7182" width="14.59765625" style="512" customWidth="1"/>
    <col min="7183" max="7183" width="12.59765625" style="512" customWidth="1"/>
    <col min="7184" max="7185" width="11.5" style="512" customWidth="1"/>
    <col min="7186" max="7186" width="12.59765625" style="512" customWidth="1"/>
    <col min="7187" max="7187" width="15.59765625" style="512" customWidth="1"/>
    <col min="7188" max="7188" width="15.8984375" style="512" customWidth="1"/>
    <col min="7189" max="7190" width="12.59765625" style="512" customWidth="1"/>
    <col min="7191" max="7191" width="9.19921875" style="512" customWidth="1"/>
    <col min="7192" max="7192" width="14.5" style="512" customWidth="1"/>
    <col min="7193" max="7419" width="9" style="512"/>
    <col min="7420" max="7421" width="5.19921875" style="512" customWidth="1"/>
    <col min="7422" max="7422" width="47.3984375" style="512" customWidth="1"/>
    <col min="7423" max="7423" width="1.19921875" style="512" customWidth="1"/>
    <col min="7424" max="7424" width="17.59765625" style="512" customWidth="1"/>
    <col min="7425" max="7425" width="11.59765625" style="512" customWidth="1"/>
    <col min="7426" max="7426" width="8.8984375" style="512" customWidth="1"/>
    <col min="7427" max="7427" width="13.19921875" style="512" customWidth="1"/>
    <col min="7428" max="7428" width="13.59765625" style="512" customWidth="1"/>
    <col min="7429" max="7429" width="1.09765625" style="512" customWidth="1"/>
    <col min="7430" max="7430" width="19.19921875" style="512" customWidth="1"/>
    <col min="7431" max="7431" width="13.59765625" style="512" customWidth="1"/>
    <col min="7432" max="7432" width="9.3984375" style="512" customWidth="1"/>
    <col min="7433" max="7433" width="16.69921875" style="512" customWidth="1"/>
    <col min="7434" max="7434" width="0.8984375" style="512" customWidth="1"/>
    <col min="7435" max="7435" width="17.5" style="512" customWidth="1"/>
    <col min="7436" max="7436" width="14.5" style="512" customWidth="1"/>
    <col min="7437" max="7437" width="14.8984375" style="512" customWidth="1"/>
    <col min="7438" max="7438" width="14.59765625" style="512" customWidth="1"/>
    <col min="7439" max="7439" width="12.59765625" style="512" customWidth="1"/>
    <col min="7440" max="7441" width="11.5" style="512" customWidth="1"/>
    <col min="7442" max="7442" width="12.59765625" style="512" customWidth="1"/>
    <col min="7443" max="7443" width="15.59765625" style="512" customWidth="1"/>
    <col min="7444" max="7444" width="15.8984375" style="512" customWidth="1"/>
    <col min="7445" max="7446" width="12.59765625" style="512" customWidth="1"/>
    <col min="7447" max="7447" width="9.19921875" style="512" customWidth="1"/>
    <col min="7448" max="7448" width="14.5" style="512" customWidth="1"/>
    <col min="7449" max="7675" width="9" style="512"/>
    <col min="7676" max="7677" width="5.19921875" style="512" customWidth="1"/>
    <col min="7678" max="7678" width="47.3984375" style="512" customWidth="1"/>
    <col min="7679" max="7679" width="1.19921875" style="512" customWidth="1"/>
    <col min="7680" max="7680" width="17.59765625" style="512" customWidth="1"/>
    <col min="7681" max="7681" width="11.59765625" style="512" customWidth="1"/>
    <col min="7682" max="7682" width="8.8984375" style="512" customWidth="1"/>
    <col min="7683" max="7683" width="13.19921875" style="512" customWidth="1"/>
    <col min="7684" max="7684" width="13.59765625" style="512" customWidth="1"/>
    <col min="7685" max="7685" width="1.09765625" style="512" customWidth="1"/>
    <col min="7686" max="7686" width="19.19921875" style="512" customWidth="1"/>
    <col min="7687" max="7687" width="13.59765625" style="512" customWidth="1"/>
    <col min="7688" max="7688" width="9.3984375" style="512" customWidth="1"/>
    <col min="7689" max="7689" width="16.69921875" style="512" customWidth="1"/>
    <col min="7690" max="7690" width="0.8984375" style="512" customWidth="1"/>
    <col min="7691" max="7691" width="17.5" style="512" customWidth="1"/>
    <col min="7692" max="7692" width="14.5" style="512" customWidth="1"/>
    <col min="7693" max="7693" width="14.8984375" style="512" customWidth="1"/>
    <col min="7694" max="7694" width="14.59765625" style="512" customWidth="1"/>
    <col min="7695" max="7695" width="12.59765625" style="512" customWidth="1"/>
    <col min="7696" max="7697" width="11.5" style="512" customWidth="1"/>
    <col min="7698" max="7698" width="12.59765625" style="512" customWidth="1"/>
    <col min="7699" max="7699" width="15.59765625" style="512" customWidth="1"/>
    <col min="7700" max="7700" width="15.8984375" style="512" customWidth="1"/>
    <col min="7701" max="7702" width="12.59765625" style="512" customWidth="1"/>
    <col min="7703" max="7703" width="9.19921875" style="512" customWidth="1"/>
    <col min="7704" max="7704" width="14.5" style="512" customWidth="1"/>
    <col min="7705" max="7931" width="9" style="512"/>
    <col min="7932" max="7933" width="5.19921875" style="512" customWidth="1"/>
    <col min="7934" max="7934" width="47.3984375" style="512" customWidth="1"/>
    <col min="7935" max="7935" width="1.19921875" style="512" customWidth="1"/>
    <col min="7936" max="7936" width="17.59765625" style="512" customWidth="1"/>
    <col min="7937" max="7937" width="11.59765625" style="512" customWidth="1"/>
    <col min="7938" max="7938" width="8.8984375" style="512" customWidth="1"/>
    <col min="7939" max="7939" width="13.19921875" style="512" customWidth="1"/>
    <col min="7940" max="7940" width="13.59765625" style="512" customWidth="1"/>
    <col min="7941" max="7941" width="1.09765625" style="512" customWidth="1"/>
    <col min="7942" max="7942" width="19.19921875" style="512" customWidth="1"/>
    <col min="7943" max="7943" width="13.59765625" style="512" customWidth="1"/>
    <col min="7944" max="7944" width="9.3984375" style="512" customWidth="1"/>
    <col min="7945" max="7945" width="16.69921875" style="512" customWidth="1"/>
    <col min="7946" max="7946" width="0.8984375" style="512" customWidth="1"/>
    <col min="7947" max="7947" width="17.5" style="512" customWidth="1"/>
    <col min="7948" max="7948" width="14.5" style="512" customWidth="1"/>
    <col min="7949" max="7949" width="14.8984375" style="512" customWidth="1"/>
    <col min="7950" max="7950" width="14.59765625" style="512" customWidth="1"/>
    <col min="7951" max="7951" width="12.59765625" style="512" customWidth="1"/>
    <col min="7952" max="7953" width="11.5" style="512" customWidth="1"/>
    <col min="7954" max="7954" width="12.59765625" style="512" customWidth="1"/>
    <col min="7955" max="7955" width="15.59765625" style="512" customWidth="1"/>
    <col min="7956" max="7956" width="15.8984375" style="512" customWidth="1"/>
    <col min="7957" max="7958" width="12.59765625" style="512" customWidth="1"/>
    <col min="7959" max="7959" width="9.19921875" style="512" customWidth="1"/>
    <col min="7960" max="7960" width="14.5" style="512" customWidth="1"/>
    <col min="7961" max="8187" width="9" style="512"/>
    <col min="8188" max="8189" width="5.19921875" style="512" customWidth="1"/>
    <col min="8190" max="8190" width="47.3984375" style="512" customWidth="1"/>
    <col min="8191" max="8191" width="1.19921875" style="512" customWidth="1"/>
    <col min="8192" max="8192" width="17.59765625" style="512" customWidth="1"/>
    <col min="8193" max="8193" width="11.59765625" style="512" customWidth="1"/>
    <col min="8194" max="8194" width="8.8984375" style="512" customWidth="1"/>
    <col min="8195" max="8195" width="13.19921875" style="512" customWidth="1"/>
    <col min="8196" max="8196" width="13.59765625" style="512" customWidth="1"/>
    <col min="8197" max="8197" width="1.09765625" style="512" customWidth="1"/>
    <col min="8198" max="8198" width="19.19921875" style="512" customWidth="1"/>
    <col min="8199" max="8199" width="13.59765625" style="512" customWidth="1"/>
    <col min="8200" max="8200" width="9.3984375" style="512" customWidth="1"/>
    <col min="8201" max="8201" width="16.69921875" style="512" customWidth="1"/>
    <col min="8202" max="8202" width="0.8984375" style="512" customWidth="1"/>
    <col min="8203" max="8203" width="17.5" style="512" customWidth="1"/>
    <col min="8204" max="8204" width="14.5" style="512" customWidth="1"/>
    <col min="8205" max="8205" width="14.8984375" style="512" customWidth="1"/>
    <col min="8206" max="8206" width="14.59765625" style="512" customWidth="1"/>
    <col min="8207" max="8207" width="12.59765625" style="512" customWidth="1"/>
    <col min="8208" max="8209" width="11.5" style="512" customWidth="1"/>
    <col min="8210" max="8210" width="12.59765625" style="512" customWidth="1"/>
    <col min="8211" max="8211" width="15.59765625" style="512" customWidth="1"/>
    <col min="8212" max="8212" width="15.8984375" style="512" customWidth="1"/>
    <col min="8213" max="8214" width="12.59765625" style="512" customWidth="1"/>
    <col min="8215" max="8215" width="9.19921875" style="512" customWidth="1"/>
    <col min="8216" max="8216" width="14.5" style="512" customWidth="1"/>
    <col min="8217" max="8443" width="9" style="512"/>
    <col min="8444" max="8445" width="5.19921875" style="512" customWidth="1"/>
    <col min="8446" max="8446" width="47.3984375" style="512" customWidth="1"/>
    <col min="8447" max="8447" width="1.19921875" style="512" customWidth="1"/>
    <col min="8448" max="8448" width="17.59765625" style="512" customWidth="1"/>
    <col min="8449" max="8449" width="11.59765625" style="512" customWidth="1"/>
    <col min="8450" max="8450" width="8.8984375" style="512" customWidth="1"/>
    <col min="8451" max="8451" width="13.19921875" style="512" customWidth="1"/>
    <col min="8452" max="8452" width="13.59765625" style="512" customWidth="1"/>
    <col min="8453" max="8453" width="1.09765625" style="512" customWidth="1"/>
    <col min="8454" max="8454" width="19.19921875" style="512" customWidth="1"/>
    <col min="8455" max="8455" width="13.59765625" style="512" customWidth="1"/>
    <col min="8456" max="8456" width="9.3984375" style="512" customWidth="1"/>
    <col min="8457" max="8457" width="16.69921875" style="512" customWidth="1"/>
    <col min="8458" max="8458" width="0.8984375" style="512" customWidth="1"/>
    <col min="8459" max="8459" width="17.5" style="512" customWidth="1"/>
    <col min="8460" max="8460" width="14.5" style="512" customWidth="1"/>
    <col min="8461" max="8461" width="14.8984375" style="512" customWidth="1"/>
    <col min="8462" max="8462" width="14.59765625" style="512" customWidth="1"/>
    <col min="8463" max="8463" width="12.59765625" style="512" customWidth="1"/>
    <col min="8464" max="8465" width="11.5" style="512" customWidth="1"/>
    <col min="8466" max="8466" width="12.59765625" style="512" customWidth="1"/>
    <col min="8467" max="8467" width="15.59765625" style="512" customWidth="1"/>
    <col min="8468" max="8468" width="15.8984375" style="512" customWidth="1"/>
    <col min="8469" max="8470" width="12.59765625" style="512" customWidth="1"/>
    <col min="8471" max="8471" width="9.19921875" style="512" customWidth="1"/>
    <col min="8472" max="8472" width="14.5" style="512" customWidth="1"/>
    <col min="8473" max="8699" width="9" style="512"/>
    <col min="8700" max="8701" width="5.19921875" style="512" customWidth="1"/>
    <col min="8702" max="8702" width="47.3984375" style="512" customWidth="1"/>
    <col min="8703" max="8703" width="1.19921875" style="512" customWidth="1"/>
    <col min="8704" max="8704" width="17.59765625" style="512" customWidth="1"/>
    <col min="8705" max="8705" width="11.59765625" style="512" customWidth="1"/>
    <col min="8706" max="8706" width="8.8984375" style="512" customWidth="1"/>
    <col min="8707" max="8707" width="13.19921875" style="512" customWidth="1"/>
    <col min="8708" max="8708" width="13.59765625" style="512" customWidth="1"/>
    <col min="8709" max="8709" width="1.09765625" style="512" customWidth="1"/>
    <col min="8710" max="8710" width="19.19921875" style="512" customWidth="1"/>
    <col min="8711" max="8711" width="13.59765625" style="512" customWidth="1"/>
    <col min="8712" max="8712" width="9.3984375" style="512" customWidth="1"/>
    <col min="8713" max="8713" width="16.69921875" style="512" customWidth="1"/>
    <col min="8714" max="8714" width="0.8984375" style="512" customWidth="1"/>
    <col min="8715" max="8715" width="17.5" style="512" customWidth="1"/>
    <col min="8716" max="8716" width="14.5" style="512" customWidth="1"/>
    <col min="8717" max="8717" width="14.8984375" style="512" customWidth="1"/>
    <col min="8718" max="8718" width="14.59765625" style="512" customWidth="1"/>
    <col min="8719" max="8719" width="12.59765625" style="512" customWidth="1"/>
    <col min="8720" max="8721" width="11.5" style="512" customWidth="1"/>
    <col min="8722" max="8722" width="12.59765625" style="512" customWidth="1"/>
    <col min="8723" max="8723" width="15.59765625" style="512" customWidth="1"/>
    <col min="8724" max="8724" width="15.8984375" style="512" customWidth="1"/>
    <col min="8725" max="8726" width="12.59765625" style="512" customWidth="1"/>
    <col min="8727" max="8727" width="9.19921875" style="512" customWidth="1"/>
    <col min="8728" max="8728" width="14.5" style="512" customWidth="1"/>
    <col min="8729" max="8955" width="9" style="512"/>
    <col min="8956" max="8957" width="5.19921875" style="512" customWidth="1"/>
    <col min="8958" max="8958" width="47.3984375" style="512" customWidth="1"/>
    <col min="8959" max="8959" width="1.19921875" style="512" customWidth="1"/>
    <col min="8960" max="8960" width="17.59765625" style="512" customWidth="1"/>
    <col min="8961" max="8961" width="11.59765625" style="512" customWidth="1"/>
    <col min="8962" max="8962" width="8.8984375" style="512" customWidth="1"/>
    <col min="8963" max="8963" width="13.19921875" style="512" customWidth="1"/>
    <col min="8964" max="8964" width="13.59765625" style="512" customWidth="1"/>
    <col min="8965" max="8965" width="1.09765625" style="512" customWidth="1"/>
    <col min="8966" max="8966" width="19.19921875" style="512" customWidth="1"/>
    <col min="8967" max="8967" width="13.59765625" style="512" customWidth="1"/>
    <col min="8968" max="8968" width="9.3984375" style="512" customWidth="1"/>
    <col min="8969" max="8969" width="16.69921875" style="512" customWidth="1"/>
    <col min="8970" max="8970" width="0.8984375" style="512" customWidth="1"/>
    <col min="8971" max="8971" width="17.5" style="512" customWidth="1"/>
    <col min="8972" max="8972" width="14.5" style="512" customWidth="1"/>
    <col min="8973" max="8973" width="14.8984375" style="512" customWidth="1"/>
    <col min="8974" max="8974" width="14.59765625" style="512" customWidth="1"/>
    <col min="8975" max="8975" width="12.59765625" style="512" customWidth="1"/>
    <col min="8976" max="8977" width="11.5" style="512" customWidth="1"/>
    <col min="8978" max="8978" width="12.59765625" style="512" customWidth="1"/>
    <col min="8979" max="8979" width="15.59765625" style="512" customWidth="1"/>
    <col min="8980" max="8980" width="15.8984375" style="512" customWidth="1"/>
    <col min="8981" max="8982" width="12.59765625" style="512" customWidth="1"/>
    <col min="8983" max="8983" width="9.19921875" style="512" customWidth="1"/>
    <col min="8984" max="8984" width="14.5" style="512" customWidth="1"/>
    <col min="8985" max="9211" width="9" style="512"/>
    <col min="9212" max="9213" width="5.19921875" style="512" customWidth="1"/>
    <col min="9214" max="9214" width="47.3984375" style="512" customWidth="1"/>
    <col min="9215" max="9215" width="1.19921875" style="512" customWidth="1"/>
    <col min="9216" max="9216" width="17.59765625" style="512" customWidth="1"/>
    <col min="9217" max="9217" width="11.59765625" style="512" customWidth="1"/>
    <col min="9218" max="9218" width="8.8984375" style="512" customWidth="1"/>
    <col min="9219" max="9219" width="13.19921875" style="512" customWidth="1"/>
    <col min="9220" max="9220" width="13.59765625" style="512" customWidth="1"/>
    <col min="9221" max="9221" width="1.09765625" style="512" customWidth="1"/>
    <col min="9222" max="9222" width="19.19921875" style="512" customWidth="1"/>
    <col min="9223" max="9223" width="13.59765625" style="512" customWidth="1"/>
    <col min="9224" max="9224" width="9.3984375" style="512" customWidth="1"/>
    <col min="9225" max="9225" width="16.69921875" style="512" customWidth="1"/>
    <col min="9226" max="9226" width="0.8984375" style="512" customWidth="1"/>
    <col min="9227" max="9227" width="17.5" style="512" customWidth="1"/>
    <col min="9228" max="9228" width="14.5" style="512" customWidth="1"/>
    <col min="9229" max="9229" width="14.8984375" style="512" customWidth="1"/>
    <col min="9230" max="9230" width="14.59765625" style="512" customWidth="1"/>
    <col min="9231" max="9231" width="12.59765625" style="512" customWidth="1"/>
    <col min="9232" max="9233" width="11.5" style="512" customWidth="1"/>
    <col min="9234" max="9234" width="12.59765625" style="512" customWidth="1"/>
    <col min="9235" max="9235" width="15.59765625" style="512" customWidth="1"/>
    <col min="9236" max="9236" width="15.8984375" style="512" customWidth="1"/>
    <col min="9237" max="9238" width="12.59765625" style="512" customWidth="1"/>
    <col min="9239" max="9239" width="9.19921875" style="512" customWidth="1"/>
    <col min="9240" max="9240" width="14.5" style="512" customWidth="1"/>
    <col min="9241" max="9467" width="9" style="512"/>
    <col min="9468" max="9469" width="5.19921875" style="512" customWidth="1"/>
    <col min="9470" max="9470" width="47.3984375" style="512" customWidth="1"/>
    <col min="9471" max="9471" width="1.19921875" style="512" customWidth="1"/>
    <col min="9472" max="9472" width="17.59765625" style="512" customWidth="1"/>
    <col min="9473" max="9473" width="11.59765625" style="512" customWidth="1"/>
    <col min="9474" max="9474" width="8.8984375" style="512" customWidth="1"/>
    <col min="9475" max="9475" width="13.19921875" style="512" customWidth="1"/>
    <col min="9476" max="9476" width="13.59765625" style="512" customWidth="1"/>
    <col min="9477" max="9477" width="1.09765625" style="512" customWidth="1"/>
    <col min="9478" max="9478" width="19.19921875" style="512" customWidth="1"/>
    <col min="9479" max="9479" width="13.59765625" style="512" customWidth="1"/>
    <col min="9480" max="9480" width="9.3984375" style="512" customWidth="1"/>
    <col min="9481" max="9481" width="16.69921875" style="512" customWidth="1"/>
    <col min="9482" max="9482" width="0.8984375" style="512" customWidth="1"/>
    <col min="9483" max="9483" width="17.5" style="512" customWidth="1"/>
    <col min="9484" max="9484" width="14.5" style="512" customWidth="1"/>
    <col min="9485" max="9485" width="14.8984375" style="512" customWidth="1"/>
    <col min="9486" max="9486" width="14.59765625" style="512" customWidth="1"/>
    <col min="9487" max="9487" width="12.59765625" style="512" customWidth="1"/>
    <col min="9488" max="9489" width="11.5" style="512" customWidth="1"/>
    <col min="9490" max="9490" width="12.59765625" style="512" customWidth="1"/>
    <col min="9491" max="9491" width="15.59765625" style="512" customWidth="1"/>
    <col min="9492" max="9492" width="15.8984375" style="512" customWidth="1"/>
    <col min="9493" max="9494" width="12.59765625" style="512" customWidth="1"/>
    <col min="9495" max="9495" width="9.19921875" style="512" customWidth="1"/>
    <col min="9496" max="9496" width="14.5" style="512" customWidth="1"/>
    <col min="9497" max="9723" width="9" style="512"/>
    <col min="9724" max="9725" width="5.19921875" style="512" customWidth="1"/>
    <col min="9726" max="9726" width="47.3984375" style="512" customWidth="1"/>
    <col min="9727" max="9727" width="1.19921875" style="512" customWidth="1"/>
    <col min="9728" max="9728" width="17.59765625" style="512" customWidth="1"/>
    <col min="9729" max="9729" width="11.59765625" style="512" customWidth="1"/>
    <col min="9730" max="9730" width="8.8984375" style="512" customWidth="1"/>
    <col min="9731" max="9731" width="13.19921875" style="512" customWidth="1"/>
    <col min="9732" max="9732" width="13.59765625" style="512" customWidth="1"/>
    <col min="9733" max="9733" width="1.09765625" style="512" customWidth="1"/>
    <col min="9734" max="9734" width="19.19921875" style="512" customWidth="1"/>
    <col min="9735" max="9735" width="13.59765625" style="512" customWidth="1"/>
    <col min="9736" max="9736" width="9.3984375" style="512" customWidth="1"/>
    <col min="9737" max="9737" width="16.69921875" style="512" customWidth="1"/>
    <col min="9738" max="9738" width="0.8984375" style="512" customWidth="1"/>
    <col min="9739" max="9739" width="17.5" style="512" customWidth="1"/>
    <col min="9740" max="9740" width="14.5" style="512" customWidth="1"/>
    <col min="9741" max="9741" width="14.8984375" style="512" customWidth="1"/>
    <col min="9742" max="9742" width="14.59765625" style="512" customWidth="1"/>
    <col min="9743" max="9743" width="12.59765625" style="512" customWidth="1"/>
    <col min="9744" max="9745" width="11.5" style="512" customWidth="1"/>
    <col min="9746" max="9746" width="12.59765625" style="512" customWidth="1"/>
    <col min="9747" max="9747" width="15.59765625" style="512" customWidth="1"/>
    <col min="9748" max="9748" width="15.8984375" style="512" customWidth="1"/>
    <col min="9749" max="9750" width="12.59765625" style="512" customWidth="1"/>
    <col min="9751" max="9751" width="9.19921875" style="512" customWidth="1"/>
    <col min="9752" max="9752" width="14.5" style="512" customWidth="1"/>
    <col min="9753" max="9979" width="9" style="512"/>
    <col min="9980" max="9981" width="5.19921875" style="512" customWidth="1"/>
    <col min="9982" max="9982" width="47.3984375" style="512" customWidth="1"/>
    <col min="9983" max="9983" width="1.19921875" style="512" customWidth="1"/>
    <col min="9984" max="9984" width="17.59765625" style="512" customWidth="1"/>
    <col min="9985" max="9985" width="11.59765625" style="512" customWidth="1"/>
    <col min="9986" max="9986" width="8.8984375" style="512" customWidth="1"/>
    <col min="9987" max="9987" width="13.19921875" style="512" customWidth="1"/>
    <col min="9988" max="9988" width="13.59765625" style="512" customWidth="1"/>
    <col min="9989" max="9989" width="1.09765625" style="512" customWidth="1"/>
    <col min="9990" max="9990" width="19.19921875" style="512" customWidth="1"/>
    <col min="9991" max="9991" width="13.59765625" style="512" customWidth="1"/>
    <col min="9992" max="9992" width="9.3984375" style="512" customWidth="1"/>
    <col min="9993" max="9993" width="16.69921875" style="512" customWidth="1"/>
    <col min="9994" max="9994" width="0.8984375" style="512" customWidth="1"/>
    <col min="9995" max="9995" width="17.5" style="512" customWidth="1"/>
    <col min="9996" max="9996" width="14.5" style="512" customWidth="1"/>
    <col min="9997" max="9997" width="14.8984375" style="512" customWidth="1"/>
    <col min="9998" max="9998" width="14.59765625" style="512" customWidth="1"/>
    <col min="9999" max="9999" width="12.59765625" style="512" customWidth="1"/>
    <col min="10000" max="10001" width="11.5" style="512" customWidth="1"/>
    <col min="10002" max="10002" width="12.59765625" style="512" customWidth="1"/>
    <col min="10003" max="10003" width="15.59765625" style="512" customWidth="1"/>
    <col min="10004" max="10004" width="15.8984375" style="512" customWidth="1"/>
    <col min="10005" max="10006" width="12.59765625" style="512" customWidth="1"/>
    <col min="10007" max="10007" width="9.19921875" style="512" customWidth="1"/>
    <col min="10008" max="10008" width="14.5" style="512" customWidth="1"/>
    <col min="10009" max="10235" width="9" style="512"/>
    <col min="10236" max="10237" width="5.19921875" style="512" customWidth="1"/>
    <col min="10238" max="10238" width="47.3984375" style="512" customWidth="1"/>
    <col min="10239" max="10239" width="1.19921875" style="512" customWidth="1"/>
    <col min="10240" max="10240" width="17.59765625" style="512" customWidth="1"/>
    <col min="10241" max="10241" width="11.59765625" style="512" customWidth="1"/>
    <col min="10242" max="10242" width="8.8984375" style="512" customWidth="1"/>
    <col min="10243" max="10243" width="13.19921875" style="512" customWidth="1"/>
    <col min="10244" max="10244" width="13.59765625" style="512" customWidth="1"/>
    <col min="10245" max="10245" width="1.09765625" style="512" customWidth="1"/>
    <col min="10246" max="10246" width="19.19921875" style="512" customWidth="1"/>
    <col min="10247" max="10247" width="13.59765625" style="512" customWidth="1"/>
    <col min="10248" max="10248" width="9.3984375" style="512" customWidth="1"/>
    <col min="10249" max="10249" width="16.69921875" style="512" customWidth="1"/>
    <col min="10250" max="10250" width="0.8984375" style="512" customWidth="1"/>
    <col min="10251" max="10251" width="17.5" style="512" customWidth="1"/>
    <col min="10252" max="10252" width="14.5" style="512" customWidth="1"/>
    <col min="10253" max="10253" width="14.8984375" style="512" customWidth="1"/>
    <col min="10254" max="10254" width="14.59765625" style="512" customWidth="1"/>
    <col min="10255" max="10255" width="12.59765625" style="512" customWidth="1"/>
    <col min="10256" max="10257" width="11.5" style="512" customWidth="1"/>
    <col min="10258" max="10258" width="12.59765625" style="512" customWidth="1"/>
    <col min="10259" max="10259" width="15.59765625" style="512" customWidth="1"/>
    <col min="10260" max="10260" width="15.8984375" style="512" customWidth="1"/>
    <col min="10261" max="10262" width="12.59765625" style="512" customWidth="1"/>
    <col min="10263" max="10263" width="9.19921875" style="512" customWidth="1"/>
    <col min="10264" max="10264" width="14.5" style="512" customWidth="1"/>
    <col min="10265" max="10491" width="9" style="512"/>
    <col min="10492" max="10493" width="5.19921875" style="512" customWidth="1"/>
    <col min="10494" max="10494" width="47.3984375" style="512" customWidth="1"/>
    <col min="10495" max="10495" width="1.19921875" style="512" customWidth="1"/>
    <col min="10496" max="10496" width="17.59765625" style="512" customWidth="1"/>
    <col min="10497" max="10497" width="11.59765625" style="512" customWidth="1"/>
    <col min="10498" max="10498" width="8.8984375" style="512" customWidth="1"/>
    <col min="10499" max="10499" width="13.19921875" style="512" customWidth="1"/>
    <col min="10500" max="10500" width="13.59765625" style="512" customWidth="1"/>
    <col min="10501" max="10501" width="1.09765625" style="512" customWidth="1"/>
    <col min="10502" max="10502" width="19.19921875" style="512" customWidth="1"/>
    <col min="10503" max="10503" width="13.59765625" style="512" customWidth="1"/>
    <col min="10504" max="10504" width="9.3984375" style="512" customWidth="1"/>
    <col min="10505" max="10505" width="16.69921875" style="512" customWidth="1"/>
    <col min="10506" max="10506" width="0.8984375" style="512" customWidth="1"/>
    <col min="10507" max="10507" width="17.5" style="512" customWidth="1"/>
    <col min="10508" max="10508" width="14.5" style="512" customWidth="1"/>
    <col min="10509" max="10509" width="14.8984375" style="512" customWidth="1"/>
    <col min="10510" max="10510" width="14.59765625" style="512" customWidth="1"/>
    <col min="10511" max="10511" width="12.59765625" style="512" customWidth="1"/>
    <col min="10512" max="10513" width="11.5" style="512" customWidth="1"/>
    <col min="10514" max="10514" width="12.59765625" style="512" customWidth="1"/>
    <col min="10515" max="10515" width="15.59765625" style="512" customWidth="1"/>
    <col min="10516" max="10516" width="15.8984375" style="512" customWidth="1"/>
    <col min="10517" max="10518" width="12.59765625" style="512" customWidth="1"/>
    <col min="10519" max="10519" width="9.19921875" style="512" customWidth="1"/>
    <col min="10520" max="10520" width="14.5" style="512" customWidth="1"/>
    <col min="10521" max="10747" width="9" style="512"/>
    <col min="10748" max="10749" width="5.19921875" style="512" customWidth="1"/>
    <col min="10750" max="10750" width="47.3984375" style="512" customWidth="1"/>
    <col min="10751" max="10751" width="1.19921875" style="512" customWidth="1"/>
    <col min="10752" max="10752" width="17.59765625" style="512" customWidth="1"/>
    <col min="10753" max="10753" width="11.59765625" style="512" customWidth="1"/>
    <col min="10754" max="10754" width="8.8984375" style="512" customWidth="1"/>
    <col min="10755" max="10755" width="13.19921875" style="512" customWidth="1"/>
    <col min="10756" max="10756" width="13.59765625" style="512" customWidth="1"/>
    <col min="10757" max="10757" width="1.09765625" style="512" customWidth="1"/>
    <col min="10758" max="10758" width="19.19921875" style="512" customWidth="1"/>
    <col min="10759" max="10759" width="13.59765625" style="512" customWidth="1"/>
    <col min="10760" max="10760" width="9.3984375" style="512" customWidth="1"/>
    <col min="10761" max="10761" width="16.69921875" style="512" customWidth="1"/>
    <col min="10762" max="10762" width="0.8984375" style="512" customWidth="1"/>
    <col min="10763" max="10763" width="17.5" style="512" customWidth="1"/>
    <col min="10764" max="10764" width="14.5" style="512" customWidth="1"/>
    <col min="10765" max="10765" width="14.8984375" style="512" customWidth="1"/>
    <col min="10766" max="10766" width="14.59765625" style="512" customWidth="1"/>
    <col min="10767" max="10767" width="12.59765625" style="512" customWidth="1"/>
    <col min="10768" max="10769" width="11.5" style="512" customWidth="1"/>
    <col min="10770" max="10770" width="12.59765625" style="512" customWidth="1"/>
    <col min="10771" max="10771" width="15.59765625" style="512" customWidth="1"/>
    <col min="10772" max="10772" width="15.8984375" style="512" customWidth="1"/>
    <col min="10773" max="10774" width="12.59765625" style="512" customWidth="1"/>
    <col min="10775" max="10775" width="9.19921875" style="512" customWidth="1"/>
    <col min="10776" max="10776" width="14.5" style="512" customWidth="1"/>
    <col min="10777" max="11003" width="9" style="512"/>
    <col min="11004" max="11005" width="5.19921875" style="512" customWidth="1"/>
    <col min="11006" max="11006" width="47.3984375" style="512" customWidth="1"/>
    <col min="11007" max="11007" width="1.19921875" style="512" customWidth="1"/>
    <col min="11008" max="11008" width="17.59765625" style="512" customWidth="1"/>
    <col min="11009" max="11009" width="11.59765625" style="512" customWidth="1"/>
    <col min="11010" max="11010" width="8.8984375" style="512" customWidth="1"/>
    <col min="11011" max="11011" width="13.19921875" style="512" customWidth="1"/>
    <col min="11012" max="11012" width="13.59765625" style="512" customWidth="1"/>
    <col min="11013" max="11013" width="1.09765625" style="512" customWidth="1"/>
    <col min="11014" max="11014" width="19.19921875" style="512" customWidth="1"/>
    <col min="11015" max="11015" width="13.59765625" style="512" customWidth="1"/>
    <col min="11016" max="11016" width="9.3984375" style="512" customWidth="1"/>
    <col min="11017" max="11017" width="16.69921875" style="512" customWidth="1"/>
    <col min="11018" max="11018" width="0.8984375" style="512" customWidth="1"/>
    <col min="11019" max="11019" width="17.5" style="512" customWidth="1"/>
    <col min="11020" max="11020" width="14.5" style="512" customWidth="1"/>
    <col min="11021" max="11021" width="14.8984375" style="512" customWidth="1"/>
    <col min="11022" max="11022" width="14.59765625" style="512" customWidth="1"/>
    <col min="11023" max="11023" width="12.59765625" style="512" customWidth="1"/>
    <col min="11024" max="11025" width="11.5" style="512" customWidth="1"/>
    <col min="11026" max="11026" width="12.59765625" style="512" customWidth="1"/>
    <col min="11027" max="11027" width="15.59765625" style="512" customWidth="1"/>
    <col min="11028" max="11028" width="15.8984375" style="512" customWidth="1"/>
    <col min="11029" max="11030" width="12.59765625" style="512" customWidth="1"/>
    <col min="11031" max="11031" width="9.19921875" style="512" customWidth="1"/>
    <col min="11032" max="11032" width="14.5" style="512" customWidth="1"/>
    <col min="11033" max="11259" width="9" style="512"/>
    <col min="11260" max="11261" width="5.19921875" style="512" customWidth="1"/>
    <col min="11262" max="11262" width="47.3984375" style="512" customWidth="1"/>
    <col min="11263" max="11263" width="1.19921875" style="512" customWidth="1"/>
    <col min="11264" max="11264" width="17.59765625" style="512" customWidth="1"/>
    <col min="11265" max="11265" width="11.59765625" style="512" customWidth="1"/>
    <col min="11266" max="11266" width="8.8984375" style="512" customWidth="1"/>
    <col min="11267" max="11267" width="13.19921875" style="512" customWidth="1"/>
    <col min="11268" max="11268" width="13.59765625" style="512" customWidth="1"/>
    <col min="11269" max="11269" width="1.09765625" style="512" customWidth="1"/>
    <col min="11270" max="11270" width="19.19921875" style="512" customWidth="1"/>
    <col min="11271" max="11271" width="13.59765625" style="512" customWidth="1"/>
    <col min="11272" max="11272" width="9.3984375" style="512" customWidth="1"/>
    <col min="11273" max="11273" width="16.69921875" style="512" customWidth="1"/>
    <col min="11274" max="11274" width="0.8984375" style="512" customWidth="1"/>
    <col min="11275" max="11275" width="17.5" style="512" customWidth="1"/>
    <col min="11276" max="11276" width="14.5" style="512" customWidth="1"/>
    <col min="11277" max="11277" width="14.8984375" style="512" customWidth="1"/>
    <col min="11278" max="11278" width="14.59765625" style="512" customWidth="1"/>
    <col min="11279" max="11279" width="12.59765625" style="512" customWidth="1"/>
    <col min="11280" max="11281" width="11.5" style="512" customWidth="1"/>
    <col min="11282" max="11282" width="12.59765625" style="512" customWidth="1"/>
    <col min="11283" max="11283" width="15.59765625" style="512" customWidth="1"/>
    <col min="11284" max="11284" width="15.8984375" style="512" customWidth="1"/>
    <col min="11285" max="11286" width="12.59765625" style="512" customWidth="1"/>
    <col min="11287" max="11287" width="9.19921875" style="512" customWidth="1"/>
    <col min="11288" max="11288" width="14.5" style="512" customWidth="1"/>
    <col min="11289" max="11515" width="9" style="512"/>
    <col min="11516" max="11517" width="5.19921875" style="512" customWidth="1"/>
    <col min="11518" max="11518" width="47.3984375" style="512" customWidth="1"/>
    <col min="11519" max="11519" width="1.19921875" style="512" customWidth="1"/>
    <col min="11520" max="11520" width="17.59765625" style="512" customWidth="1"/>
    <col min="11521" max="11521" width="11.59765625" style="512" customWidth="1"/>
    <col min="11522" max="11522" width="8.8984375" style="512" customWidth="1"/>
    <col min="11523" max="11523" width="13.19921875" style="512" customWidth="1"/>
    <col min="11524" max="11524" width="13.59765625" style="512" customWidth="1"/>
    <col min="11525" max="11525" width="1.09765625" style="512" customWidth="1"/>
    <col min="11526" max="11526" width="19.19921875" style="512" customWidth="1"/>
    <col min="11527" max="11527" width="13.59765625" style="512" customWidth="1"/>
    <col min="11528" max="11528" width="9.3984375" style="512" customWidth="1"/>
    <col min="11529" max="11529" width="16.69921875" style="512" customWidth="1"/>
    <col min="11530" max="11530" width="0.8984375" style="512" customWidth="1"/>
    <col min="11531" max="11531" width="17.5" style="512" customWidth="1"/>
    <col min="11532" max="11532" width="14.5" style="512" customWidth="1"/>
    <col min="11533" max="11533" width="14.8984375" style="512" customWidth="1"/>
    <col min="11534" max="11534" width="14.59765625" style="512" customWidth="1"/>
    <col min="11535" max="11535" width="12.59765625" style="512" customWidth="1"/>
    <col min="11536" max="11537" width="11.5" style="512" customWidth="1"/>
    <col min="11538" max="11538" width="12.59765625" style="512" customWidth="1"/>
    <col min="11539" max="11539" width="15.59765625" style="512" customWidth="1"/>
    <col min="11540" max="11540" width="15.8984375" style="512" customWidth="1"/>
    <col min="11541" max="11542" width="12.59765625" style="512" customWidth="1"/>
    <col min="11543" max="11543" width="9.19921875" style="512" customWidth="1"/>
    <col min="11544" max="11544" width="14.5" style="512" customWidth="1"/>
    <col min="11545" max="11771" width="9" style="512"/>
    <col min="11772" max="11773" width="5.19921875" style="512" customWidth="1"/>
    <col min="11774" max="11774" width="47.3984375" style="512" customWidth="1"/>
    <col min="11775" max="11775" width="1.19921875" style="512" customWidth="1"/>
    <col min="11776" max="11776" width="17.59765625" style="512" customWidth="1"/>
    <col min="11777" max="11777" width="11.59765625" style="512" customWidth="1"/>
    <col min="11778" max="11778" width="8.8984375" style="512" customWidth="1"/>
    <col min="11779" max="11779" width="13.19921875" style="512" customWidth="1"/>
    <col min="11780" max="11780" width="13.59765625" style="512" customWidth="1"/>
    <col min="11781" max="11781" width="1.09765625" style="512" customWidth="1"/>
    <col min="11782" max="11782" width="19.19921875" style="512" customWidth="1"/>
    <col min="11783" max="11783" width="13.59765625" style="512" customWidth="1"/>
    <col min="11784" max="11784" width="9.3984375" style="512" customWidth="1"/>
    <col min="11785" max="11785" width="16.69921875" style="512" customWidth="1"/>
    <col min="11786" max="11786" width="0.8984375" style="512" customWidth="1"/>
    <col min="11787" max="11787" width="17.5" style="512" customWidth="1"/>
    <col min="11788" max="11788" width="14.5" style="512" customWidth="1"/>
    <col min="11789" max="11789" width="14.8984375" style="512" customWidth="1"/>
    <col min="11790" max="11790" width="14.59765625" style="512" customWidth="1"/>
    <col min="11791" max="11791" width="12.59765625" style="512" customWidth="1"/>
    <col min="11792" max="11793" width="11.5" style="512" customWidth="1"/>
    <col min="11794" max="11794" width="12.59765625" style="512" customWidth="1"/>
    <col min="11795" max="11795" width="15.59765625" style="512" customWidth="1"/>
    <col min="11796" max="11796" width="15.8984375" style="512" customWidth="1"/>
    <col min="11797" max="11798" width="12.59765625" style="512" customWidth="1"/>
    <col min="11799" max="11799" width="9.19921875" style="512" customWidth="1"/>
    <col min="11800" max="11800" width="14.5" style="512" customWidth="1"/>
    <col min="11801" max="12027" width="9" style="512"/>
    <col min="12028" max="12029" width="5.19921875" style="512" customWidth="1"/>
    <col min="12030" max="12030" width="47.3984375" style="512" customWidth="1"/>
    <col min="12031" max="12031" width="1.19921875" style="512" customWidth="1"/>
    <col min="12032" max="12032" width="17.59765625" style="512" customWidth="1"/>
    <col min="12033" max="12033" width="11.59765625" style="512" customWidth="1"/>
    <col min="12034" max="12034" width="8.8984375" style="512" customWidth="1"/>
    <col min="12035" max="12035" width="13.19921875" style="512" customWidth="1"/>
    <col min="12036" max="12036" width="13.59765625" style="512" customWidth="1"/>
    <col min="12037" max="12037" width="1.09765625" style="512" customWidth="1"/>
    <col min="12038" max="12038" width="19.19921875" style="512" customWidth="1"/>
    <col min="12039" max="12039" width="13.59765625" style="512" customWidth="1"/>
    <col min="12040" max="12040" width="9.3984375" style="512" customWidth="1"/>
    <col min="12041" max="12041" width="16.69921875" style="512" customWidth="1"/>
    <col min="12042" max="12042" width="0.8984375" style="512" customWidth="1"/>
    <col min="12043" max="12043" width="17.5" style="512" customWidth="1"/>
    <col min="12044" max="12044" width="14.5" style="512" customWidth="1"/>
    <col min="12045" max="12045" width="14.8984375" style="512" customWidth="1"/>
    <col min="12046" max="12046" width="14.59765625" style="512" customWidth="1"/>
    <col min="12047" max="12047" width="12.59765625" style="512" customWidth="1"/>
    <col min="12048" max="12049" width="11.5" style="512" customWidth="1"/>
    <col min="12050" max="12050" width="12.59765625" style="512" customWidth="1"/>
    <col min="12051" max="12051" width="15.59765625" style="512" customWidth="1"/>
    <col min="12052" max="12052" width="15.8984375" style="512" customWidth="1"/>
    <col min="12053" max="12054" width="12.59765625" style="512" customWidth="1"/>
    <col min="12055" max="12055" width="9.19921875" style="512" customWidth="1"/>
    <col min="12056" max="12056" width="14.5" style="512" customWidth="1"/>
    <col min="12057" max="12283" width="9" style="512"/>
    <col min="12284" max="12285" width="5.19921875" style="512" customWidth="1"/>
    <col min="12286" max="12286" width="47.3984375" style="512" customWidth="1"/>
    <col min="12287" max="12287" width="1.19921875" style="512" customWidth="1"/>
    <col min="12288" max="12288" width="17.59765625" style="512" customWidth="1"/>
    <col min="12289" max="12289" width="11.59765625" style="512" customWidth="1"/>
    <col min="12290" max="12290" width="8.8984375" style="512" customWidth="1"/>
    <col min="12291" max="12291" width="13.19921875" style="512" customWidth="1"/>
    <col min="12292" max="12292" width="13.59765625" style="512" customWidth="1"/>
    <col min="12293" max="12293" width="1.09765625" style="512" customWidth="1"/>
    <col min="12294" max="12294" width="19.19921875" style="512" customWidth="1"/>
    <col min="12295" max="12295" width="13.59765625" style="512" customWidth="1"/>
    <col min="12296" max="12296" width="9.3984375" style="512" customWidth="1"/>
    <col min="12297" max="12297" width="16.69921875" style="512" customWidth="1"/>
    <col min="12298" max="12298" width="0.8984375" style="512" customWidth="1"/>
    <col min="12299" max="12299" width="17.5" style="512" customWidth="1"/>
    <col min="12300" max="12300" width="14.5" style="512" customWidth="1"/>
    <col min="12301" max="12301" width="14.8984375" style="512" customWidth="1"/>
    <col min="12302" max="12302" width="14.59765625" style="512" customWidth="1"/>
    <col min="12303" max="12303" width="12.59765625" style="512" customWidth="1"/>
    <col min="12304" max="12305" width="11.5" style="512" customWidth="1"/>
    <col min="12306" max="12306" width="12.59765625" style="512" customWidth="1"/>
    <col min="12307" max="12307" width="15.59765625" style="512" customWidth="1"/>
    <col min="12308" max="12308" width="15.8984375" style="512" customWidth="1"/>
    <col min="12309" max="12310" width="12.59765625" style="512" customWidth="1"/>
    <col min="12311" max="12311" width="9.19921875" style="512" customWidth="1"/>
    <col min="12312" max="12312" width="14.5" style="512" customWidth="1"/>
    <col min="12313" max="12539" width="9" style="512"/>
    <col min="12540" max="12541" width="5.19921875" style="512" customWidth="1"/>
    <col min="12542" max="12542" width="47.3984375" style="512" customWidth="1"/>
    <col min="12543" max="12543" width="1.19921875" style="512" customWidth="1"/>
    <col min="12544" max="12544" width="17.59765625" style="512" customWidth="1"/>
    <col min="12545" max="12545" width="11.59765625" style="512" customWidth="1"/>
    <col min="12546" max="12546" width="8.8984375" style="512" customWidth="1"/>
    <col min="12547" max="12547" width="13.19921875" style="512" customWidth="1"/>
    <col min="12548" max="12548" width="13.59765625" style="512" customWidth="1"/>
    <col min="12549" max="12549" width="1.09765625" style="512" customWidth="1"/>
    <col min="12550" max="12550" width="19.19921875" style="512" customWidth="1"/>
    <col min="12551" max="12551" width="13.59765625" style="512" customWidth="1"/>
    <col min="12552" max="12552" width="9.3984375" style="512" customWidth="1"/>
    <col min="12553" max="12553" width="16.69921875" style="512" customWidth="1"/>
    <col min="12554" max="12554" width="0.8984375" style="512" customWidth="1"/>
    <col min="12555" max="12555" width="17.5" style="512" customWidth="1"/>
    <col min="12556" max="12556" width="14.5" style="512" customWidth="1"/>
    <col min="12557" max="12557" width="14.8984375" style="512" customWidth="1"/>
    <col min="12558" max="12558" width="14.59765625" style="512" customWidth="1"/>
    <col min="12559" max="12559" width="12.59765625" style="512" customWidth="1"/>
    <col min="12560" max="12561" width="11.5" style="512" customWidth="1"/>
    <col min="12562" max="12562" width="12.59765625" style="512" customWidth="1"/>
    <col min="12563" max="12563" width="15.59765625" style="512" customWidth="1"/>
    <col min="12564" max="12564" width="15.8984375" style="512" customWidth="1"/>
    <col min="12565" max="12566" width="12.59765625" style="512" customWidth="1"/>
    <col min="12567" max="12567" width="9.19921875" style="512" customWidth="1"/>
    <col min="12568" max="12568" width="14.5" style="512" customWidth="1"/>
    <col min="12569" max="12795" width="9" style="512"/>
    <col min="12796" max="12797" width="5.19921875" style="512" customWidth="1"/>
    <col min="12798" max="12798" width="47.3984375" style="512" customWidth="1"/>
    <col min="12799" max="12799" width="1.19921875" style="512" customWidth="1"/>
    <col min="12800" max="12800" width="17.59765625" style="512" customWidth="1"/>
    <col min="12801" max="12801" width="11.59765625" style="512" customWidth="1"/>
    <col min="12802" max="12802" width="8.8984375" style="512" customWidth="1"/>
    <col min="12803" max="12803" width="13.19921875" style="512" customWidth="1"/>
    <col min="12804" max="12804" width="13.59765625" style="512" customWidth="1"/>
    <col min="12805" max="12805" width="1.09765625" style="512" customWidth="1"/>
    <col min="12806" max="12806" width="19.19921875" style="512" customWidth="1"/>
    <col min="12807" max="12807" width="13.59765625" style="512" customWidth="1"/>
    <col min="12808" max="12808" width="9.3984375" style="512" customWidth="1"/>
    <col min="12809" max="12809" width="16.69921875" style="512" customWidth="1"/>
    <col min="12810" max="12810" width="0.8984375" style="512" customWidth="1"/>
    <col min="12811" max="12811" width="17.5" style="512" customWidth="1"/>
    <col min="12812" max="12812" width="14.5" style="512" customWidth="1"/>
    <col min="12813" max="12813" width="14.8984375" style="512" customWidth="1"/>
    <col min="12814" max="12814" width="14.59765625" style="512" customWidth="1"/>
    <col min="12815" max="12815" width="12.59765625" style="512" customWidth="1"/>
    <col min="12816" max="12817" width="11.5" style="512" customWidth="1"/>
    <col min="12818" max="12818" width="12.59765625" style="512" customWidth="1"/>
    <col min="12819" max="12819" width="15.59765625" style="512" customWidth="1"/>
    <col min="12820" max="12820" width="15.8984375" style="512" customWidth="1"/>
    <col min="12821" max="12822" width="12.59765625" style="512" customWidth="1"/>
    <col min="12823" max="12823" width="9.19921875" style="512" customWidth="1"/>
    <col min="12824" max="12824" width="14.5" style="512" customWidth="1"/>
    <col min="12825" max="13051" width="9" style="512"/>
    <col min="13052" max="13053" width="5.19921875" style="512" customWidth="1"/>
    <col min="13054" max="13054" width="47.3984375" style="512" customWidth="1"/>
    <col min="13055" max="13055" width="1.19921875" style="512" customWidth="1"/>
    <col min="13056" max="13056" width="17.59765625" style="512" customWidth="1"/>
    <col min="13057" max="13057" width="11.59765625" style="512" customWidth="1"/>
    <col min="13058" max="13058" width="8.8984375" style="512" customWidth="1"/>
    <col min="13059" max="13059" width="13.19921875" style="512" customWidth="1"/>
    <col min="13060" max="13060" width="13.59765625" style="512" customWidth="1"/>
    <col min="13061" max="13061" width="1.09765625" style="512" customWidth="1"/>
    <col min="13062" max="13062" width="19.19921875" style="512" customWidth="1"/>
    <col min="13063" max="13063" width="13.59765625" style="512" customWidth="1"/>
    <col min="13064" max="13064" width="9.3984375" style="512" customWidth="1"/>
    <col min="13065" max="13065" width="16.69921875" style="512" customWidth="1"/>
    <col min="13066" max="13066" width="0.8984375" style="512" customWidth="1"/>
    <col min="13067" max="13067" width="17.5" style="512" customWidth="1"/>
    <col min="13068" max="13068" width="14.5" style="512" customWidth="1"/>
    <col min="13069" max="13069" width="14.8984375" style="512" customWidth="1"/>
    <col min="13070" max="13070" width="14.59765625" style="512" customWidth="1"/>
    <col min="13071" max="13071" width="12.59765625" style="512" customWidth="1"/>
    <col min="13072" max="13073" width="11.5" style="512" customWidth="1"/>
    <col min="13074" max="13074" width="12.59765625" style="512" customWidth="1"/>
    <col min="13075" max="13075" width="15.59765625" style="512" customWidth="1"/>
    <col min="13076" max="13076" width="15.8984375" style="512" customWidth="1"/>
    <col min="13077" max="13078" width="12.59765625" style="512" customWidth="1"/>
    <col min="13079" max="13079" width="9.19921875" style="512" customWidth="1"/>
    <col min="13080" max="13080" width="14.5" style="512" customWidth="1"/>
    <col min="13081" max="13307" width="9" style="512"/>
    <col min="13308" max="13309" width="5.19921875" style="512" customWidth="1"/>
    <col min="13310" max="13310" width="47.3984375" style="512" customWidth="1"/>
    <col min="13311" max="13311" width="1.19921875" style="512" customWidth="1"/>
    <col min="13312" max="13312" width="17.59765625" style="512" customWidth="1"/>
    <col min="13313" max="13313" width="11.59765625" style="512" customWidth="1"/>
    <col min="13314" max="13314" width="8.8984375" style="512" customWidth="1"/>
    <col min="13315" max="13315" width="13.19921875" style="512" customWidth="1"/>
    <col min="13316" max="13316" width="13.59765625" style="512" customWidth="1"/>
    <col min="13317" max="13317" width="1.09765625" style="512" customWidth="1"/>
    <col min="13318" max="13318" width="19.19921875" style="512" customWidth="1"/>
    <col min="13319" max="13319" width="13.59765625" style="512" customWidth="1"/>
    <col min="13320" max="13320" width="9.3984375" style="512" customWidth="1"/>
    <col min="13321" max="13321" width="16.69921875" style="512" customWidth="1"/>
    <col min="13322" max="13322" width="0.8984375" style="512" customWidth="1"/>
    <col min="13323" max="13323" width="17.5" style="512" customWidth="1"/>
    <col min="13324" max="13324" width="14.5" style="512" customWidth="1"/>
    <col min="13325" max="13325" width="14.8984375" style="512" customWidth="1"/>
    <col min="13326" max="13326" width="14.59765625" style="512" customWidth="1"/>
    <col min="13327" max="13327" width="12.59765625" style="512" customWidth="1"/>
    <col min="13328" max="13329" width="11.5" style="512" customWidth="1"/>
    <col min="13330" max="13330" width="12.59765625" style="512" customWidth="1"/>
    <col min="13331" max="13331" width="15.59765625" style="512" customWidth="1"/>
    <col min="13332" max="13332" width="15.8984375" style="512" customWidth="1"/>
    <col min="13333" max="13334" width="12.59765625" style="512" customWidth="1"/>
    <col min="13335" max="13335" width="9.19921875" style="512" customWidth="1"/>
    <col min="13336" max="13336" width="14.5" style="512" customWidth="1"/>
    <col min="13337" max="13563" width="9" style="512"/>
    <col min="13564" max="13565" width="5.19921875" style="512" customWidth="1"/>
    <col min="13566" max="13566" width="47.3984375" style="512" customWidth="1"/>
    <col min="13567" max="13567" width="1.19921875" style="512" customWidth="1"/>
    <col min="13568" max="13568" width="17.59765625" style="512" customWidth="1"/>
    <col min="13569" max="13569" width="11.59765625" style="512" customWidth="1"/>
    <col min="13570" max="13570" width="8.8984375" style="512" customWidth="1"/>
    <col min="13571" max="13571" width="13.19921875" style="512" customWidth="1"/>
    <col min="13572" max="13572" width="13.59765625" style="512" customWidth="1"/>
    <col min="13573" max="13573" width="1.09765625" style="512" customWidth="1"/>
    <col min="13574" max="13574" width="19.19921875" style="512" customWidth="1"/>
    <col min="13575" max="13575" width="13.59765625" style="512" customWidth="1"/>
    <col min="13576" max="13576" width="9.3984375" style="512" customWidth="1"/>
    <col min="13577" max="13577" width="16.69921875" style="512" customWidth="1"/>
    <col min="13578" max="13578" width="0.8984375" style="512" customWidth="1"/>
    <col min="13579" max="13579" width="17.5" style="512" customWidth="1"/>
    <col min="13580" max="13580" width="14.5" style="512" customWidth="1"/>
    <col min="13581" max="13581" width="14.8984375" style="512" customWidth="1"/>
    <col min="13582" max="13582" width="14.59765625" style="512" customWidth="1"/>
    <col min="13583" max="13583" width="12.59765625" style="512" customWidth="1"/>
    <col min="13584" max="13585" width="11.5" style="512" customWidth="1"/>
    <col min="13586" max="13586" width="12.59765625" style="512" customWidth="1"/>
    <col min="13587" max="13587" width="15.59765625" style="512" customWidth="1"/>
    <col min="13588" max="13588" width="15.8984375" style="512" customWidth="1"/>
    <col min="13589" max="13590" width="12.59765625" style="512" customWidth="1"/>
    <col min="13591" max="13591" width="9.19921875" style="512" customWidth="1"/>
    <col min="13592" max="13592" width="14.5" style="512" customWidth="1"/>
    <col min="13593" max="13819" width="9" style="512"/>
    <col min="13820" max="13821" width="5.19921875" style="512" customWidth="1"/>
    <col min="13822" max="13822" width="47.3984375" style="512" customWidth="1"/>
    <col min="13823" max="13823" width="1.19921875" style="512" customWidth="1"/>
    <col min="13824" max="13824" width="17.59765625" style="512" customWidth="1"/>
    <col min="13825" max="13825" width="11.59765625" style="512" customWidth="1"/>
    <col min="13826" max="13826" width="8.8984375" style="512" customWidth="1"/>
    <col min="13827" max="13827" width="13.19921875" style="512" customWidth="1"/>
    <col min="13828" max="13828" width="13.59765625" style="512" customWidth="1"/>
    <col min="13829" max="13829" width="1.09765625" style="512" customWidth="1"/>
    <col min="13830" max="13830" width="19.19921875" style="512" customWidth="1"/>
    <col min="13831" max="13831" width="13.59765625" style="512" customWidth="1"/>
    <col min="13832" max="13832" width="9.3984375" style="512" customWidth="1"/>
    <col min="13833" max="13833" width="16.69921875" style="512" customWidth="1"/>
    <col min="13834" max="13834" width="0.8984375" style="512" customWidth="1"/>
    <col min="13835" max="13835" width="17.5" style="512" customWidth="1"/>
    <col min="13836" max="13836" width="14.5" style="512" customWidth="1"/>
    <col min="13837" max="13837" width="14.8984375" style="512" customWidth="1"/>
    <col min="13838" max="13838" width="14.59765625" style="512" customWidth="1"/>
    <col min="13839" max="13839" width="12.59765625" style="512" customWidth="1"/>
    <col min="13840" max="13841" width="11.5" style="512" customWidth="1"/>
    <col min="13842" max="13842" width="12.59765625" style="512" customWidth="1"/>
    <col min="13843" max="13843" width="15.59765625" style="512" customWidth="1"/>
    <col min="13844" max="13844" width="15.8984375" style="512" customWidth="1"/>
    <col min="13845" max="13846" width="12.59765625" style="512" customWidth="1"/>
    <col min="13847" max="13847" width="9.19921875" style="512" customWidth="1"/>
    <col min="13848" max="13848" width="14.5" style="512" customWidth="1"/>
    <col min="13849" max="14075" width="9" style="512"/>
    <col min="14076" max="14077" width="5.19921875" style="512" customWidth="1"/>
    <col min="14078" max="14078" width="47.3984375" style="512" customWidth="1"/>
    <col min="14079" max="14079" width="1.19921875" style="512" customWidth="1"/>
    <col min="14080" max="14080" width="17.59765625" style="512" customWidth="1"/>
    <col min="14081" max="14081" width="11.59765625" style="512" customWidth="1"/>
    <col min="14082" max="14082" width="8.8984375" style="512" customWidth="1"/>
    <col min="14083" max="14083" width="13.19921875" style="512" customWidth="1"/>
    <col min="14084" max="14084" width="13.59765625" style="512" customWidth="1"/>
    <col min="14085" max="14085" width="1.09765625" style="512" customWidth="1"/>
    <col min="14086" max="14086" width="19.19921875" style="512" customWidth="1"/>
    <col min="14087" max="14087" width="13.59765625" style="512" customWidth="1"/>
    <col min="14088" max="14088" width="9.3984375" style="512" customWidth="1"/>
    <col min="14089" max="14089" width="16.69921875" style="512" customWidth="1"/>
    <col min="14090" max="14090" width="0.8984375" style="512" customWidth="1"/>
    <col min="14091" max="14091" width="17.5" style="512" customWidth="1"/>
    <col min="14092" max="14092" width="14.5" style="512" customWidth="1"/>
    <col min="14093" max="14093" width="14.8984375" style="512" customWidth="1"/>
    <col min="14094" max="14094" width="14.59765625" style="512" customWidth="1"/>
    <col min="14095" max="14095" width="12.59765625" style="512" customWidth="1"/>
    <col min="14096" max="14097" width="11.5" style="512" customWidth="1"/>
    <col min="14098" max="14098" width="12.59765625" style="512" customWidth="1"/>
    <col min="14099" max="14099" width="15.59765625" style="512" customWidth="1"/>
    <col min="14100" max="14100" width="15.8984375" style="512" customWidth="1"/>
    <col min="14101" max="14102" width="12.59765625" style="512" customWidth="1"/>
    <col min="14103" max="14103" width="9.19921875" style="512" customWidth="1"/>
    <col min="14104" max="14104" width="14.5" style="512" customWidth="1"/>
    <col min="14105" max="14331" width="9" style="512"/>
    <col min="14332" max="14333" width="5.19921875" style="512" customWidth="1"/>
    <col min="14334" max="14334" width="47.3984375" style="512" customWidth="1"/>
    <col min="14335" max="14335" width="1.19921875" style="512" customWidth="1"/>
    <col min="14336" max="14336" width="17.59765625" style="512" customWidth="1"/>
    <col min="14337" max="14337" width="11.59765625" style="512" customWidth="1"/>
    <col min="14338" max="14338" width="8.8984375" style="512" customWidth="1"/>
    <col min="14339" max="14339" width="13.19921875" style="512" customWidth="1"/>
    <col min="14340" max="14340" width="13.59765625" style="512" customWidth="1"/>
    <col min="14341" max="14341" width="1.09765625" style="512" customWidth="1"/>
    <col min="14342" max="14342" width="19.19921875" style="512" customWidth="1"/>
    <col min="14343" max="14343" width="13.59765625" style="512" customWidth="1"/>
    <col min="14344" max="14344" width="9.3984375" style="512" customWidth="1"/>
    <col min="14345" max="14345" width="16.69921875" style="512" customWidth="1"/>
    <col min="14346" max="14346" width="0.8984375" style="512" customWidth="1"/>
    <col min="14347" max="14347" width="17.5" style="512" customWidth="1"/>
    <col min="14348" max="14348" width="14.5" style="512" customWidth="1"/>
    <col min="14349" max="14349" width="14.8984375" style="512" customWidth="1"/>
    <col min="14350" max="14350" width="14.59765625" style="512" customWidth="1"/>
    <col min="14351" max="14351" width="12.59765625" style="512" customWidth="1"/>
    <col min="14352" max="14353" width="11.5" style="512" customWidth="1"/>
    <col min="14354" max="14354" width="12.59765625" style="512" customWidth="1"/>
    <col min="14355" max="14355" width="15.59765625" style="512" customWidth="1"/>
    <col min="14356" max="14356" width="15.8984375" style="512" customWidth="1"/>
    <col min="14357" max="14358" width="12.59765625" style="512" customWidth="1"/>
    <col min="14359" max="14359" width="9.19921875" style="512" customWidth="1"/>
    <col min="14360" max="14360" width="14.5" style="512" customWidth="1"/>
    <col min="14361" max="14587" width="9" style="512"/>
    <col min="14588" max="14589" width="5.19921875" style="512" customWidth="1"/>
    <col min="14590" max="14590" width="47.3984375" style="512" customWidth="1"/>
    <col min="14591" max="14591" width="1.19921875" style="512" customWidth="1"/>
    <col min="14592" max="14592" width="17.59765625" style="512" customWidth="1"/>
    <col min="14593" max="14593" width="11.59765625" style="512" customWidth="1"/>
    <col min="14594" max="14594" width="8.8984375" style="512" customWidth="1"/>
    <col min="14595" max="14595" width="13.19921875" style="512" customWidth="1"/>
    <col min="14596" max="14596" width="13.59765625" style="512" customWidth="1"/>
    <col min="14597" max="14597" width="1.09765625" style="512" customWidth="1"/>
    <col min="14598" max="14598" width="19.19921875" style="512" customWidth="1"/>
    <col min="14599" max="14599" width="13.59765625" style="512" customWidth="1"/>
    <col min="14600" max="14600" width="9.3984375" style="512" customWidth="1"/>
    <col min="14601" max="14601" width="16.69921875" style="512" customWidth="1"/>
    <col min="14602" max="14602" width="0.8984375" style="512" customWidth="1"/>
    <col min="14603" max="14603" width="17.5" style="512" customWidth="1"/>
    <col min="14604" max="14604" width="14.5" style="512" customWidth="1"/>
    <col min="14605" max="14605" width="14.8984375" style="512" customWidth="1"/>
    <col min="14606" max="14606" width="14.59765625" style="512" customWidth="1"/>
    <col min="14607" max="14607" width="12.59765625" style="512" customWidth="1"/>
    <col min="14608" max="14609" width="11.5" style="512" customWidth="1"/>
    <col min="14610" max="14610" width="12.59765625" style="512" customWidth="1"/>
    <col min="14611" max="14611" width="15.59765625" style="512" customWidth="1"/>
    <col min="14612" max="14612" width="15.8984375" style="512" customWidth="1"/>
    <col min="14613" max="14614" width="12.59765625" style="512" customWidth="1"/>
    <col min="14615" max="14615" width="9.19921875" style="512" customWidth="1"/>
    <col min="14616" max="14616" width="14.5" style="512" customWidth="1"/>
    <col min="14617" max="14843" width="9" style="512"/>
    <col min="14844" max="14845" width="5.19921875" style="512" customWidth="1"/>
    <col min="14846" max="14846" width="47.3984375" style="512" customWidth="1"/>
    <col min="14847" max="14847" width="1.19921875" style="512" customWidth="1"/>
    <col min="14848" max="14848" width="17.59765625" style="512" customWidth="1"/>
    <col min="14849" max="14849" width="11.59765625" style="512" customWidth="1"/>
    <col min="14850" max="14850" width="8.8984375" style="512" customWidth="1"/>
    <col min="14851" max="14851" width="13.19921875" style="512" customWidth="1"/>
    <col min="14852" max="14852" width="13.59765625" style="512" customWidth="1"/>
    <col min="14853" max="14853" width="1.09765625" style="512" customWidth="1"/>
    <col min="14854" max="14854" width="19.19921875" style="512" customWidth="1"/>
    <col min="14855" max="14855" width="13.59765625" style="512" customWidth="1"/>
    <col min="14856" max="14856" width="9.3984375" style="512" customWidth="1"/>
    <col min="14857" max="14857" width="16.69921875" style="512" customWidth="1"/>
    <col min="14858" max="14858" width="0.8984375" style="512" customWidth="1"/>
    <col min="14859" max="14859" width="17.5" style="512" customWidth="1"/>
    <col min="14860" max="14860" width="14.5" style="512" customWidth="1"/>
    <col min="14861" max="14861" width="14.8984375" style="512" customWidth="1"/>
    <col min="14862" max="14862" width="14.59765625" style="512" customWidth="1"/>
    <col min="14863" max="14863" width="12.59765625" style="512" customWidth="1"/>
    <col min="14864" max="14865" width="11.5" style="512" customWidth="1"/>
    <col min="14866" max="14866" width="12.59765625" style="512" customWidth="1"/>
    <col min="14867" max="14867" width="15.59765625" style="512" customWidth="1"/>
    <col min="14868" max="14868" width="15.8984375" style="512" customWidth="1"/>
    <col min="14869" max="14870" width="12.59765625" style="512" customWidth="1"/>
    <col min="14871" max="14871" width="9.19921875" style="512" customWidth="1"/>
    <col min="14872" max="14872" width="14.5" style="512" customWidth="1"/>
    <col min="14873" max="15099" width="9" style="512"/>
    <col min="15100" max="15101" width="5.19921875" style="512" customWidth="1"/>
    <col min="15102" max="15102" width="47.3984375" style="512" customWidth="1"/>
    <col min="15103" max="15103" width="1.19921875" style="512" customWidth="1"/>
    <col min="15104" max="15104" width="17.59765625" style="512" customWidth="1"/>
    <col min="15105" max="15105" width="11.59765625" style="512" customWidth="1"/>
    <col min="15106" max="15106" width="8.8984375" style="512" customWidth="1"/>
    <col min="15107" max="15107" width="13.19921875" style="512" customWidth="1"/>
    <col min="15108" max="15108" width="13.59765625" style="512" customWidth="1"/>
    <col min="15109" max="15109" width="1.09765625" style="512" customWidth="1"/>
    <col min="15110" max="15110" width="19.19921875" style="512" customWidth="1"/>
    <col min="15111" max="15111" width="13.59765625" style="512" customWidth="1"/>
    <col min="15112" max="15112" width="9.3984375" style="512" customWidth="1"/>
    <col min="15113" max="15113" width="16.69921875" style="512" customWidth="1"/>
    <col min="15114" max="15114" width="0.8984375" style="512" customWidth="1"/>
    <col min="15115" max="15115" width="17.5" style="512" customWidth="1"/>
    <col min="15116" max="15116" width="14.5" style="512" customWidth="1"/>
    <col min="15117" max="15117" width="14.8984375" style="512" customWidth="1"/>
    <col min="15118" max="15118" width="14.59765625" style="512" customWidth="1"/>
    <col min="15119" max="15119" width="12.59765625" style="512" customWidth="1"/>
    <col min="15120" max="15121" width="11.5" style="512" customWidth="1"/>
    <col min="15122" max="15122" width="12.59765625" style="512" customWidth="1"/>
    <col min="15123" max="15123" width="15.59765625" style="512" customWidth="1"/>
    <col min="15124" max="15124" width="15.8984375" style="512" customWidth="1"/>
    <col min="15125" max="15126" width="12.59765625" style="512" customWidth="1"/>
    <col min="15127" max="15127" width="9.19921875" style="512" customWidth="1"/>
    <col min="15128" max="15128" width="14.5" style="512" customWidth="1"/>
    <col min="15129" max="15355" width="9" style="512"/>
    <col min="15356" max="15357" width="5.19921875" style="512" customWidth="1"/>
    <col min="15358" max="15358" width="47.3984375" style="512" customWidth="1"/>
    <col min="15359" max="15359" width="1.19921875" style="512" customWidth="1"/>
    <col min="15360" max="15360" width="17.59765625" style="512" customWidth="1"/>
    <col min="15361" max="15361" width="11.59765625" style="512" customWidth="1"/>
    <col min="15362" max="15362" width="8.8984375" style="512" customWidth="1"/>
    <col min="15363" max="15363" width="13.19921875" style="512" customWidth="1"/>
    <col min="15364" max="15364" width="13.59765625" style="512" customWidth="1"/>
    <col min="15365" max="15365" width="1.09765625" style="512" customWidth="1"/>
    <col min="15366" max="15366" width="19.19921875" style="512" customWidth="1"/>
    <col min="15367" max="15367" width="13.59765625" style="512" customWidth="1"/>
    <col min="15368" max="15368" width="9.3984375" style="512" customWidth="1"/>
    <col min="15369" max="15369" width="16.69921875" style="512" customWidth="1"/>
    <col min="15370" max="15370" width="0.8984375" style="512" customWidth="1"/>
    <col min="15371" max="15371" width="17.5" style="512" customWidth="1"/>
    <col min="15372" max="15372" width="14.5" style="512" customWidth="1"/>
    <col min="15373" max="15373" width="14.8984375" style="512" customWidth="1"/>
    <col min="15374" max="15374" width="14.59765625" style="512" customWidth="1"/>
    <col min="15375" max="15375" width="12.59765625" style="512" customWidth="1"/>
    <col min="15376" max="15377" width="11.5" style="512" customWidth="1"/>
    <col min="15378" max="15378" width="12.59765625" style="512" customWidth="1"/>
    <col min="15379" max="15379" width="15.59765625" style="512" customWidth="1"/>
    <col min="15380" max="15380" width="15.8984375" style="512" customWidth="1"/>
    <col min="15381" max="15382" width="12.59765625" style="512" customWidth="1"/>
    <col min="15383" max="15383" width="9.19921875" style="512" customWidth="1"/>
    <col min="15384" max="15384" width="14.5" style="512" customWidth="1"/>
    <col min="15385" max="15611" width="9" style="512"/>
    <col min="15612" max="15613" width="5.19921875" style="512" customWidth="1"/>
    <col min="15614" max="15614" width="47.3984375" style="512" customWidth="1"/>
    <col min="15615" max="15615" width="1.19921875" style="512" customWidth="1"/>
    <col min="15616" max="15616" width="17.59765625" style="512" customWidth="1"/>
    <col min="15617" max="15617" width="11.59765625" style="512" customWidth="1"/>
    <col min="15618" max="15618" width="8.8984375" style="512" customWidth="1"/>
    <col min="15619" max="15619" width="13.19921875" style="512" customWidth="1"/>
    <col min="15620" max="15620" width="13.59765625" style="512" customWidth="1"/>
    <col min="15621" max="15621" width="1.09765625" style="512" customWidth="1"/>
    <col min="15622" max="15622" width="19.19921875" style="512" customWidth="1"/>
    <col min="15623" max="15623" width="13.59765625" style="512" customWidth="1"/>
    <col min="15624" max="15624" width="9.3984375" style="512" customWidth="1"/>
    <col min="15625" max="15625" width="16.69921875" style="512" customWidth="1"/>
    <col min="15626" max="15626" width="0.8984375" style="512" customWidth="1"/>
    <col min="15627" max="15627" width="17.5" style="512" customWidth="1"/>
    <col min="15628" max="15628" width="14.5" style="512" customWidth="1"/>
    <col min="15629" max="15629" width="14.8984375" style="512" customWidth="1"/>
    <col min="15630" max="15630" width="14.59765625" style="512" customWidth="1"/>
    <col min="15631" max="15631" width="12.59765625" style="512" customWidth="1"/>
    <col min="15632" max="15633" width="11.5" style="512" customWidth="1"/>
    <col min="15634" max="15634" width="12.59765625" style="512" customWidth="1"/>
    <col min="15635" max="15635" width="15.59765625" style="512" customWidth="1"/>
    <col min="15636" max="15636" width="15.8984375" style="512" customWidth="1"/>
    <col min="15637" max="15638" width="12.59765625" style="512" customWidth="1"/>
    <col min="15639" max="15639" width="9.19921875" style="512" customWidth="1"/>
    <col min="15640" max="15640" width="14.5" style="512" customWidth="1"/>
    <col min="15641" max="15867" width="9" style="512"/>
    <col min="15868" max="15869" width="5.19921875" style="512" customWidth="1"/>
    <col min="15870" max="15870" width="47.3984375" style="512" customWidth="1"/>
    <col min="15871" max="15871" width="1.19921875" style="512" customWidth="1"/>
    <col min="15872" max="15872" width="17.59765625" style="512" customWidth="1"/>
    <col min="15873" max="15873" width="11.59765625" style="512" customWidth="1"/>
    <col min="15874" max="15874" width="8.8984375" style="512" customWidth="1"/>
    <col min="15875" max="15875" width="13.19921875" style="512" customWidth="1"/>
    <col min="15876" max="15876" width="13.59765625" style="512" customWidth="1"/>
    <col min="15877" max="15877" width="1.09765625" style="512" customWidth="1"/>
    <col min="15878" max="15878" width="19.19921875" style="512" customWidth="1"/>
    <col min="15879" max="15879" width="13.59765625" style="512" customWidth="1"/>
    <col min="15880" max="15880" width="9.3984375" style="512" customWidth="1"/>
    <col min="15881" max="15881" width="16.69921875" style="512" customWidth="1"/>
    <col min="15882" max="15882" width="0.8984375" style="512" customWidth="1"/>
    <col min="15883" max="15883" width="17.5" style="512" customWidth="1"/>
    <col min="15884" max="15884" width="14.5" style="512" customWidth="1"/>
    <col min="15885" max="15885" width="14.8984375" style="512" customWidth="1"/>
    <col min="15886" max="15886" width="14.59765625" style="512" customWidth="1"/>
    <col min="15887" max="15887" width="12.59765625" style="512" customWidth="1"/>
    <col min="15888" max="15889" width="11.5" style="512" customWidth="1"/>
    <col min="15890" max="15890" width="12.59765625" style="512" customWidth="1"/>
    <col min="15891" max="15891" width="15.59765625" style="512" customWidth="1"/>
    <col min="15892" max="15892" width="15.8984375" style="512" customWidth="1"/>
    <col min="15893" max="15894" width="12.59765625" style="512" customWidth="1"/>
    <col min="15895" max="15895" width="9.19921875" style="512" customWidth="1"/>
    <col min="15896" max="15896" width="14.5" style="512" customWidth="1"/>
    <col min="15897" max="16123" width="9" style="512"/>
    <col min="16124" max="16125" width="5.19921875" style="512" customWidth="1"/>
    <col min="16126" max="16126" width="47.3984375" style="512" customWidth="1"/>
    <col min="16127" max="16127" width="1.19921875" style="512" customWidth="1"/>
    <col min="16128" max="16128" width="17.59765625" style="512" customWidth="1"/>
    <col min="16129" max="16129" width="11.59765625" style="512" customWidth="1"/>
    <col min="16130" max="16130" width="8.8984375" style="512" customWidth="1"/>
    <col min="16131" max="16131" width="13.19921875" style="512" customWidth="1"/>
    <col min="16132" max="16132" width="13.59765625" style="512" customWidth="1"/>
    <col min="16133" max="16133" width="1.09765625" style="512" customWidth="1"/>
    <col min="16134" max="16134" width="19.19921875" style="512" customWidth="1"/>
    <col min="16135" max="16135" width="13.59765625" style="512" customWidth="1"/>
    <col min="16136" max="16136" width="9.3984375" style="512" customWidth="1"/>
    <col min="16137" max="16137" width="16.69921875" style="512" customWidth="1"/>
    <col min="16138" max="16138" width="0.8984375" style="512" customWidth="1"/>
    <col min="16139" max="16139" width="17.5" style="512" customWidth="1"/>
    <col min="16140" max="16140" width="14.5" style="512" customWidth="1"/>
    <col min="16141" max="16141" width="14.8984375" style="512" customWidth="1"/>
    <col min="16142" max="16142" width="14.59765625" style="512" customWidth="1"/>
    <col min="16143" max="16143" width="12.59765625" style="512" customWidth="1"/>
    <col min="16144" max="16145" width="11.5" style="512" customWidth="1"/>
    <col min="16146" max="16146" width="12.59765625" style="512" customWidth="1"/>
    <col min="16147" max="16147" width="15.59765625" style="512" customWidth="1"/>
    <col min="16148" max="16148" width="15.8984375" style="512" customWidth="1"/>
    <col min="16149" max="16150" width="12.59765625" style="512" customWidth="1"/>
    <col min="16151" max="16151" width="9.19921875" style="512" customWidth="1"/>
    <col min="16152" max="16152" width="14.5" style="512" customWidth="1"/>
    <col min="16153" max="16384" width="9" style="512"/>
  </cols>
  <sheetData>
    <row r="2" spans="1:47" ht="12">
      <c r="A2" s="845">
        <v>12.3</v>
      </c>
      <c r="B2" s="845" t="s">
        <v>509</v>
      </c>
    </row>
    <row r="5" spans="1:47" s="848" customFormat="1" ht="10.199999999999999">
      <c r="A5" s="846"/>
      <c r="B5" s="847"/>
      <c r="C5" s="1740" t="s">
        <v>931</v>
      </c>
      <c r="D5" s="1740"/>
      <c r="E5" s="1740"/>
      <c r="F5" s="1740"/>
      <c r="G5" s="1741"/>
      <c r="H5" s="1740"/>
      <c r="I5" s="1740"/>
      <c r="J5" s="1740"/>
      <c r="K5" s="1740"/>
      <c r="N5" s="848" t="s">
        <v>511</v>
      </c>
    </row>
    <row r="6" spans="1:47" s="848" customFormat="1" ht="10.199999999999999">
      <c r="A6" s="846"/>
      <c r="B6" s="847"/>
      <c r="C6" s="1743" t="s">
        <v>932</v>
      </c>
      <c r="D6" s="1743" t="s">
        <v>513</v>
      </c>
      <c r="E6" s="1743" t="s">
        <v>515</v>
      </c>
      <c r="F6" s="1743" t="s">
        <v>933</v>
      </c>
      <c r="G6" s="1742"/>
      <c r="H6" s="1743" t="str">
        <f>+C6</f>
        <v>As at 
July 01, 2021</v>
      </c>
      <c r="I6" s="1743" t="s">
        <v>517</v>
      </c>
      <c r="J6" s="1743" t="s">
        <v>515</v>
      </c>
      <c r="K6" s="1743" t="str">
        <f>+F6</f>
        <v>As at September 30, 2021</v>
      </c>
      <c r="N6" s="849" t="s">
        <v>256</v>
      </c>
      <c r="O6" s="850">
        <v>0</v>
      </c>
      <c r="P6" s="851">
        <v>65088</v>
      </c>
      <c r="Q6" s="851">
        <v>0</v>
      </c>
      <c r="R6" s="851">
        <v>0</v>
      </c>
      <c r="S6" s="851">
        <v>0</v>
      </c>
      <c r="T6" s="851">
        <v>65088</v>
      </c>
    </row>
    <row r="7" spans="1:47" s="848" customFormat="1" ht="10.199999999999999">
      <c r="A7" s="846"/>
      <c r="B7" s="852"/>
      <c r="C7" s="1743"/>
      <c r="D7" s="1743"/>
      <c r="E7" s="1743"/>
      <c r="F7" s="1743"/>
      <c r="G7" s="1742"/>
      <c r="H7" s="1743"/>
      <c r="I7" s="1743"/>
      <c r="J7" s="1743"/>
      <c r="K7" s="1743"/>
      <c r="L7" s="853"/>
      <c r="N7" s="854" t="s">
        <v>518</v>
      </c>
      <c r="O7" s="855">
        <v>0</v>
      </c>
      <c r="P7" s="851">
        <v>1755774</v>
      </c>
      <c r="Q7" s="851">
        <v>0</v>
      </c>
      <c r="R7" s="851">
        <v>1126673</v>
      </c>
      <c r="S7" s="851">
        <v>0</v>
      </c>
      <c r="T7" s="851">
        <v>629101</v>
      </c>
    </row>
    <row r="8" spans="1:47" s="848" customFormat="1" ht="10.199999999999999">
      <c r="A8" s="846"/>
      <c r="B8" s="856"/>
      <c r="C8" s="1743"/>
      <c r="D8" s="1743"/>
      <c r="E8" s="1743"/>
      <c r="F8" s="1743"/>
      <c r="G8" s="1742"/>
      <c r="H8" s="1743"/>
      <c r="I8" s="1743"/>
      <c r="J8" s="1743"/>
      <c r="K8" s="1743"/>
      <c r="N8" s="848" t="s">
        <v>519</v>
      </c>
      <c r="O8" s="851"/>
      <c r="P8" s="851"/>
      <c r="Q8" s="851"/>
      <c r="R8" s="851"/>
      <c r="S8" s="851"/>
      <c r="T8" s="851"/>
    </row>
    <row r="9" spans="1:47" s="848" customFormat="1" ht="10.199999999999999">
      <c r="A9" s="846"/>
      <c r="B9" s="852"/>
      <c r="C9" s="1738" t="s">
        <v>520</v>
      </c>
      <c r="D9" s="1738"/>
      <c r="E9" s="1738"/>
      <c r="F9" s="1738"/>
      <c r="G9" s="896"/>
      <c r="H9" s="1739" t="s">
        <v>521</v>
      </c>
      <c r="I9" s="1739"/>
      <c r="J9" s="1739"/>
      <c r="K9" s="1739"/>
      <c r="N9" s="849" t="s">
        <v>256</v>
      </c>
      <c r="O9" s="850">
        <v>367926</v>
      </c>
      <c r="P9" s="851">
        <v>572895</v>
      </c>
      <c r="Q9" s="851">
        <v>0</v>
      </c>
      <c r="R9" s="851">
        <v>0</v>
      </c>
      <c r="S9" s="851">
        <v>367926</v>
      </c>
      <c r="T9" s="851">
        <v>572895</v>
      </c>
    </row>
    <row r="10" spans="1:47" s="848" customFormat="1" ht="10.199999999999999">
      <c r="A10" s="846"/>
      <c r="B10" s="858" t="s">
        <v>522</v>
      </c>
      <c r="C10" s="846"/>
      <c r="D10" s="846"/>
      <c r="E10" s="846"/>
      <c r="F10" s="857"/>
      <c r="G10" s="857"/>
      <c r="H10" s="857"/>
      <c r="I10" s="857"/>
      <c r="J10" s="857"/>
      <c r="K10" s="857"/>
      <c r="N10" s="854" t="s">
        <v>518</v>
      </c>
      <c r="O10" s="855">
        <v>45760</v>
      </c>
      <c r="P10" s="851">
        <v>0</v>
      </c>
      <c r="Q10" s="851">
        <v>0</v>
      </c>
      <c r="R10" s="851">
        <v>0</v>
      </c>
      <c r="S10" s="851">
        <v>45760</v>
      </c>
      <c r="T10" s="851">
        <v>0</v>
      </c>
    </row>
    <row r="11" spans="1:47" s="848" customFormat="1" ht="10.199999999999999">
      <c r="A11" s="846"/>
      <c r="B11" s="859" t="s">
        <v>669</v>
      </c>
      <c r="C11" s="846"/>
      <c r="D11" s="846"/>
      <c r="E11" s="1342"/>
      <c r="F11" s="857"/>
      <c r="G11" s="857"/>
      <c r="H11" s="857"/>
      <c r="I11" s="857"/>
      <c r="J11" s="857"/>
      <c r="K11" s="857"/>
      <c r="N11" s="854"/>
      <c r="O11" s="855"/>
      <c r="P11" s="851"/>
      <c r="Q11" s="851"/>
      <c r="R11" s="851"/>
      <c r="S11" s="851"/>
      <c r="T11" s="851"/>
    </row>
    <row r="12" spans="1:47" s="848" customFormat="1" ht="10.199999999999999">
      <c r="A12" s="846"/>
      <c r="B12" s="897" t="s">
        <v>670</v>
      </c>
      <c r="C12" s="892">
        <v>64766.578600000001</v>
      </c>
      <c r="D12" s="892">
        <v>9051431</v>
      </c>
      <c r="E12" s="1343">
        <v>6112677.4479999999</v>
      </c>
      <c r="F12" s="892">
        <f>+C12+D12-E12</f>
        <v>3003520.1306000007</v>
      </c>
      <c r="G12" s="892"/>
      <c r="H12" s="893">
        <f>C12*BS!$H$35/1000</f>
        <v>6540.1260932113873</v>
      </c>
      <c r="I12" s="893">
        <v>914517.40730000008</v>
      </c>
      <c r="J12" s="893">
        <v>618628.94851000002</v>
      </c>
      <c r="K12" s="893">
        <f>F12*BS!$F$35/1000</f>
        <v>304027.6521510405</v>
      </c>
      <c r="N12" s="848" t="s">
        <v>524</v>
      </c>
      <c r="O12" s="851"/>
      <c r="P12" s="851"/>
      <c r="Q12" s="851"/>
      <c r="R12" s="851"/>
      <c r="S12" s="851"/>
      <c r="T12" s="851"/>
      <c r="AR12" s="860"/>
    </row>
    <row r="13" spans="1:47" s="848" customFormat="1" ht="10.199999999999999">
      <c r="A13" s="846"/>
      <c r="B13" s="897" t="s">
        <v>886</v>
      </c>
      <c r="C13" s="892">
        <v>518775.70699999999</v>
      </c>
      <c r="D13" s="892">
        <v>8670</v>
      </c>
      <c r="E13" s="1343">
        <v>0</v>
      </c>
      <c r="F13" s="892">
        <f>+C13+D13-E13</f>
        <v>527445.70699999994</v>
      </c>
      <c r="G13" s="892"/>
      <c r="H13" s="893">
        <f>C13*BS!$H$35/1000</f>
        <v>52385.946752402408</v>
      </c>
      <c r="I13" s="893">
        <v>875.47726</v>
      </c>
      <c r="J13" s="893"/>
      <c r="K13" s="893">
        <f>F13*BS!$F$35/1000</f>
        <v>53390.046666449853</v>
      </c>
      <c r="N13" s="849"/>
      <c r="O13" s="850"/>
      <c r="P13" s="851"/>
      <c r="Q13" s="851"/>
      <c r="R13" s="851"/>
      <c r="S13" s="851"/>
      <c r="T13" s="851"/>
      <c r="AR13" s="860"/>
      <c r="AT13" s="889"/>
      <c r="AU13" s="889"/>
    </row>
    <row r="14" spans="1:47" s="848" customFormat="1" ht="10.199999999999999">
      <c r="A14" s="846"/>
      <c r="B14" s="859" t="s">
        <v>672</v>
      </c>
      <c r="C14" s="892">
        <v>862616.22779999999</v>
      </c>
      <c r="D14" s="892">
        <v>13756</v>
      </c>
      <c r="E14" s="1343">
        <v>39499.463000000003</v>
      </c>
      <c r="F14" s="892">
        <f>+C14+D14-E14</f>
        <v>836872.7648</v>
      </c>
      <c r="G14" s="892"/>
      <c r="H14" s="893">
        <f>C14*BS!$H$35/1000</f>
        <v>87106.946542678066</v>
      </c>
      <c r="I14" s="893">
        <v>1389.08025</v>
      </c>
      <c r="J14" s="893">
        <v>4000</v>
      </c>
      <c r="K14" s="893">
        <f>F14*BS!$F$35/1000</f>
        <v>84711.422187294273</v>
      </c>
      <c r="N14" s="854"/>
      <c r="O14" s="862"/>
      <c r="P14" s="851"/>
      <c r="Q14" s="851"/>
      <c r="R14" s="851"/>
      <c r="S14" s="851"/>
      <c r="T14" s="851"/>
      <c r="AR14" s="860"/>
    </row>
    <row r="15" spans="1:47" s="848" customFormat="1" ht="10.199999999999999">
      <c r="A15" s="846"/>
      <c r="B15" s="859" t="s">
        <v>958</v>
      </c>
      <c r="C15" s="892">
        <v>0</v>
      </c>
      <c r="D15" s="892">
        <v>8912656</v>
      </c>
      <c r="E15" s="1343">
        <v>3261556.0389999999</v>
      </c>
      <c r="F15" s="892">
        <f>+C15+D15-E15</f>
        <v>5651099.9610000001</v>
      </c>
      <c r="G15" s="892"/>
      <c r="H15" s="893">
        <f>C15*BS!$H$35/1000</f>
        <v>0</v>
      </c>
      <c r="I15" s="893">
        <v>900000.00000999996</v>
      </c>
      <c r="J15" s="893">
        <v>330000</v>
      </c>
      <c r="K15" s="893">
        <f>F15*BS!$F$35/1000</f>
        <v>572025.68270133436</v>
      </c>
      <c r="N15" s="854"/>
      <c r="O15" s="862"/>
      <c r="P15" s="851"/>
      <c r="Q15" s="851"/>
      <c r="R15" s="851"/>
      <c r="S15" s="851"/>
      <c r="T15" s="851"/>
      <c r="AR15" s="860"/>
    </row>
    <row r="16" spans="1:47" s="848" customFormat="1" ht="10.199999999999999">
      <c r="A16" s="846"/>
      <c r="B16" s="897" t="s">
        <v>852</v>
      </c>
      <c r="C16" s="894">
        <v>2.8269000000000002</v>
      </c>
      <c r="D16" s="1544">
        <v>0</v>
      </c>
      <c r="E16" s="1343">
        <v>0</v>
      </c>
      <c r="F16" s="892">
        <f>+C16+D16-E16</f>
        <v>2.8269000000000002</v>
      </c>
      <c r="G16" s="892"/>
      <c r="H16" s="893">
        <v>1</v>
      </c>
      <c r="I16" s="1545">
        <v>0</v>
      </c>
      <c r="J16" s="893">
        <v>0</v>
      </c>
      <c r="K16" s="893">
        <v>1</v>
      </c>
      <c r="N16" s="849"/>
      <c r="O16" s="850"/>
      <c r="P16" s="851"/>
      <c r="Q16" s="851"/>
      <c r="R16" s="851"/>
      <c r="S16" s="851"/>
      <c r="T16" s="851"/>
      <c r="AR16" s="860"/>
    </row>
    <row r="17" spans="1:47" s="848" customFormat="1" ht="10.199999999999999">
      <c r="A17" s="846"/>
      <c r="B17" s="859" t="s">
        <v>832</v>
      </c>
      <c r="C17" s="892"/>
      <c r="D17" s="892"/>
      <c r="E17" s="1343"/>
      <c r="F17" s="892"/>
      <c r="G17" s="892"/>
      <c r="H17" s="893">
        <f>C17*BS!$H$35/1000</f>
        <v>0</v>
      </c>
      <c r="I17" s="893">
        <f>D17*BS!$H$35/1000</f>
        <v>0</v>
      </c>
      <c r="J17" s="893">
        <f>E17*BS!$H$35/1000</f>
        <v>0</v>
      </c>
      <c r="K17" s="893"/>
      <c r="N17" s="854"/>
      <c r="O17" s="862"/>
      <c r="P17" s="851"/>
      <c r="Q17" s="851"/>
      <c r="R17" s="851"/>
      <c r="S17" s="851"/>
      <c r="T17" s="851"/>
      <c r="AR17" s="860"/>
    </row>
    <row r="18" spans="1:47" s="848" customFormat="1" ht="10.199999999999999">
      <c r="A18" s="846"/>
      <c r="B18" s="859" t="s">
        <v>833</v>
      </c>
      <c r="C18" s="892">
        <v>111101.4164</v>
      </c>
      <c r="D18" s="892">
        <v>2187</v>
      </c>
      <c r="E18" s="1343">
        <v>0</v>
      </c>
      <c r="F18" s="892">
        <f>+C18+D18-E18</f>
        <v>113288.4164</v>
      </c>
      <c r="G18" s="892"/>
      <c r="H18" s="893">
        <f>C18*BS!$H$35/1000</f>
        <v>11219.015858132478</v>
      </c>
      <c r="I18" s="893">
        <v>220.82781</v>
      </c>
      <c r="J18" s="893"/>
      <c r="K18" s="893">
        <f>F18*BS!$F$35/1000</f>
        <v>11467.481407264926</v>
      </c>
      <c r="N18" s="854"/>
      <c r="O18" s="862"/>
      <c r="P18" s="851"/>
      <c r="Q18" s="851"/>
      <c r="R18" s="851"/>
      <c r="S18" s="851"/>
      <c r="T18" s="851"/>
      <c r="AR18" s="860"/>
    </row>
    <row r="19" spans="1:47" s="848" customFormat="1" ht="10.199999999999999">
      <c r="A19" s="846"/>
      <c r="B19" s="861" t="s">
        <v>673</v>
      </c>
      <c r="C19" s="892"/>
      <c r="D19" s="892"/>
      <c r="E19" s="1343"/>
      <c r="F19" s="892"/>
      <c r="G19" s="892"/>
      <c r="H19" s="893">
        <f>C19*BS!$H$35/1000</f>
        <v>0</v>
      </c>
      <c r="I19" s="893">
        <f>D19*BS!$H$35/1000</f>
        <v>0</v>
      </c>
      <c r="J19" s="893">
        <f>E19*BS!$H$35/1000</f>
        <v>0</v>
      </c>
      <c r="K19" s="893">
        <f>F19*BS!$F$35/1000</f>
        <v>0</v>
      </c>
      <c r="N19" s="849"/>
      <c r="O19" s="850"/>
      <c r="P19" s="851"/>
      <c r="Q19" s="851"/>
      <c r="R19" s="851"/>
      <c r="S19" s="851"/>
      <c r="T19" s="851"/>
      <c r="AR19" s="860"/>
      <c r="AT19" s="889"/>
      <c r="AU19" s="889"/>
    </row>
    <row r="20" spans="1:47" s="848" customFormat="1" ht="10.199999999999999">
      <c r="A20" s="846"/>
      <c r="B20" s="897" t="s">
        <v>674</v>
      </c>
      <c r="C20" s="892">
        <v>68133.047300000006</v>
      </c>
      <c r="D20" s="892">
        <v>314803</v>
      </c>
      <c r="E20" s="1343">
        <v>68495.910999999993</v>
      </c>
      <c r="F20" s="892">
        <f t="shared" ref="F20:F24" si="0">+C20+D20-E20</f>
        <v>314440.13630000001</v>
      </c>
      <c r="G20" s="892"/>
      <c r="H20" s="893">
        <f>C20*BS!$H$35/1000</f>
        <v>6880.071945883763</v>
      </c>
      <c r="I20" s="893">
        <v>31851.751240000001</v>
      </c>
      <c r="J20" s="893">
        <v>6917.1044199999997</v>
      </c>
      <c r="K20" s="893">
        <f>F20*BS!$F$35/1000</f>
        <v>31828.818261406108</v>
      </c>
      <c r="N20" s="849"/>
      <c r="O20" s="850"/>
      <c r="P20" s="851"/>
      <c r="Q20" s="851"/>
      <c r="R20" s="851"/>
      <c r="S20" s="851"/>
      <c r="T20" s="851"/>
      <c r="AR20" s="860"/>
      <c r="AT20" s="889"/>
      <c r="AU20" s="889"/>
    </row>
    <row r="21" spans="1:47" s="848" customFormat="1" ht="10.199999999999999">
      <c r="A21" s="846"/>
      <c r="B21" s="897" t="s">
        <v>671</v>
      </c>
      <c r="C21" s="892">
        <v>196012.3927</v>
      </c>
      <c r="D21" s="892">
        <v>628057</v>
      </c>
      <c r="E21" s="1343">
        <v>197056.31700000001</v>
      </c>
      <c r="F21" s="892">
        <f t="shared" si="0"/>
        <v>627013.07569999993</v>
      </c>
      <c r="G21" s="892"/>
      <c r="H21" s="893">
        <f>C21*BS!$H$35/1000</f>
        <v>19793.322293700214</v>
      </c>
      <c r="I21" s="893">
        <v>63449.63336</v>
      </c>
      <c r="J21" s="893">
        <v>19898.746859999999</v>
      </c>
      <c r="K21" s="893">
        <f>F21*BS!$F$35/1000</f>
        <v>63468.631800044692</v>
      </c>
      <c r="N21" s="854" t="s">
        <v>518</v>
      </c>
      <c r="O21" s="862">
        <v>0</v>
      </c>
      <c r="P21" s="851">
        <v>232764</v>
      </c>
      <c r="Q21" s="851">
        <v>0</v>
      </c>
      <c r="R21" s="851">
        <v>75786</v>
      </c>
      <c r="S21" s="851">
        <v>0</v>
      </c>
      <c r="T21" s="851">
        <v>156978</v>
      </c>
      <c r="AR21" s="860"/>
      <c r="AS21" s="863"/>
      <c r="AU21" s="863"/>
    </row>
    <row r="22" spans="1:47" s="848" customFormat="1" ht="10.199999999999999">
      <c r="A22" s="846"/>
      <c r="B22" s="861" t="s">
        <v>675</v>
      </c>
      <c r="C22" s="892">
        <v>10276.364600000001</v>
      </c>
      <c r="D22" s="892">
        <v>122</v>
      </c>
      <c r="E22" s="1343">
        <v>10398.694</v>
      </c>
      <c r="F22" s="892">
        <f t="shared" si="0"/>
        <v>-0.32939999999871361</v>
      </c>
      <c r="G22" s="892"/>
      <c r="H22" s="893">
        <f>C22*BS!$H$35/1000</f>
        <v>1037.7068191126248</v>
      </c>
      <c r="I22" s="893">
        <v>12.35286</v>
      </c>
      <c r="J22" s="893">
        <v>1051.3714399999999</v>
      </c>
      <c r="K22" s="893">
        <f>F22*BS!$F$35/1000</f>
        <v>-3.3343112169571427E-2</v>
      </c>
      <c r="N22" s="849"/>
      <c r="O22" s="850"/>
      <c r="P22" s="851"/>
      <c r="Q22" s="851"/>
      <c r="R22" s="851"/>
      <c r="S22" s="851"/>
      <c r="T22" s="851"/>
      <c r="AR22" s="860"/>
      <c r="AT22" s="889"/>
      <c r="AU22" s="890"/>
    </row>
    <row r="23" spans="1:47" s="848" customFormat="1" ht="10.199999999999999">
      <c r="A23" s="846"/>
      <c r="B23" s="897" t="s">
        <v>884</v>
      </c>
      <c r="C23" s="892">
        <v>5981.1471000000001</v>
      </c>
      <c r="D23" s="892">
        <v>100</v>
      </c>
      <c r="E23" s="1343">
        <v>0</v>
      </c>
      <c r="F23" s="892">
        <f t="shared" si="0"/>
        <v>6081.1471000000001</v>
      </c>
      <c r="G23" s="892"/>
      <c r="H23" s="893">
        <f>C23*BS!$H$35/1000</f>
        <v>603.9759558341965</v>
      </c>
      <c r="I23" s="893">
        <v>10.091899999999999</v>
      </c>
      <c r="J23" s="893">
        <v>0</v>
      </c>
      <c r="K23" s="893">
        <f>F23*BS!$F$35/1000</f>
        <v>615.55667843277422</v>
      </c>
      <c r="N23" s="849"/>
      <c r="O23" s="850"/>
      <c r="P23" s="851"/>
      <c r="Q23" s="851"/>
      <c r="R23" s="851"/>
      <c r="S23" s="851"/>
      <c r="T23" s="851"/>
      <c r="AR23" s="860"/>
      <c r="AT23" s="889"/>
      <c r="AU23" s="889"/>
    </row>
    <row r="24" spans="1:47" s="848" customFormat="1" ht="10.199999999999999">
      <c r="A24" s="846"/>
      <c r="B24" s="897" t="s">
        <v>959</v>
      </c>
      <c r="C24" s="892">
        <v>0</v>
      </c>
      <c r="D24" s="892">
        <v>2</v>
      </c>
      <c r="E24" s="892">
        <v>0</v>
      </c>
      <c r="F24" s="892">
        <f t="shared" si="0"/>
        <v>2</v>
      </c>
      <c r="G24" s="892"/>
      <c r="H24" s="893">
        <f>C24*BS!$H$35/1000</f>
        <v>0</v>
      </c>
      <c r="I24" s="893">
        <v>0.21747</v>
      </c>
      <c r="J24" s="893"/>
      <c r="K24" s="893">
        <f>F24*BS!$F$35/1000</f>
        <v>0.20244755415726556</v>
      </c>
      <c r="N24" s="849"/>
      <c r="O24" s="850"/>
      <c r="P24" s="851"/>
      <c r="Q24" s="851"/>
      <c r="R24" s="851"/>
      <c r="S24" s="851"/>
      <c r="T24" s="851"/>
      <c r="AR24" s="860"/>
      <c r="AT24" s="889"/>
      <c r="AU24" s="889"/>
    </row>
    <row r="25" spans="1:47" s="848" customFormat="1" ht="10.8" thickBot="1">
      <c r="A25" s="846"/>
      <c r="B25" s="865"/>
      <c r="C25" s="892"/>
      <c r="D25" s="892"/>
      <c r="E25" s="892"/>
      <c r="F25" s="892"/>
      <c r="G25" s="892"/>
      <c r="H25" s="893"/>
      <c r="I25" s="893"/>
      <c r="J25" s="893"/>
      <c r="K25" s="895"/>
      <c r="N25" s="854"/>
      <c r="O25" s="855"/>
      <c r="P25" s="851"/>
      <c r="Q25" s="851"/>
      <c r="R25" s="851"/>
      <c r="S25" s="851"/>
      <c r="T25" s="851"/>
      <c r="AR25" s="860"/>
      <c r="AT25" s="889"/>
      <c r="AU25" s="889"/>
    </row>
    <row r="26" spans="1:47" s="848" customFormat="1" ht="10.199999999999999">
      <c r="A26" s="846"/>
      <c r="B26" s="866" t="s">
        <v>534</v>
      </c>
      <c r="C26" s="892">
        <v>23011248.494599998</v>
      </c>
      <c r="D26" s="892">
        <v>437992</v>
      </c>
      <c r="E26" s="892">
        <v>76905.572</v>
      </c>
      <c r="F26" s="892">
        <f>+C26+D26-E26</f>
        <v>23372334.922599997</v>
      </c>
      <c r="G26" s="892"/>
      <c r="H26" s="893">
        <f>C26*BS!$H$35/1000</f>
        <v>2323674.8021904109</v>
      </c>
      <c r="I26" s="893">
        <v>44231</v>
      </c>
      <c r="J26" s="893">
        <v>7770</v>
      </c>
      <c r="K26" s="893">
        <f>F26*BS!$F$35/1000</f>
        <v>2365836.0200124057</v>
      </c>
      <c r="O26" s="867"/>
      <c r="P26" s="868"/>
      <c r="Q26" s="868"/>
      <c r="R26" s="869"/>
      <c r="U26" s="867"/>
      <c r="V26" s="868"/>
      <c r="W26" s="868"/>
      <c r="X26" s="869"/>
      <c r="AR26" s="860"/>
      <c r="AT26" s="889"/>
      <c r="AU26" s="890"/>
    </row>
    <row r="27" spans="1:47" s="848" customFormat="1" ht="10.199999999999999">
      <c r="A27" s="846"/>
      <c r="B27" s="865"/>
      <c r="C27" s="892"/>
      <c r="D27" s="892"/>
      <c r="E27" s="892"/>
      <c r="F27" s="892"/>
      <c r="G27" s="892"/>
      <c r="H27" s="895"/>
      <c r="I27" s="895"/>
      <c r="J27" s="895"/>
      <c r="K27" s="895"/>
      <c r="O27" s="870"/>
      <c r="P27" s="861"/>
      <c r="Q27" s="861"/>
      <c r="R27" s="871"/>
      <c r="U27" s="870"/>
      <c r="V27" s="861"/>
      <c r="W27" s="861"/>
      <c r="X27" s="871"/>
      <c r="AR27" s="860"/>
      <c r="AT27" s="889"/>
      <c r="AU27" s="889"/>
    </row>
    <row r="28" spans="1:47" s="848" customFormat="1" ht="10.199999999999999">
      <c r="A28" s="846"/>
      <c r="B28" s="873" t="s">
        <v>676</v>
      </c>
      <c r="C28" s="892"/>
      <c r="D28" s="892"/>
      <c r="E28" s="892"/>
      <c r="F28" s="892"/>
      <c r="G28" s="892"/>
      <c r="H28" s="895"/>
      <c r="I28" s="895"/>
      <c r="J28" s="895"/>
      <c r="K28" s="895"/>
      <c r="O28" s="870"/>
      <c r="P28" s="861"/>
      <c r="Q28" s="861"/>
      <c r="R28" s="871"/>
      <c r="U28" s="870"/>
      <c r="V28" s="861"/>
      <c r="W28" s="861"/>
      <c r="X28" s="871"/>
      <c r="AR28" s="860"/>
      <c r="AT28" s="889"/>
      <c r="AU28" s="889"/>
    </row>
    <row r="29" spans="1:47" s="874" customFormat="1" ht="10.199999999999999">
      <c r="A29" s="872"/>
      <c r="B29" s="898" t="s">
        <v>677</v>
      </c>
      <c r="C29" s="893">
        <v>1963417.6144000001</v>
      </c>
      <c r="D29" s="893">
        <v>6574374</v>
      </c>
      <c r="E29" s="893">
        <v>1876297.328</v>
      </c>
      <c r="F29" s="892">
        <f>+C29+D29-E29</f>
        <v>6661494.2863999996</v>
      </c>
      <c r="G29" s="893"/>
      <c r="H29" s="893">
        <f>C29*BS!$H$35/1000</f>
        <v>198265.81933738731</v>
      </c>
      <c r="I29" s="893">
        <v>664024.56139000028</v>
      </c>
      <c r="J29" s="893">
        <v>189842.83918000001</v>
      </c>
      <c r="K29" s="893">
        <f>F29*BS!$F$35/1000</f>
        <v>674301.61265713954</v>
      </c>
      <c r="M29" s="875"/>
      <c r="O29" s="876"/>
      <c r="P29" s="877"/>
      <c r="Q29" s="877"/>
      <c r="R29" s="878"/>
      <c r="U29" s="876"/>
      <c r="V29" s="877"/>
      <c r="W29" s="877"/>
      <c r="X29" s="878"/>
      <c r="AR29" s="860"/>
      <c r="AS29" s="879">
        <f>H29+I29-J29</f>
        <v>672447.54154738761</v>
      </c>
      <c r="AT29" s="880"/>
      <c r="AU29" s="879"/>
    </row>
    <row r="30" spans="1:47" s="874" customFormat="1" ht="10.199999999999999">
      <c r="A30" s="872"/>
      <c r="B30" s="873"/>
      <c r="C30" s="893"/>
      <c r="D30" s="893"/>
      <c r="E30" s="893"/>
      <c r="F30" s="893"/>
      <c r="G30" s="893"/>
      <c r="H30" s="893"/>
      <c r="I30" s="893"/>
      <c r="J30" s="893"/>
      <c r="K30" s="893"/>
      <c r="M30" s="875"/>
      <c r="O30" s="877"/>
      <c r="P30" s="877"/>
      <c r="Q30" s="877"/>
      <c r="R30" s="877"/>
      <c r="U30" s="877"/>
      <c r="V30" s="877"/>
      <c r="W30" s="877"/>
      <c r="X30" s="877"/>
      <c r="AS30" s="879"/>
      <c r="AT30" s="879"/>
      <c r="AU30" s="880"/>
    </row>
    <row r="31" spans="1:47" s="874" customFormat="1">
      <c r="A31" s="872"/>
      <c r="B31" s="881" t="s">
        <v>779</v>
      </c>
      <c r="C31" s="427">
        <v>82168722.608999997</v>
      </c>
      <c r="D31" s="893">
        <v>84071044.387999997</v>
      </c>
      <c r="E31" s="893">
        <v>88095097.804499999</v>
      </c>
      <c r="F31" s="892">
        <f>+C31+D31-E31</f>
        <v>78144669.19249998</v>
      </c>
      <c r="G31" s="893"/>
      <c r="H31" s="893">
        <f>C31*BS!$H$35/1000</f>
        <v>8297393.7854572618</v>
      </c>
      <c r="I31" s="893">
        <v>8494305.5725500006</v>
      </c>
      <c r="J31" s="893">
        <v>6496767.5439999998</v>
      </c>
      <c r="K31" s="893">
        <f>F31*BS!$F$35/1000</f>
        <v>7910098.5742251202</v>
      </c>
      <c r="N31" s="882"/>
      <c r="O31" s="883"/>
      <c r="P31" s="883"/>
      <c r="Q31" s="883"/>
      <c r="R31" s="883"/>
      <c r="U31" s="883"/>
      <c r="V31" s="883"/>
      <c r="AR31" s="860"/>
      <c r="AS31" s="879"/>
      <c r="AT31" s="880"/>
      <c r="AU31" s="879"/>
    </row>
    <row r="32" spans="1:47" s="848" customFormat="1" ht="10.199999999999999">
      <c r="A32" s="846"/>
      <c r="B32" s="1366" t="s">
        <v>780</v>
      </c>
      <c r="C32" s="864"/>
      <c r="D32" s="864"/>
      <c r="E32" s="864"/>
      <c r="F32" s="885"/>
      <c r="G32" s="885"/>
      <c r="H32" s="886"/>
      <c r="I32" s="887"/>
      <c r="J32" s="887"/>
      <c r="K32" s="887"/>
      <c r="O32" s="888"/>
      <c r="P32" s="888"/>
      <c r="Q32" s="888"/>
      <c r="R32" s="888"/>
      <c r="U32" s="851"/>
      <c r="V32" s="851"/>
      <c r="W32" s="851"/>
      <c r="X32" s="851"/>
      <c r="AR32" s="848">
        <f>K31/BS!F24</f>
        <v>0.23096198019106334</v>
      </c>
      <c r="AS32" s="889"/>
      <c r="AT32" s="889"/>
      <c r="AU32" s="890"/>
    </row>
    <row r="33" spans="1:48" s="848" customFormat="1" ht="10.199999999999999">
      <c r="A33" s="846"/>
      <c r="B33" s="884"/>
      <c r="C33" s="864"/>
      <c r="D33" s="864"/>
      <c r="E33" s="864"/>
      <c r="F33" s="885"/>
      <c r="G33" s="885"/>
      <c r="H33" s="886"/>
      <c r="I33" s="887"/>
      <c r="J33" s="887"/>
      <c r="K33" s="887"/>
      <c r="O33" s="888"/>
      <c r="P33" s="888"/>
      <c r="Q33" s="888"/>
      <c r="R33" s="888"/>
      <c r="U33" s="851"/>
      <c r="V33" s="851"/>
      <c r="W33" s="851"/>
      <c r="X33" s="851"/>
      <c r="AS33" s="889"/>
      <c r="AT33" s="889"/>
      <c r="AU33" s="889"/>
    </row>
    <row r="34" spans="1:48" s="848" customFormat="1" ht="10.199999999999999">
      <c r="A34" s="846"/>
      <c r="B34" s="856"/>
      <c r="C34" s="1740" t="s">
        <v>820</v>
      </c>
      <c r="D34" s="1740"/>
      <c r="E34" s="1740"/>
      <c r="F34" s="1740"/>
      <c r="G34" s="1741"/>
      <c r="H34" s="1740"/>
      <c r="I34" s="1740"/>
      <c r="J34" s="1740"/>
      <c r="K34" s="1740"/>
      <c r="O34" s="888"/>
      <c r="P34" s="888"/>
      <c r="Q34" s="888"/>
      <c r="R34" s="888"/>
      <c r="U34" s="851"/>
      <c r="V34" s="851"/>
      <c r="W34" s="851"/>
      <c r="X34" s="851"/>
      <c r="AS34" s="889"/>
      <c r="AT34" s="890"/>
      <c r="AU34" s="890"/>
    </row>
    <row r="35" spans="1:48" s="848" customFormat="1" ht="10.199999999999999">
      <c r="A35" s="846"/>
      <c r="B35" s="856"/>
      <c r="C35" s="1743" t="s">
        <v>862</v>
      </c>
      <c r="D35" s="1743" t="s">
        <v>513</v>
      </c>
      <c r="E35" s="1743" t="s">
        <v>515</v>
      </c>
      <c r="F35" s="1743" t="s">
        <v>860</v>
      </c>
      <c r="G35" s="1742"/>
      <c r="H35" s="1743" t="str">
        <f>+C35</f>
        <v>As at 
July 01, 2020</v>
      </c>
      <c r="I35" s="1743" t="s">
        <v>517</v>
      </c>
      <c r="J35" s="1743" t="s">
        <v>515</v>
      </c>
      <c r="K35" s="1743" t="str">
        <f>+F35</f>
        <v>As at September 30, 2020</v>
      </c>
      <c r="N35" s="851"/>
      <c r="O35" s="888"/>
      <c r="P35" s="888"/>
      <c r="Q35" s="888"/>
      <c r="R35" s="888"/>
      <c r="U35" s="851"/>
      <c r="V35" s="851"/>
      <c r="W35" s="851"/>
      <c r="X35" s="851"/>
      <c r="AS35" s="889"/>
      <c r="AT35" s="889"/>
      <c r="AU35" s="890"/>
    </row>
    <row r="36" spans="1:48" s="848" customFormat="1" ht="10.199999999999999">
      <c r="A36" s="846"/>
      <c r="B36" s="856"/>
      <c r="C36" s="1743"/>
      <c r="D36" s="1743"/>
      <c r="E36" s="1743"/>
      <c r="F36" s="1743"/>
      <c r="G36" s="1742"/>
      <c r="H36" s="1743"/>
      <c r="I36" s="1743"/>
      <c r="J36" s="1743"/>
      <c r="K36" s="1743"/>
      <c r="N36" s="851"/>
      <c r="O36" s="888"/>
      <c r="P36" s="888"/>
      <c r="Q36" s="888"/>
      <c r="R36" s="888"/>
      <c r="U36" s="851"/>
      <c r="V36" s="851"/>
      <c r="W36" s="851"/>
      <c r="X36" s="851"/>
      <c r="AS36" s="889"/>
      <c r="AT36" s="890"/>
      <c r="AU36" s="889"/>
      <c r="AV36" s="889"/>
    </row>
    <row r="37" spans="1:48" s="848" customFormat="1" ht="10.199999999999999">
      <c r="A37" s="846"/>
      <c r="B37" s="856"/>
      <c r="C37" s="1743"/>
      <c r="D37" s="1743"/>
      <c r="E37" s="1743"/>
      <c r="F37" s="1743"/>
      <c r="G37" s="1742"/>
      <c r="H37" s="1743"/>
      <c r="I37" s="1743"/>
      <c r="J37" s="1743"/>
      <c r="K37" s="1743"/>
      <c r="N37" s="851">
        <v>1819710</v>
      </c>
      <c r="O37" s="888"/>
      <c r="P37" s="888"/>
      <c r="Q37" s="888"/>
      <c r="R37" s="888"/>
      <c r="U37" s="851"/>
      <c r="V37" s="851"/>
      <c r="W37" s="851"/>
      <c r="X37" s="851"/>
      <c r="AS37" s="889"/>
      <c r="AT37" s="889"/>
    </row>
    <row r="38" spans="1:48" s="848" customFormat="1" ht="10.199999999999999">
      <c r="A38" s="846"/>
      <c r="B38" s="891"/>
      <c r="C38" s="1738" t="s">
        <v>520</v>
      </c>
      <c r="D38" s="1738"/>
      <c r="E38" s="1738"/>
      <c r="F38" s="1738"/>
      <c r="G38" s="896"/>
      <c r="H38" s="1739" t="s">
        <v>521</v>
      </c>
      <c r="I38" s="1739"/>
      <c r="J38" s="1739"/>
      <c r="K38" s="1739"/>
      <c r="N38" s="851">
        <v>1755774</v>
      </c>
      <c r="O38" s="888"/>
      <c r="P38" s="888"/>
      <c r="Q38" s="888"/>
      <c r="R38" s="888"/>
      <c r="U38" s="851"/>
      <c r="V38" s="851"/>
      <c r="W38" s="851"/>
      <c r="X38" s="851"/>
      <c r="AS38" s="889"/>
      <c r="AT38" s="889"/>
      <c r="AU38" s="889"/>
    </row>
    <row r="39" spans="1:48" s="848" customFormat="1" ht="10.199999999999999">
      <c r="A39" s="846"/>
      <c r="B39" s="858" t="s">
        <v>522</v>
      </c>
      <c r="C39" s="846"/>
      <c r="D39" s="846"/>
      <c r="E39" s="846"/>
      <c r="F39" s="857"/>
      <c r="G39" s="857"/>
      <c r="H39" s="857"/>
      <c r="I39" s="857"/>
      <c r="J39" s="857"/>
      <c r="K39" s="857"/>
      <c r="N39" s="851">
        <v>63936</v>
      </c>
      <c r="O39" s="888"/>
      <c r="P39" s="888"/>
      <c r="Q39" s="888"/>
      <c r="R39" s="888"/>
      <c r="U39" s="851"/>
      <c r="V39" s="851"/>
      <c r="W39" s="851"/>
      <c r="X39" s="851"/>
      <c r="AR39" s="848">
        <v>100.5342</v>
      </c>
      <c r="AS39" s="889"/>
      <c r="AT39" s="889"/>
      <c r="AU39" s="889"/>
    </row>
    <row r="40" spans="1:48" s="848" customFormat="1" ht="10.199999999999999">
      <c r="A40" s="846"/>
      <c r="B40" s="859" t="s">
        <v>669</v>
      </c>
      <c r="C40" s="846"/>
      <c r="D40" s="846"/>
      <c r="E40" s="1342"/>
      <c r="F40" s="857"/>
      <c r="G40" s="857"/>
      <c r="H40" s="857"/>
      <c r="I40" s="857"/>
      <c r="J40" s="857"/>
      <c r="K40" s="857"/>
      <c r="N40" s="851"/>
      <c r="O40" s="888"/>
      <c r="P40" s="888"/>
      <c r="Q40" s="888"/>
      <c r="R40" s="888"/>
      <c r="U40" s="851"/>
      <c r="V40" s="851"/>
      <c r="W40" s="851"/>
      <c r="X40" s="851"/>
      <c r="AR40" s="1368"/>
      <c r="AS40" s="889"/>
      <c r="AT40" s="889"/>
    </row>
    <row r="41" spans="1:48" s="848" customFormat="1" ht="10.199999999999999">
      <c r="A41" s="846"/>
      <c r="B41" s="897" t="s">
        <v>670</v>
      </c>
      <c r="C41" s="892">
        <v>5469446</v>
      </c>
      <c r="D41" s="892">
        <v>22151628.471999999</v>
      </c>
      <c r="E41" s="1343">
        <v>23208370.695</v>
      </c>
      <c r="F41" s="892">
        <v>4412703.7769999988</v>
      </c>
      <c r="G41" s="892"/>
      <c r="H41" s="893">
        <v>551627</v>
      </c>
      <c r="I41" s="893">
        <v>2234572.8665800001</v>
      </c>
      <c r="J41" s="893">
        <v>2343044.4348900001</v>
      </c>
      <c r="K41" s="893">
        <v>445857</v>
      </c>
      <c r="N41" s="851"/>
      <c r="O41" s="888"/>
      <c r="P41" s="888"/>
      <c r="Q41" s="888"/>
      <c r="R41" s="888"/>
      <c r="U41" s="851"/>
      <c r="V41" s="851"/>
      <c r="W41" s="851"/>
      <c r="X41" s="851"/>
      <c r="AR41" s="1368"/>
      <c r="AS41" s="889"/>
      <c r="AT41" s="889"/>
    </row>
    <row r="42" spans="1:48" s="848" customFormat="1" ht="10.199999999999999">
      <c r="A42" s="846"/>
      <c r="B42" s="897" t="s">
        <v>830</v>
      </c>
      <c r="C42" s="892"/>
      <c r="D42" s="892"/>
      <c r="E42" s="1343"/>
      <c r="F42" s="892"/>
      <c r="G42" s="892"/>
      <c r="H42" s="893"/>
      <c r="I42" s="893"/>
      <c r="J42" s="893"/>
      <c r="K42" s="893">
        <v>0</v>
      </c>
      <c r="N42" s="851"/>
      <c r="O42" s="888"/>
      <c r="P42" s="888"/>
      <c r="Q42" s="888"/>
      <c r="R42" s="888"/>
      <c r="U42" s="851"/>
      <c r="V42" s="851"/>
      <c r="W42" s="851"/>
      <c r="X42" s="851"/>
      <c r="AR42" s="1368"/>
      <c r="AT42" s="889"/>
    </row>
    <row r="43" spans="1:48" s="848" customFormat="1" ht="10.199999999999999">
      <c r="A43" s="846"/>
      <c r="B43" s="897" t="s">
        <v>831</v>
      </c>
      <c r="C43" s="892">
        <v>22187</v>
      </c>
      <c r="D43" s="892">
        <v>317</v>
      </c>
      <c r="E43" s="1343">
        <v>0</v>
      </c>
      <c r="F43" s="892">
        <v>22504</v>
      </c>
      <c r="G43" s="892"/>
      <c r="H43" s="893">
        <v>2238</v>
      </c>
      <c r="I43" s="893">
        <v>32.01064524887547</v>
      </c>
      <c r="J43" s="893">
        <v>0</v>
      </c>
      <c r="K43" s="893">
        <v>2274</v>
      </c>
      <c r="N43" s="851"/>
      <c r="O43" s="888"/>
      <c r="P43" s="888"/>
      <c r="Q43" s="888"/>
      <c r="R43" s="888"/>
      <c r="U43" s="851"/>
      <c r="V43" s="851"/>
      <c r="W43" s="851"/>
      <c r="X43" s="851"/>
      <c r="AR43" s="1368"/>
      <c r="AT43" s="889"/>
    </row>
    <row r="44" spans="1:48" s="848" customFormat="1" ht="10.199999999999999">
      <c r="A44" s="846"/>
      <c r="B44" s="897" t="s">
        <v>886</v>
      </c>
      <c r="C44" s="892">
        <v>0</v>
      </c>
      <c r="D44" s="892">
        <v>494952.47499999998</v>
      </c>
      <c r="E44" s="1343"/>
      <c r="F44" s="892">
        <v>494952.47499999998</v>
      </c>
      <c r="G44" s="892"/>
      <c r="H44" s="893">
        <v>0</v>
      </c>
      <c r="I44" s="893">
        <v>50000</v>
      </c>
      <c r="J44" s="893">
        <v>0</v>
      </c>
      <c r="K44" s="893">
        <v>50010</v>
      </c>
      <c r="N44" s="851"/>
      <c r="O44" s="888"/>
      <c r="P44" s="888"/>
      <c r="Q44" s="888"/>
      <c r="R44" s="888"/>
      <c r="U44" s="851"/>
      <c r="V44" s="851"/>
      <c r="W44" s="851"/>
      <c r="X44" s="851"/>
      <c r="AR44" s="1368"/>
    </row>
    <row r="45" spans="1:48" s="848" customFormat="1" ht="10.199999999999999">
      <c r="A45" s="846"/>
      <c r="B45" s="859" t="s">
        <v>672</v>
      </c>
      <c r="C45" s="892">
        <v>834417</v>
      </c>
      <c r="D45" s="892">
        <v>10113.512000000001</v>
      </c>
      <c r="E45" s="1343">
        <v>0</v>
      </c>
      <c r="F45" s="892">
        <v>844530.51199999999</v>
      </c>
      <c r="G45" s="892"/>
      <c r="H45" s="893">
        <v>84156</v>
      </c>
      <c r="I45" s="893">
        <v>1021.261971142729</v>
      </c>
      <c r="J45" s="893">
        <v>0</v>
      </c>
      <c r="K45" s="893">
        <v>85331</v>
      </c>
      <c r="N45" s="851"/>
      <c r="O45" s="888"/>
      <c r="P45" s="888"/>
      <c r="Q45" s="888"/>
      <c r="R45" s="888"/>
      <c r="U45" s="851"/>
      <c r="V45" s="851"/>
      <c r="W45" s="851"/>
      <c r="X45" s="851"/>
      <c r="AR45" s="1368"/>
    </row>
    <row r="46" spans="1:48" s="848" customFormat="1" ht="10.199999999999999">
      <c r="A46" s="846"/>
      <c r="B46" s="897" t="s">
        <v>852</v>
      </c>
      <c r="C46" s="894">
        <v>2.6694</v>
      </c>
      <c r="D46" s="1544">
        <v>0</v>
      </c>
      <c r="E46" s="1343">
        <v>0</v>
      </c>
      <c r="F46" s="892">
        <v>2.6694</v>
      </c>
      <c r="G46" s="892"/>
      <c r="H46" s="893">
        <v>1</v>
      </c>
      <c r="I46" s="1545">
        <v>0</v>
      </c>
      <c r="J46" s="893">
        <v>0</v>
      </c>
      <c r="K46" s="893">
        <v>1</v>
      </c>
      <c r="N46" s="851"/>
      <c r="O46" s="888"/>
      <c r="P46" s="888"/>
      <c r="Q46" s="888"/>
      <c r="R46" s="888"/>
      <c r="U46" s="851"/>
      <c r="V46" s="851"/>
      <c r="W46" s="851"/>
      <c r="X46" s="851"/>
      <c r="AR46" s="1368"/>
      <c r="AT46" s="889"/>
    </row>
    <row r="47" spans="1:48" s="848" customFormat="1" ht="10.199999999999999">
      <c r="A47" s="846"/>
      <c r="B47" s="859" t="s">
        <v>832</v>
      </c>
      <c r="C47" s="892"/>
      <c r="D47" s="892"/>
      <c r="E47" s="1343"/>
      <c r="F47" s="892"/>
      <c r="G47" s="892"/>
      <c r="H47" s="893">
        <v>0</v>
      </c>
      <c r="I47" s="893">
        <v>0</v>
      </c>
      <c r="J47" s="893">
        <v>0</v>
      </c>
      <c r="K47" s="893"/>
      <c r="N47" s="851"/>
      <c r="O47" s="888"/>
      <c r="P47" s="888"/>
      <c r="Q47" s="888"/>
      <c r="R47" s="888"/>
      <c r="U47" s="851"/>
      <c r="V47" s="851"/>
      <c r="W47" s="851"/>
      <c r="X47" s="851"/>
      <c r="AR47" s="1368"/>
    </row>
    <row r="48" spans="1:48" s="848" customFormat="1" ht="10.199999999999999">
      <c r="A48" s="846"/>
      <c r="B48" s="859" t="s">
        <v>833</v>
      </c>
      <c r="C48" s="892">
        <v>103985</v>
      </c>
      <c r="D48" s="892">
        <v>1484.0619999999999</v>
      </c>
      <c r="E48" s="1343">
        <v>0</v>
      </c>
      <c r="F48" s="892">
        <v>105469.06200000001</v>
      </c>
      <c r="G48" s="892"/>
      <c r="H48" s="893">
        <v>10488</v>
      </c>
      <c r="I48" s="893">
        <v>149.67670999999999</v>
      </c>
      <c r="J48" s="893">
        <v>0</v>
      </c>
      <c r="K48" s="893">
        <v>10657</v>
      </c>
      <c r="N48" s="851"/>
      <c r="O48" s="888"/>
      <c r="P48" s="888"/>
      <c r="Q48" s="888"/>
      <c r="R48" s="888"/>
      <c r="U48" s="851"/>
      <c r="V48" s="851"/>
      <c r="W48" s="851"/>
      <c r="X48" s="851"/>
      <c r="AR48" s="1368"/>
    </row>
    <row r="49" spans="1:44" s="848" customFormat="1" ht="10.199999999999999">
      <c r="A49" s="846"/>
      <c r="B49" s="861" t="s">
        <v>673</v>
      </c>
      <c r="C49" s="892"/>
      <c r="D49" s="892"/>
      <c r="E49" s="1343"/>
      <c r="F49" s="892"/>
      <c r="G49" s="892"/>
      <c r="H49" s="893">
        <v>0</v>
      </c>
      <c r="I49" s="893">
        <v>0</v>
      </c>
      <c r="J49" s="893">
        <v>0</v>
      </c>
      <c r="K49" s="893">
        <v>19518</v>
      </c>
      <c r="N49" s="851"/>
      <c r="O49" s="888"/>
      <c r="P49" s="888"/>
      <c r="Q49" s="888"/>
      <c r="R49" s="888"/>
      <c r="U49" s="851"/>
      <c r="V49" s="851"/>
      <c r="W49" s="851"/>
      <c r="X49" s="851"/>
      <c r="AR49" s="1368"/>
    </row>
    <row r="50" spans="1:44" s="848" customFormat="1" ht="10.199999999999999">
      <c r="A50" s="846"/>
      <c r="B50" s="897" t="s">
        <v>674</v>
      </c>
      <c r="C50" s="892">
        <v>267294</v>
      </c>
      <c r="D50" s="892">
        <v>3452.6089999999999</v>
      </c>
      <c r="E50" s="1343">
        <v>77571.346000000005</v>
      </c>
      <c r="F50" s="892">
        <v>193175.26299999998</v>
      </c>
      <c r="G50" s="892"/>
      <c r="H50" s="893">
        <v>26958</v>
      </c>
      <c r="I50" s="893">
        <v>348.2167</v>
      </c>
      <c r="J50" s="893">
        <v>7827.9582399999999</v>
      </c>
      <c r="K50" s="893">
        <v>19706.841457102739</v>
      </c>
      <c r="N50" s="851"/>
      <c r="O50" s="888"/>
      <c r="P50" s="888"/>
      <c r="Q50" s="888"/>
      <c r="R50" s="888"/>
      <c r="U50" s="851"/>
      <c r="V50" s="851"/>
      <c r="W50" s="851"/>
      <c r="X50" s="851"/>
      <c r="AR50" s="1368"/>
    </row>
    <row r="51" spans="1:44" s="848" customFormat="1" ht="10.199999999999999">
      <c r="A51" s="846"/>
      <c r="B51" s="897" t="s">
        <v>671</v>
      </c>
      <c r="C51" s="892">
        <v>534504</v>
      </c>
      <c r="D51" s="892">
        <v>6900.9279999999999</v>
      </c>
      <c r="E51" s="1343">
        <v>155375.85500000001</v>
      </c>
      <c r="F51" s="892">
        <v>386029.07299999997</v>
      </c>
      <c r="G51" s="892"/>
      <c r="H51" s="893">
        <v>53908</v>
      </c>
      <c r="I51" s="893">
        <v>696.00069999999994</v>
      </c>
      <c r="J51" s="893">
        <v>15679.46456</v>
      </c>
      <c r="K51" s="893">
        <v>39004</v>
      </c>
      <c r="N51" s="851"/>
      <c r="O51" s="888"/>
      <c r="P51" s="888"/>
      <c r="Q51" s="888"/>
      <c r="R51" s="888"/>
      <c r="U51" s="851"/>
      <c r="V51" s="851"/>
      <c r="W51" s="851"/>
      <c r="X51" s="851"/>
      <c r="AR51" s="1368"/>
    </row>
    <row r="52" spans="1:44" s="848" customFormat="1" ht="10.199999999999999">
      <c r="A52" s="846"/>
      <c r="B52" s="861" t="s">
        <v>675</v>
      </c>
      <c r="C52" s="892">
        <v>4517331</v>
      </c>
      <c r="D52" s="892">
        <v>46677.156999999999</v>
      </c>
      <c r="E52" s="1343">
        <v>3962679.628</v>
      </c>
      <c r="F52" s="892">
        <v>601328.52899999963</v>
      </c>
      <c r="G52" s="892"/>
      <c r="H52" s="893">
        <v>455601</v>
      </c>
      <c r="I52" s="893">
        <v>4707.6760000000004</v>
      </c>
      <c r="J52" s="893">
        <v>400000</v>
      </c>
      <c r="K52" s="893">
        <v>60758</v>
      </c>
      <c r="N52" s="851"/>
      <c r="O52" s="888"/>
      <c r="P52" s="888"/>
      <c r="Q52" s="888"/>
      <c r="R52" s="888"/>
      <c r="U52" s="851"/>
      <c r="V52" s="851"/>
      <c r="W52" s="851"/>
      <c r="X52" s="851"/>
      <c r="AR52" s="1368"/>
    </row>
    <row r="53" spans="1:44" s="848" customFormat="1" ht="10.199999999999999">
      <c r="A53" s="846"/>
      <c r="B53" s="897" t="s">
        <v>884</v>
      </c>
      <c r="C53" s="892">
        <v>5654</v>
      </c>
      <c r="D53" s="892">
        <v>68.533000000000001</v>
      </c>
      <c r="E53" s="1343">
        <v>0</v>
      </c>
      <c r="F53" s="892">
        <v>5722.5330000000004</v>
      </c>
      <c r="G53" s="892"/>
      <c r="H53" s="893">
        <v>570</v>
      </c>
      <c r="I53" s="893">
        <v>6.9119899999999994</v>
      </c>
      <c r="J53" s="893">
        <v>0</v>
      </c>
      <c r="K53" s="893">
        <v>578</v>
      </c>
      <c r="N53" s="851"/>
      <c r="O53" s="888"/>
      <c r="P53" s="888"/>
      <c r="Q53" s="888"/>
      <c r="R53" s="888"/>
      <c r="U53" s="851"/>
      <c r="V53" s="851"/>
      <c r="W53" s="851"/>
      <c r="X53" s="851"/>
      <c r="AR53" s="1368"/>
    </row>
    <row r="54" spans="1:44" s="848" customFormat="1" ht="10.199999999999999">
      <c r="B54" s="897" t="s">
        <v>885</v>
      </c>
      <c r="C54" s="892">
        <v>0</v>
      </c>
      <c r="D54" s="892">
        <v>129114</v>
      </c>
      <c r="E54" s="1343">
        <v>129114</v>
      </c>
      <c r="F54" s="892">
        <v>0</v>
      </c>
      <c r="G54" s="892"/>
      <c r="H54" s="893">
        <v>0</v>
      </c>
      <c r="I54" s="893">
        <v>13021.922349999999</v>
      </c>
      <c r="J54" s="893">
        <v>13040.540580000001</v>
      </c>
      <c r="K54" s="893">
        <v>0</v>
      </c>
    </row>
    <row r="55" spans="1:44">
      <c r="B55" s="861" t="s">
        <v>887</v>
      </c>
      <c r="C55" s="892">
        <v>0</v>
      </c>
      <c r="D55" s="892">
        <v>4991</v>
      </c>
      <c r="E55" s="1343">
        <v>2475</v>
      </c>
      <c r="F55" s="892">
        <v>2516</v>
      </c>
      <c r="G55" s="892"/>
      <c r="H55" s="893">
        <v>0</v>
      </c>
      <c r="I55" s="893">
        <v>503.99094775122228</v>
      </c>
      <c r="J55" s="893">
        <v>249.92538482954822</v>
      </c>
      <c r="K55" s="893">
        <v>254</v>
      </c>
    </row>
    <row r="56" spans="1:44">
      <c r="B56" s="897"/>
      <c r="C56" s="892"/>
      <c r="D56" s="892"/>
      <c r="E56" s="892"/>
      <c r="F56" s="892"/>
      <c r="G56" s="892"/>
      <c r="H56" s="893"/>
      <c r="I56" s="893"/>
      <c r="J56" s="893"/>
      <c r="K56" s="893"/>
    </row>
    <row r="57" spans="1:44">
      <c r="B57" s="865"/>
      <c r="C57" s="892"/>
      <c r="D57" s="892"/>
      <c r="E57" s="892"/>
      <c r="F57" s="892"/>
      <c r="G57" s="892"/>
      <c r="H57" s="893"/>
      <c r="I57" s="893"/>
      <c r="J57" s="893"/>
      <c r="K57" s="895"/>
    </row>
    <row r="58" spans="1:44">
      <c r="B58" s="866" t="s">
        <v>534</v>
      </c>
      <c r="C58" s="892">
        <v>16131058.497500001</v>
      </c>
      <c r="D58" s="892">
        <v>383873.66300000006</v>
      </c>
      <c r="E58" s="892">
        <v>235243.679</v>
      </c>
      <c r="F58" s="892">
        <v>16279688.481500002</v>
      </c>
      <c r="G58" s="892"/>
      <c r="H58" s="893">
        <v>1626916</v>
      </c>
      <c r="I58" s="893">
        <v>38726.690929999997</v>
      </c>
      <c r="J58" s="893">
        <v>23769.93332</v>
      </c>
      <c r="K58" s="893">
        <v>1644891</v>
      </c>
    </row>
    <row r="59" spans="1:44">
      <c r="B59" s="865"/>
      <c r="C59" s="892"/>
      <c r="D59" s="892"/>
      <c r="E59" s="892"/>
      <c r="F59" s="892"/>
      <c r="G59" s="892"/>
      <c r="H59" s="895"/>
      <c r="I59" s="895"/>
      <c r="J59" s="895"/>
      <c r="K59" s="895"/>
    </row>
    <row r="60" spans="1:44">
      <c r="B60" s="873" t="s">
        <v>676</v>
      </c>
      <c r="C60" s="892"/>
      <c r="D60" s="892"/>
      <c r="E60" s="892"/>
      <c r="F60" s="892"/>
      <c r="G60" s="892"/>
      <c r="H60" s="895"/>
      <c r="I60" s="895"/>
      <c r="J60" s="895"/>
      <c r="K60" s="895"/>
    </row>
    <row r="61" spans="1:44">
      <c r="B61" s="898" t="s">
        <v>677</v>
      </c>
      <c r="C61" s="893">
        <v>20805826.068799995</v>
      </c>
      <c r="D61" s="893">
        <v>96240964.154999971</v>
      </c>
      <c r="E61" s="893">
        <v>108535941.92</v>
      </c>
      <c r="F61" s="892">
        <v>8510848.3037999719</v>
      </c>
      <c r="G61" s="893"/>
      <c r="H61" s="893">
        <v>2098395</v>
      </c>
      <c r="I61" s="893">
        <v>9708443.3894999996</v>
      </c>
      <c r="J61" s="893">
        <v>10964475.18622</v>
      </c>
      <c r="K61" s="893">
        <v>859932</v>
      </c>
    </row>
    <row r="62" spans="1:44">
      <c r="B62" s="873"/>
      <c r="C62" s="893"/>
      <c r="D62" s="893"/>
      <c r="E62" s="893"/>
      <c r="F62" s="893"/>
      <c r="G62" s="893"/>
      <c r="H62" s="893"/>
      <c r="I62" s="893"/>
      <c r="J62" s="893"/>
      <c r="K62" s="893"/>
    </row>
    <row r="63" spans="1:44">
      <c r="B63" s="881" t="s">
        <v>779</v>
      </c>
      <c r="C63" s="427">
        <v>60365689</v>
      </c>
      <c r="D63" s="893">
        <v>101800416</v>
      </c>
      <c r="E63" s="893">
        <v>81598251.739600003</v>
      </c>
      <c r="F63" s="892">
        <v>80567853.260399997</v>
      </c>
      <c r="G63" s="893"/>
      <c r="H63" s="893">
        <v>6088250</v>
      </c>
      <c r="I63" s="893">
        <v>10267193</v>
      </c>
      <c r="J63" s="893">
        <v>8233859</v>
      </c>
      <c r="K63" s="893">
        <v>8140535</v>
      </c>
    </row>
    <row r="64" spans="1:44">
      <c r="B64" s="512" t="s">
        <v>780</v>
      </c>
    </row>
  </sheetData>
  <mergeCells count="24">
    <mergeCell ref="C5:K5"/>
    <mergeCell ref="C6:C8"/>
    <mergeCell ref="D6:D8"/>
    <mergeCell ref="E6:E8"/>
    <mergeCell ref="F6:F8"/>
    <mergeCell ref="G6:G8"/>
    <mergeCell ref="H6:H8"/>
    <mergeCell ref="I6:I8"/>
    <mergeCell ref="J6:J8"/>
    <mergeCell ref="K6:K8"/>
    <mergeCell ref="C9:F9"/>
    <mergeCell ref="H9:K9"/>
    <mergeCell ref="C34:K34"/>
    <mergeCell ref="C38:F38"/>
    <mergeCell ref="H38:K38"/>
    <mergeCell ref="G35:G37"/>
    <mergeCell ref="H35:H37"/>
    <mergeCell ref="I35:I37"/>
    <mergeCell ref="J35:J37"/>
    <mergeCell ref="K35:K37"/>
    <mergeCell ref="C35:C37"/>
    <mergeCell ref="D35:D37"/>
    <mergeCell ref="E35:E37"/>
    <mergeCell ref="F35:F37"/>
  </mergeCells>
  <printOptions horizontalCentered="1"/>
  <pageMargins left="0.75" right="0.5" top="0.5" bottom="0.4" header="0.5" footer="0.23"/>
  <pageSetup paperSize="9" firstPageNumber="16" fitToHeight="0"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1"/>
  </sheetPr>
  <dimension ref="A2:P37"/>
  <sheetViews>
    <sheetView showGridLines="0" zoomScaleSheetLayoutView="100" workbookViewId="0">
      <selection activeCell="G14" sqref="G14"/>
    </sheetView>
  </sheetViews>
  <sheetFormatPr defaultColWidth="9" defaultRowHeight="11.4"/>
  <cols>
    <col min="1" max="1" width="5.09765625" style="230" customWidth="1"/>
    <col min="2" max="2" width="18.3984375" style="230" customWidth="1"/>
    <col min="3" max="6" width="8.59765625" style="230" customWidth="1"/>
    <col min="7" max="7" width="9.69921875" style="230" bestFit="1" customWidth="1"/>
    <col min="8" max="10" width="8.59765625" style="230" customWidth="1"/>
    <col min="11" max="15" width="9" style="230"/>
    <col min="16" max="16" width="9.5" style="230" bestFit="1" customWidth="1"/>
    <col min="17" max="16384" width="9" style="230"/>
  </cols>
  <sheetData>
    <row r="2" spans="1:12" s="439" customFormat="1" ht="12">
      <c r="A2" s="787" t="s">
        <v>603</v>
      </c>
      <c r="B2" s="787" t="s">
        <v>818</v>
      </c>
    </row>
    <row r="3" spans="1:12" s="713" customFormat="1">
      <c r="C3" s="443"/>
      <c r="D3" s="443"/>
      <c r="E3" s="443"/>
      <c r="F3" s="443"/>
      <c r="G3" s="443"/>
      <c r="H3" s="443"/>
      <c r="I3" s="443"/>
      <c r="J3" s="443"/>
    </row>
    <row r="4" spans="1:12" s="713" customFormat="1" ht="12">
      <c r="A4" s="363"/>
      <c r="B4" s="379"/>
      <c r="C4" s="443"/>
      <c r="D4" s="443"/>
      <c r="E4" s="443"/>
      <c r="F4" s="443"/>
      <c r="G4" s="443"/>
      <c r="H4" s="443"/>
      <c r="I4" s="443"/>
      <c r="J4" s="443"/>
    </row>
    <row r="5" spans="1:12" s="713" customFormat="1" ht="12" customHeight="1">
      <c r="A5" s="363"/>
      <c r="B5" s="1747" t="s">
        <v>404</v>
      </c>
      <c r="C5" s="1747"/>
      <c r="D5" s="1744" t="s">
        <v>405</v>
      </c>
      <c r="E5" s="1747" t="s">
        <v>406</v>
      </c>
      <c r="F5" s="1747" t="s">
        <v>407</v>
      </c>
      <c r="G5" s="1745">
        <v>44104</v>
      </c>
      <c r="H5" s="1746"/>
      <c r="I5" s="1753" t="s">
        <v>408</v>
      </c>
      <c r="J5" s="1753" t="s">
        <v>409</v>
      </c>
    </row>
    <row r="6" spans="1:12" s="795" customFormat="1">
      <c r="A6" s="794"/>
      <c r="B6" s="1747"/>
      <c r="C6" s="1747"/>
      <c r="D6" s="1744"/>
      <c r="E6" s="1747"/>
      <c r="F6" s="1747"/>
      <c r="G6" s="1483" t="s">
        <v>814</v>
      </c>
      <c r="H6" s="1173" t="s">
        <v>815</v>
      </c>
      <c r="I6" s="1753"/>
      <c r="J6" s="1753"/>
      <c r="K6" s="713"/>
    </row>
    <row r="7" spans="1:12" s="795" customFormat="1">
      <c r="A7" s="794"/>
      <c r="B7" s="1174"/>
      <c r="C7" s="1174"/>
      <c r="D7" s="1752" t="s">
        <v>817</v>
      </c>
      <c r="E7" s="1752"/>
      <c r="F7" s="1752"/>
      <c r="G7" s="1752"/>
      <c r="H7" s="1752"/>
      <c r="I7" s="1748" t="s">
        <v>411</v>
      </c>
      <c r="J7" s="1749"/>
      <c r="K7" s="713"/>
    </row>
    <row r="8" spans="1:12" s="795" customFormat="1">
      <c r="A8" s="794"/>
      <c r="B8" s="796"/>
      <c r="C8" s="796"/>
      <c r="D8" s="812"/>
      <c r="E8" s="797"/>
      <c r="F8" s="797"/>
      <c r="G8" s="797"/>
      <c r="H8" s="797"/>
      <c r="I8" s="797"/>
      <c r="J8" s="797"/>
      <c r="K8" s="713"/>
    </row>
    <row r="9" spans="1:12" s="803" customFormat="1">
      <c r="A9" s="794"/>
      <c r="B9" s="799" t="s">
        <v>700</v>
      </c>
      <c r="C9" s="799"/>
      <c r="D9" s="800">
        <v>0.14410000000000001</v>
      </c>
      <c r="E9" s="801">
        <v>43685</v>
      </c>
      <c r="F9" s="801">
        <v>43777</v>
      </c>
      <c r="G9" s="802">
        <v>400000</v>
      </c>
      <c r="H9" s="802">
        <v>400000</v>
      </c>
      <c r="I9" s="1137">
        <f>G9/BS!F22</f>
        <v>1.1679347854358407E-2</v>
      </c>
      <c r="J9" s="1137" t="e">
        <f>G9/BS!#REF!</f>
        <v>#REF!</v>
      </c>
      <c r="K9" s="332"/>
      <c r="L9" s="795"/>
    </row>
    <row r="10" spans="1:12" s="803" customFormat="1">
      <c r="A10" s="794"/>
      <c r="B10" s="799" t="s">
        <v>829</v>
      </c>
      <c r="C10" s="796"/>
      <c r="D10" s="1489">
        <v>0.14349999999999999</v>
      </c>
      <c r="E10" s="801">
        <v>43735</v>
      </c>
      <c r="F10" s="801">
        <v>43781</v>
      </c>
      <c r="G10" s="613">
        <v>1300000</v>
      </c>
      <c r="H10" s="613">
        <v>1300000</v>
      </c>
      <c r="I10" s="1137">
        <f>G10/BS!F22</f>
        <v>3.7957880526664822E-2</v>
      </c>
      <c r="J10" s="1137" t="e">
        <f>G10/BS!#REF!</f>
        <v>#REF!</v>
      </c>
      <c r="K10" s="443"/>
      <c r="L10" s="795"/>
    </row>
    <row r="11" spans="1:12" s="803" customFormat="1">
      <c r="A11" s="794"/>
      <c r="B11" s="796"/>
      <c r="C11" s="796"/>
      <c r="D11" s="797"/>
      <c r="E11" s="797"/>
      <c r="F11" s="797"/>
      <c r="G11" s="797"/>
      <c r="H11" s="797"/>
      <c r="I11" s="797"/>
      <c r="J11" s="797"/>
      <c r="K11" s="443"/>
      <c r="L11" s="795"/>
    </row>
    <row r="12" spans="1:12" s="803" customFormat="1" ht="12" thickBot="1">
      <c r="A12" s="794"/>
      <c r="B12" s="796" t="s">
        <v>860</v>
      </c>
      <c r="C12" s="796"/>
      <c r="D12" s="797"/>
      <c r="E12" s="797"/>
      <c r="F12" s="797"/>
      <c r="G12" s="804">
        <f>SUM(G9:G10)</f>
        <v>1700000</v>
      </c>
      <c r="H12" s="804">
        <f>SUM(H9:H10)</f>
        <v>1700000</v>
      </c>
      <c r="I12" s="797"/>
      <c r="J12" s="797"/>
      <c r="K12" s="443"/>
      <c r="L12" s="795"/>
    </row>
    <row r="13" spans="1:12" s="803" customFormat="1" ht="12.6" thickTop="1" thickBot="1">
      <c r="A13" s="794"/>
      <c r="B13" s="799" t="s">
        <v>861</v>
      </c>
      <c r="C13" s="799"/>
      <c r="D13" s="797"/>
      <c r="E13" s="797"/>
      <c r="F13" s="797"/>
      <c r="G13" s="805">
        <v>0</v>
      </c>
      <c r="H13" s="805">
        <v>0</v>
      </c>
      <c r="I13" s="797"/>
      <c r="J13" s="797"/>
      <c r="K13" s="443"/>
      <c r="L13" s="795"/>
    </row>
    <row r="14" spans="1:12" s="332" customFormat="1" ht="3.9" customHeight="1" thickTop="1">
      <c r="A14" s="363"/>
      <c r="B14" s="444"/>
      <c r="C14" s="443"/>
      <c r="D14" s="443"/>
      <c r="E14" s="443"/>
      <c r="F14" s="433"/>
      <c r="G14" s="443"/>
      <c r="H14" s="443"/>
      <c r="I14" s="443"/>
      <c r="J14" s="443"/>
      <c r="K14" s="713"/>
    </row>
    <row r="15" spans="1:12" s="332" customFormat="1" ht="12">
      <c r="A15" s="363"/>
      <c r="B15" s="444"/>
      <c r="C15" s="443"/>
      <c r="D15" s="443"/>
      <c r="E15" s="443"/>
      <c r="F15" s="433"/>
      <c r="G15" s="443"/>
      <c r="H15" s="443"/>
      <c r="I15" s="443"/>
      <c r="J15" s="443"/>
      <c r="K15" s="713"/>
    </row>
    <row r="16" spans="1:12" s="713" customFormat="1"/>
    <row r="17" spans="1:16" s="332" customFormat="1" ht="12" hidden="1">
      <c r="A17" s="793" t="s">
        <v>604</v>
      </c>
      <c r="B17" s="793" t="s">
        <v>819</v>
      </c>
      <c r="C17" s="443"/>
      <c r="D17" s="443"/>
      <c r="E17" s="443"/>
      <c r="F17" s="443"/>
      <c r="G17" s="443"/>
      <c r="H17" s="443"/>
      <c r="I17" s="443"/>
      <c r="J17" s="443"/>
      <c r="K17" s="713"/>
    </row>
    <row r="18" spans="1:16" s="332" customFormat="1" ht="12" hidden="1">
      <c r="A18" s="363"/>
      <c r="B18" s="379"/>
      <c r="C18" s="443"/>
      <c r="D18" s="443"/>
      <c r="E18" s="443"/>
      <c r="F18" s="443"/>
      <c r="G18" s="443"/>
      <c r="H18" s="443"/>
      <c r="I18" s="443"/>
      <c r="J18" s="443"/>
      <c r="K18" s="713"/>
    </row>
    <row r="19" spans="1:16" s="332" customFormat="1" ht="17.25" hidden="1" customHeight="1">
      <c r="A19" s="363"/>
      <c r="B19" s="1755" t="s">
        <v>404</v>
      </c>
      <c r="C19" s="1744" t="s">
        <v>405</v>
      </c>
      <c r="D19" s="1747" t="s">
        <v>406</v>
      </c>
      <c r="E19" s="1747" t="s">
        <v>407</v>
      </c>
      <c r="F19" s="1484"/>
      <c r="G19" s="1754" t="s">
        <v>816</v>
      </c>
      <c r="H19" s="1754"/>
      <c r="I19" s="1744" t="s">
        <v>408</v>
      </c>
      <c r="J19" s="1744" t="s">
        <v>409</v>
      </c>
      <c r="K19" s="713"/>
    </row>
    <row r="20" spans="1:16" s="803" customFormat="1" ht="44.25" hidden="1" customHeight="1">
      <c r="A20" s="794"/>
      <c r="B20" s="1755"/>
      <c r="C20" s="1744"/>
      <c r="D20" s="1747"/>
      <c r="E20" s="1747"/>
      <c r="F20" s="1173" t="s">
        <v>413</v>
      </c>
      <c r="G20" s="1173" t="str">
        <f>G6</f>
        <v>Carrying Value</v>
      </c>
      <c r="H20" s="1173" t="str">
        <f>H6</f>
        <v>Market Value</v>
      </c>
      <c r="I20" s="1744"/>
      <c r="J20" s="1744"/>
      <c r="K20" s="713"/>
      <c r="O20" s="1344">
        <v>943793000</v>
      </c>
      <c r="P20" s="803">
        <f>O20*O21/365*185</f>
        <v>56207398.184931509</v>
      </c>
    </row>
    <row r="21" spans="1:16" s="803" customFormat="1" hidden="1">
      <c r="A21" s="794"/>
      <c r="B21" s="1174"/>
      <c r="C21" s="1752" t="s">
        <v>410</v>
      </c>
      <c r="D21" s="1752"/>
      <c r="E21" s="1752"/>
      <c r="F21" s="1752"/>
      <c r="G21" s="1752"/>
      <c r="H21" s="1474"/>
      <c r="I21" s="1748" t="s">
        <v>414</v>
      </c>
      <c r="J21" s="1748"/>
      <c r="K21" s="713"/>
      <c r="O21" s="1345">
        <v>0.11749999999999999</v>
      </c>
      <c r="P21" s="1344">
        <f>O20+P20</f>
        <v>1000000398.1849315</v>
      </c>
    </row>
    <row r="22" spans="1:16" s="803" customFormat="1" ht="6" hidden="1" customHeight="1">
      <c r="A22" s="794"/>
      <c r="B22" s="799"/>
      <c r="C22" s="797"/>
      <c r="D22" s="797"/>
      <c r="E22" s="797"/>
      <c r="F22" s="807"/>
      <c r="G22" s="797"/>
      <c r="H22" s="797"/>
      <c r="I22" s="797"/>
      <c r="J22" s="797"/>
      <c r="K22" s="713"/>
    </row>
    <row r="23" spans="1:16" s="803" customFormat="1" ht="11.25" hidden="1" customHeight="1">
      <c r="A23" s="794"/>
      <c r="B23" s="799"/>
      <c r="C23" s="797"/>
      <c r="D23" s="797"/>
      <c r="E23" s="797"/>
      <c r="F23" s="807"/>
      <c r="G23" s="797"/>
      <c r="H23" s="797"/>
      <c r="I23" s="797"/>
      <c r="J23" s="797"/>
      <c r="K23" s="713"/>
    </row>
    <row r="24" spans="1:16" s="803" customFormat="1" ht="6" hidden="1" customHeight="1">
      <c r="A24" s="794"/>
      <c r="B24" s="799"/>
      <c r="C24" s="797"/>
      <c r="D24" s="797"/>
      <c r="E24" s="797"/>
      <c r="F24" s="807"/>
      <c r="G24" s="797"/>
      <c r="H24" s="797"/>
      <c r="I24" s="797"/>
      <c r="J24" s="797"/>
      <c r="K24" s="713"/>
    </row>
    <row r="25" spans="1:16" s="803" customFormat="1" ht="12" hidden="1" thickBot="1">
      <c r="A25" s="794"/>
      <c r="B25" s="796" t="str">
        <f>B12</f>
        <v>As at September 30, 2020</v>
      </c>
      <c r="C25" s="797"/>
      <c r="D25" s="797"/>
      <c r="E25" s="797"/>
      <c r="G25" s="804" t="e">
        <f>SUM(#REF!)</f>
        <v>#REF!</v>
      </c>
      <c r="H25" s="1479"/>
      <c r="I25" s="797"/>
      <c r="J25" s="797"/>
      <c r="K25" s="713"/>
    </row>
    <row r="26" spans="1:16" s="803" customFormat="1" ht="12.6" hidden="1" thickTop="1" thickBot="1">
      <c r="A26" s="794"/>
      <c r="B26" s="799" t="s">
        <v>595</v>
      </c>
      <c r="C26" s="797"/>
      <c r="D26" s="797"/>
      <c r="E26" s="797"/>
      <c r="G26" s="1485">
        <v>980860</v>
      </c>
      <c r="H26" s="1485">
        <v>980860</v>
      </c>
      <c r="I26" s="797"/>
      <c r="J26" s="797"/>
      <c r="K26" s="713"/>
    </row>
    <row r="27" spans="1:16" s="332" customFormat="1" ht="3.9" customHeight="1">
      <c r="A27" s="363"/>
      <c r="B27" s="444"/>
      <c r="C27" s="443"/>
      <c r="D27" s="443"/>
      <c r="E27" s="443"/>
      <c r="G27" s="433"/>
      <c r="H27" s="433"/>
      <c r="I27" s="443"/>
      <c r="J27" s="443"/>
      <c r="K27" s="713"/>
    </row>
    <row r="28" spans="1:16" s="332" customFormat="1" ht="12">
      <c r="A28" s="363"/>
      <c r="B28" s="444"/>
      <c r="C28" s="443"/>
      <c r="D28" s="443"/>
      <c r="E28" s="443"/>
      <c r="G28" s="433"/>
      <c r="H28" s="433"/>
      <c r="I28" s="443"/>
      <c r="J28" s="443"/>
      <c r="K28" s="713"/>
    </row>
    <row r="29" spans="1:16" s="332" customFormat="1" ht="12" hidden="1">
      <c r="A29" s="793" t="s">
        <v>607</v>
      </c>
      <c r="B29" s="793" t="s">
        <v>701</v>
      </c>
      <c r="C29" s="443"/>
      <c r="D29" s="443"/>
      <c r="E29" s="443"/>
      <c r="F29" s="443"/>
      <c r="G29" s="443"/>
      <c r="H29" s="443"/>
      <c r="I29" s="443"/>
      <c r="J29" s="443"/>
      <c r="K29" s="713"/>
    </row>
    <row r="30" spans="1:16" s="332" customFormat="1" ht="12" hidden="1">
      <c r="A30" s="363"/>
      <c r="B30" s="379"/>
      <c r="C30" s="443"/>
      <c r="D30" s="443"/>
      <c r="E30" s="443"/>
      <c r="F30" s="443"/>
      <c r="G30" s="443"/>
      <c r="H30" s="443"/>
      <c r="I30" s="443"/>
      <c r="J30" s="443"/>
      <c r="K30" s="713"/>
    </row>
    <row r="31" spans="1:16" s="803" customFormat="1" ht="51" hidden="1">
      <c r="A31" s="794"/>
      <c r="B31" s="1750" t="s">
        <v>404</v>
      </c>
      <c r="C31" s="1751"/>
      <c r="D31" s="813" t="s">
        <v>405</v>
      </c>
      <c r="E31" s="814" t="s">
        <v>406</v>
      </c>
      <c r="F31" s="814" t="s">
        <v>407</v>
      </c>
      <c r="G31" s="813" t="str">
        <f>G6</f>
        <v>Carrying Value</v>
      </c>
      <c r="H31" s="1480"/>
      <c r="I31" s="816" t="s">
        <v>408</v>
      </c>
      <c r="J31" s="815" t="s">
        <v>409</v>
      </c>
      <c r="K31" s="332"/>
      <c r="L31" s="795"/>
    </row>
    <row r="32" spans="1:16" s="803" customFormat="1" hidden="1">
      <c r="A32" s="794"/>
      <c r="B32" s="796"/>
      <c r="C32" s="796"/>
      <c r="D32" s="797"/>
      <c r="E32" s="797"/>
      <c r="F32" s="797"/>
      <c r="G32" s="797"/>
      <c r="H32" s="797"/>
      <c r="I32" s="797"/>
      <c r="J32" s="797"/>
      <c r="K32" s="332"/>
      <c r="L32" s="795"/>
    </row>
    <row r="33" spans="1:12" s="803" customFormat="1" hidden="1">
      <c r="A33" s="794"/>
      <c r="B33" s="1349" t="s">
        <v>702</v>
      </c>
      <c r="C33" s="1349"/>
      <c r="D33" s="1350">
        <v>0.1045</v>
      </c>
      <c r="E33" s="1351">
        <v>43507</v>
      </c>
      <c r="F33" s="1351">
        <v>43547</v>
      </c>
      <c r="G33" s="1352">
        <v>0</v>
      </c>
      <c r="H33" s="1352"/>
      <c r="I33" s="1353">
        <f>G33/BS!F22</f>
        <v>0</v>
      </c>
      <c r="J33" s="1353" t="e">
        <f>G33/BS!#REF!</f>
        <v>#REF!</v>
      </c>
      <c r="K33" s="332"/>
      <c r="L33" s="795"/>
    </row>
    <row r="34" spans="1:12" s="803" customFormat="1" hidden="1">
      <c r="A34" s="794"/>
      <c r="B34" s="1354"/>
      <c r="C34" s="1354"/>
      <c r="D34" s="1355"/>
      <c r="E34" s="1355"/>
      <c r="F34" s="1355"/>
      <c r="G34" s="1355"/>
      <c r="H34" s="1355"/>
      <c r="I34" s="1355"/>
      <c r="J34" s="1355"/>
      <c r="K34" s="443"/>
      <c r="L34" s="795"/>
    </row>
    <row r="35" spans="1:12" s="803" customFormat="1" ht="12" hidden="1" thickBot="1">
      <c r="A35" s="794"/>
      <c r="B35" s="1354" t="str">
        <f>B25</f>
        <v>As at September 30, 2020</v>
      </c>
      <c r="C35" s="1354"/>
      <c r="D35" s="1355"/>
      <c r="E35" s="1355"/>
      <c r="F35" s="1355"/>
      <c r="G35" s="1356">
        <f>SUM(G33:G34)</f>
        <v>0</v>
      </c>
      <c r="H35" s="1481"/>
      <c r="I35" s="1355"/>
      <c r="J35" s="1355"/>
      <c r="K35" s="443"/>
      <c r="L35" s="795"/>
    </row>
    <row r="36" spans="1:12" s="803" customFormat="1" ht="12.6" hidden="1" thickTop="1" thickBot="1">
      <c r="A36" s="794"/>
      <c r="B36" s="1349" t="s">
        <v>595</v>
      </c>
      <c r="C36" s="1349"/>
      <c r="D36" s="1355"/>
      <c r="E36" s="1355"/>
      <c r="F36" s="1355"/>
      <c r="G36" s="1357">
        <v>0</v>
      </c>
      <c r="H36" s="1482"/>
      <c r="I36" s="1355"/>
      <c r="J36" s="1355"/>
      <c r="K36" s="443"/>
      <c r="L36" s="795"/>
    </row>
    <row r="37" spans="1:12" s="332" customFormat="1" ht="3.9" customHeight="1">
      <c r="A37" s="363"/>
      <c r="B37" s="379"/>
      <c r="C37" s="443"/>
      <c r="D37" s="443"/>
      <c r="E37" s="443"/>
      <c r="F37" s="443"/>
      <c r="G37" s="443"/>
      <c r="H37" s="443"/>
      <c r="I37" s="443"/>
      <c r="J37" s="443"/>
      <c r="K37" s="713"/>
    </row>
  </sheetData>
  <mergeCells count="19">
    <mergeCell ref="B31:C31"/>
    <mergeCell ref="C21:G21"/>
    <mergeCell ref="I21:J21"/>
    <mergeCell ref="I5:I6"/>
    <mergeCell ref="J5:J6"/>
    <mergeCell ref="D7:H7"/>
    <mergeCell ref="G19:H19"/>
    <mergeCell ref="B19:B20"/>
    <mergeCell ref="C19:C20"/>
    <mergeCell ref="D19:D20"/>
    <mergeCell ref="E19:E20"/>
    <mergeCell ref="I19:I20"/>
    <mergeCell ref="J19:J20"/>
    <mergeCell ref="G5:H5"/>
    <mergeCell ref="B5:C6"/>
    <mergeCell ref="D5:D6"/>
    <mergeCell ref="E5:E6"/>
    <mergeCell ref="F5:F6"/>
    <mergeCell ref="I7:J7"/>
  </mergeCells>
  <printOptions horizontalCentered="1"/>
  <pageMargins left="0.75" right="0.5" top="0.5" bottom="0.4"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1"/>
  </sheetPr>
  <dimension ref="A1:E27"/>
  <sheetViews>
    <sheetView workbookViewId="0">
      <selection activeCell="B10" sqref="B10"/>
    </sheetView>
  </sheetViews>
  <sheetFormatPr defaultRowHeight="15.6"/>
  <cols>
    <col min="3" max="3" width="17.19921875" customWidth="1"/>
    <col min="5" max="5" width="14.5" customWidth="1"/>
  </cols>
  <sheetData>
    <row r="1" spans="1:5">
      <c r="C1" t="s">
        <v>257</v>
      </c>
      <c r="E1" t="s">
        <v>284</v>
      </c>
    </row>
    <row r="2" spans="1:5">
      <c r="C2" s="259">
        <v>606360001.52999997</v>
      </c>
      <c r="E2" s="259">
        <v>6030720.6101000002</v>
      </c>
    </row>
    <row r="3" spans="1:5">
      <c r="C3" s="259">
        <v>1319392867.98</v>
      </c>
      <c r="E3" s="259">
        <v>13082724.914999999</v>
      </c>
    </row>
    <row r="4" spans="1:5">
      <c r="C4" s="259">
        <v>6070637.6699999999</v>
      </c>
      <c r="E4" s="259">
        <v>60353.549400000004</v>
      </c>
    </row>
    <row r="5" spans="1:5">
      <c r="C5" s="259">
        <v>2942883112.8099999</v>
      </c>
      <c r="E5" s="259">
        <v>29222164.308400001</v>
      </c>
    </row>
    <row r="6" spans="1:5">
      <c r="C6" s="259">
        <v>45293770.359999999</v>
      </c>
      <c r="E6" s="259">
        <v>449489.15960000001</v>
      </c>
    </row>
    <row r="7" spans="1:5">
      <c r="C7" s="260">
        <v>897500</v>
      </c>
      <c r="E7" s="259">
        <v>8914.8943999999992</v>
      </c>
    </row>
    <row r="8" spans="1:5">
      <c r="C8" s="259">
        <v>13770630798.68</v>
      </c>
      <c r="E8" s="259">
        <v>136759994.50999999</v>
      </c>
    </row>
    <row r="9" spans="1:5">
      <c r="C9" s="260">
        <v>259000</v>
      </c>
      <c r="E9" s="259">
        <v>2571.9297000000001</v>
      </c>
    </row>
    <row r="10" spans="1:5">
      <c r="C10" s="259">
        <v>33357441.16</v>
      </c>
      <c r="E10" s="259">
        <v>331333.73220000003</v>
      </c>
    </row>
    <row r="11" spans="1:5">
      <c r="C11" s="259">
        <v>308982991</v>
      </c>
      <c r="E11" s="259">
        <v>3073075.3229</v>
      </c>
    </row>
    <row r="12" spans="1:5">
      <c r="C12" s="259">
        <v>2078067764.6800001</v>
      </c>
      <c r="E12" s="259">
        <v>20636476.129500002</v>
      </c>
    </row>
    <row r="13" spans="1:5">
      <c r="C13" s="259"/>
      <c r="E13" s="259"/>
    </row>
    <row r="14" spans="1:5">
      <c r="A14" t="s">
        <v>256</v>
      </c>
      <c r="C14" s="516">
        <f>SUM(C2:C13)</f>
        <v>21112195885.869999</v>
      </c>
      <c r="D14" s="251"/>
      <c r="E14" s="258">
        <f>SUM(E2:E13)</f>
        <v>209657819.06119996</v>
      </c>
    </row>
    <row r="15" spans="1:5">
      <c r="C15" s="259"/>
      <c r="E15" s="259"/>
    </row>
    <row r="16" spans="1:5">
      <c r="C16" s="259"/>
      <c r="E16" s="259"/>
    </row>
    <row r="17" spans="1:5">
      <c r="C17" s="259">
        <v>-269283091.00999999</v>
      </c>
      <c r="E17" s="259">
        <v>-2674214.8536999999</v>
      </c>
    </row>
    <row r="18" spans="1:5">
      <c r="C18" s="259">
        <v>-39178796.039999999</v>
      </c>
      <c r="E18" s="259">
        <v>-388889.02340000001</v>
      </c>
    </row>
    <row r="19" spans="1:5">
      <c r="C19" s="259">
        <v>-6224105.54</v>
      </c>
      <c r="E19" s="259">
        <v>-61836.662199999999</v>
      </c>
    </row>
    <row r="20" spans="1:5">
      <c r="C20" s="259">
        <v>-2411618924.5500002</v>
      </c>
      <c r="E20" s="259">
        <v>-23933641.420899998</v>
      </c>
    </row>
    <row r="21" spans="1:5">
      <c r="C21" s="259">
        <v>-58698772.890000001</v>
      </c>
      <c r="E21" s="259">
        <v>-582877.85640000005</v>
      </c>
    </row>
    <row r="22" spans="1:5">
      <c r="C22" s="259">
        <v>-13572760164.120001</v>
      </c>
      <c r="E22" s="259">
        <v>-134753083.27810001</v>
      </c>
    </row>
    <row r="23" spans="1:5">
      <c r="C23" s="259">
        <v>-892513920.90999997</v>
      </c>
      <c r="E23" s="259">
        <v>-8861065.1188999992</v>
      </c>
    </row>
    <row r="24" spans="1:5">
      <c r="C24" s="259">
        <v>-1319393205.98</v>
      </c>
      <c r="E24" s="259">
        <v>-13082728.266000001</v>
      </c>
    </row>
    <row r="25" spans="1:5">
      <c r="C25" s="260">
        <v>-1000000</v>
      </c>
      <c r="E25" s="259">
        <v>-9945.7756000000008</v>
      </c>
    </row>
    <row r="27" spans="1:5">
      <c r="A27" t="s">
        <v>190</v>
      </c>
      <c r="C27" s="258">
        <f>SUM(C17:C26)</f>
        <v>-18570670981.040001</v>
      </c>
      <c r="D27" s="251"/>
      <c r="E27" s="258">
        <f>SUM(E17:E26)</f>
        <v>-184348282.2552</v>
      </c>
    </row>
  </sheetData>
  <pageMargins left="0.7" right="0.7" top="0.75" bottom="0.75" header="0.3" footer="0.3"/>
  <pageSetup orientation="portrait" horizontalDpi="4294967295" verticalDpi="4294967295"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O117"/>
  <sheetViews>
    <sheetView topLeftCell="A23" zoomScale="70" zoomScaleNormal="70" workbookViewId="0">
      <selection activeCell="B4" sqref="B4"/>
    </sheetView>
  </sheetViews>
  <sheetFormatPr defaultRowHeight="15.6"/>
  <cols>
    <col min="1" max="1" width="14.5" customWidth="1"/>
    <col min="2" max="2" width="86" customWidth="1"/>
    <col min="3" max="4" width="15.19921875" customWidth="1"/>
    <col min="5" max="5" width="14.8984375" customWidth="1"/>
    <col min="9" max="9" width="11.8984375" customWidth="1"/>
    <col min="10" max="10" width="86" customWidth="1"/>
    <col min="11" max="11" width="18.5" style="1581" bestFit="1" customWidth="1"/>
    <col min="12" max="12" width="15.19921875" customWidth="1"/>
    <col min="14" max="14" width="10.5" customWidth="1"/>
    <col min="15" max="15" width="10.19921875" customWidth="1"/>
  </cols>
  <sheetData>
    <row r="1" spans="1:12">
      <c r="C1" s="246" t="s">
        <v>265</v>
      </c>
      <c r="D1" s="246" t="s">
        <v>266</v>
      </c>
    </row>
    <row r="2" spans="1:12">
      <c r="A2" s="244">
        <v>10100100001</v>
      </c>
      <c r="B2" s="245" t="s">
        <v>0</v>
      </c>
      <c r="C2" s="245">
        <f t="shared" ref="C2:C33" si="0">+VLOOKUP(A2,$I$2:$L$101,3,0)/1000</f>
        <v>6516037.0905299997</v>
      </c>
      <c r="D2" s="245">
        <f t="shared" ref="D2:D33" si="1">+VLOOKUP(A2,$I$2:$L$101,4,0)/1000</f>
        <v>0</v>
      </c>
      <c r="E2" s="243">
        <f>+C2-D2</f>
        <v>6516037.0905299997</v>
      </c>
      <c r="I2" s="1580">
        <v>10100100001</v>
      </c>
      <c r="J2" t="s">
        <v>0</v>
      </c>
      <c r="K2" s="1581">
        <v>6516037090.5299997</v>
      </c>
      <c r="L2">
        <v>0</v>
      </c>
    </row>
    <row r="3" spans="1:12">
      <c r="A3" s="244">
        <v>10100100003</v>
      </c>
      <c r="B3" s="245" t="s">
        <v>1</v>
      </c>
      <c r="C3" s="245">
        <f t="shared" si="0"/>
        <v>6.1606999999999994</v>
      </c>
      <c r="D3" s="245">
        <f t="shared" si="1"/>
        <v>0</v>
      </c>
      <c r="E3" s="243">
        <f t="shared" ref="E3:E68" si="2">+C3-D3</f>
        <v>6.1606999999999994</v>
      </c>
      <c r="I3" s="1580">
        <v>10100100003</v>
      </c>
      <c r="J3" t="s">
        <v>1</v>
      </c>
      <c r="K3" s="1581">
        <v>6160.7</v>
      </c>
      <c r="L3">
        <v>0</v>
      </c>
    </row>
    <row r="4" spans="1:12">
      <c r="A4" s="244">
        <v>10100100005</v>
      </c>
      <c r="B4" s="245" t="s">
        <v>2</v>
      </c>
      <c r="C4" s="245">
        <f t="shared" si="0"/>
        <v>59.301279999999998</v>
      </c>
      <c r="D4" s="245">
        <f t="shared" si="1"/>
        <v>0</v>
      </c>
      <c r="E4" s="243">
        <f t="shared" si="2"/>
        <v>59.301279999999998</v>
      </c>
      <c r="I4" s="1580">
        <v>10100100005</v>
      </c>
      <c r="J4" t="s">
        <v>2</v>
      </c>
      <c r="K4" s="1581">
        <v>59301.279999999999</v>
      </c>
      <c r="L4">
        <v>0</v>
      </c>
    </row>
    <row r="5" spans="1:12">
      <c r="A5" s="244">
        <v>10100100011</v>
      </c>
      <c r="B5" s="245" t="s">
        <v>3</v>
      </c>
      <c r="C5" s="245">
        <f t="shared" si="0"/>
        <v>3.0032800000000002</v>
      </c>
      <c r="D5" s="245">
        <f t="shared" si="1"/>
        <v>0</v>
      </c>
      <c r="E5" s="243">
        <f t="shared" si="2"/>
        <v>3.0032800000000002</v>
      </c>
      <c r="I5" s="1580">
        <v>10100100011</v>
      </c>
      <c r="J5" t="s">
        <v>3</v>
      </c>
      <c r="K5" s="1581">
        <v>3003.28</v>
      </c>
      <c r="L5">
        <v>0</v>
      </c>
    </row>
    <row r="6" spans="1:12">
      <c r="A6" s="244">
        <v>10100100015</v>
      </c>
      <c r="B6" s="245" t="s">
        <v>4</v>
      </c>
      <c r="C6" s="245">
        <f t="shared" si="0"/>
        <v>4035.9102900000003</v>
      </c>
      <c r="D6" s="245">
        <f t="shared" si="1"/>
        <v>0</v>
      </c>
      <c r="E6" s="243">
        <f t="shared" si="2"/>
        <v>4035.9102900000003</v>
      </c>
      <c r="I6" s="1580">
        <v>10100100014</v>
      </c>
      <c r="J6" t="s">
        <v>904</v>
      </c>
      <c r="K6" s="1581">
        <v>9529</v>
      </c>
      <c r="L6">
        <v>0</v>
      </c>
    </row>
    <row r="7" spans="1:12">
      <c r="A7" s="244">
        <v>10100100017</v>
      </c>
      <c r="B7" s="245" t="s">
        <v>5</v>
      </c>
      <c r="C7" s="245">
        <f t="shared" si="0"/>
        <v>21483.00505</v>
      </c>
      <c r="D7" s="245">
        <f t="shared" si="1"/>
        <v>0</v>
      </c>
      <c r="E7" s="243">
        <f t="shared" si="2"/>
        <v>21483.00505</v>
      </c>
      <c r="I7" s="1580">
        <v>10100100015</v>
      </c>
      <c r="J7" t="s">
        <v>4</v>
      </c>
      <c r="K7" s="1581">
        <v>4035910.29</v>
      </c>
      <c r="L7">
        <v>0</v>
      </c>
    </row>
    <row r="8" spans="1:12">
      <c r="A8" s="244">
        <v>10100100021</v>
      </c>
      <c r="B8" s="245" t="s">
        <v>12</v>
      </c>
      <c r="C8" s="245">
        <f t="shared" si="0"/>
        <v>57924.099700000006</v>
      </c>
      <c r="D8" s="245">
        <f t="shared" si="1"/>
        <v>0</v>
      </c>
      <c r="E8" s="243">
        <f t="shared" si="2"/>
        <v>57924.099700000006</v>
      </c>
      <c r="I8" s="1580">
        <v>10100100017</v>
      </c>
      <c r="J8" t="s">
        <v>5</v>
      </c>
      <c r="K8" s="1581">
        <v>21483005.050000001</v>
      </c>
      <c r="L8">
        <v>0</v>
      </c>
    </row>
    <row r="9" spans="1:12">
      <c r="A9" s="244">
        <v>10100100040</v>
      </c>
      <c r="B9" s="245" t="s">
        <v>6</v>
      </c>
      <c r="C9" s="245">
        <f t="shared" si="0"/>
        <v>11.747210000000001</v>
      </c>
      <c r="D9" s="245">
        <f t="shared" si="1"/>
        <v>0</v>
      </c>
      <c r="E9" s="243">
        <f t="shared" si="2"/>
        <v>11.747210000000001</v>
      </c>
      <c r="I9" s="1580">
        <v>10100100021</v>
      </c>
      <c r="J9" t="s">
        <v>12</v>
      </c>
      <c r="K9" s="1581">
        <v>57924099.700000003</v>
      </c>
      <c r="L9">
        <v>0</v>
      </c>
    </row>
    <row r="10" spans="1:12">
      <c r="A10" s="244">
        <v>10100100054</v>
      </c>
      <c r="B10" s="245" t="s">
        <v>7</v>
      </c>
      <c r="C10" s="245">
        <f t="shared" si="0"/>
        <v>530.89337</v>
      </c>
      <c r="D10" s="245">
        <f t="shared" si="1"/>
        <v>0</v>
      </c>
      <c r="E10" s="243">
        <f t="shared" si="2"/>
        <v>530.89337</v>
      </c>
      <c r="I10" s="1580">
        <v>10100100040</v>
      </c>
      <c r="J10" t="s">
        <v>6</v>
      </c>
      <c r="K10" s="1581">
        <v>11747.210000000001</v>
      </c>
      <c r="L10">
        <v>0</v>
      </c>
    </row>
    <row r="11" spans="1:12">
      <c r="A11" s="244">
        <v>10100100064</v>
      </c>
      <c r="B11" s="245" t="s">
        <v>8</v>
      </c>
      <c r="C11" s="245" t="e">
        <f t="shared" si="0"/>
        <v>#N/A</v>
      </c>
      <c r="D11" s="245" t="e">
        <f t="shared" si="1"/>
        <v>#N/A</v>
      </c>
      <c r="E11" s="243" t="e">
        <f t="shared" si="2"/>
        <v>#N/A</v>
      </c>
      <c r="I11" s="1580">
        <v>10100100054</v>
      </c>
      <c r="J11" t="s">
        <v>7</v>
      </c>
      <c r="K11" s="1581">
        <v>530893.37</v>
      </c>
      <c r="L11">
        <v>0</v>
      </c>
    </row>
    <row r="12" spans="1:12">
      <c r="A12" s="244">
        <v>10100100069</v>
      </c>
      <c r="B12" s="245" t="s">
        <v>9</v>
      </c>
      <c r="C12" s="245">
        <f t="shared" si="0"/>
        <v>8.3138299999999994</v>
      </c>
      <c r="D12" s="245">
        <f t="shared" si="1"/>
        <v>0</v>
      </c>
      <c r="E12" s="243">
        <f t="shared" si="2"/>
        <v>8.3138299999999994</v>
      </c>
      <c r="I12" s="1580">
        <v>10100100065</v>
      </c>
      <c r="J12" t="s">
        <v>785</v>
      </c>
      <c r="K12" s="1581">
        <v>10129.57</v>
      </c>
      <c r="L12">
        <v>0</v>
      </c>
    </row>
    <row r="13" spans="1:12">
      <c r="A13" s="244">
        <v>10100100072</v>
      </c>
      <c r="B13" s="245" t="s">
        <v>10</v>
      </c>
      <c r="C13" s="245">
        <f t="shared" si="0"/>
        <v>33.753029999999995</v>
      </c>
      <c r="D13" s="245">
        <f t="shared" si="1"/>
        <v>0</v>
      </c>
      <c r="E13" s="243">
        <f t="shared" si="2"/>
        <v>33.753029999999995</v>
      </c>
      <c r="I13" s="1580">
        <v>10100100066</v>
      </c>
      <c r="J13" t="s">
        <v>787</v>
      </c>
      <c r="K13" s="1581">
        <v>10924</v>
      </c>
      <c r="L13">
        <v>0</v>
      </c>
    </row>
    <row r="14" spans="1:12">
      <c r="A14" s="244">
        <v>10100100087</v>
      </c>
      <c r="B14" s="245" t="s">
        <v>11</v>
      </c>
      <c r="C14" s="245">
        <f t="shared" si="0"/>
        <v>0</v>
      </c>
      <c r="D14" s="245">
        <f t="shared" si="1"/>
        <v>2647.9353300000002</v>
      </c>
      <c r="E14" s="243">
        <f t="shared" si="2"/>
        <v>-2647.9353300000002</v>
      </c>
      <c r="I14" s="1580">
        <v>10100100069</v>
      </c>
      <c r="J14" t="s">
        <v>9</v>
      </c>
      <c r="K14" s="1581">
        <v>8313.83</v>
      </c>
      <c r="L14">
        <v>0</v>
      </c>
    </row>
    <row r="15" spans="1:12">
      <c r="A15" s="244">
        <v>10100100100</v>
      </c>
      <c r="B15" s="245" t="s">
        <v>231</v>
      </c>
      <c r="C15" s="245">
        <f t="shared" si="0"/>
        <v>0</v>
      </c>
      <c r="D15" s="245">
        <f t="shared" si="1"/>
        <v>92.491799999999998</v>
      </c>
      <c r="E15" s="243">
        <f t="shared" si="2"/>
        <v>-92.491799999999998</v>
      </c>
      <c r="I15" s="1580">
        <v>10100100072</v>
      </c>
      <c r="J15" t="s">
        <v>10</v>
      </c>
      <c r="K15" s="1581">
        <v>33753.03</v>
      </c>
      <c r="L15">
        <v>0</v>
      </c>
    </row>
    <row r="16" spans="1:12">
      <c r="A16" s="1580">
        <v>10100100128</v>
      </c>
      <c r="B16" t="s">
        <v>906</v>
      </c>
      <c r="C16" s="245">
        <f t="shared" si="0"/>
        <v>10.119999999999999</v>
      </c>
      <c r="D16" s="245">
        <f t="shared" si="1"/>
        <v>0</v>
      </c>
      <c r="E16" s="243">
        <f t="shared" ref="E16" si="3">+C16-D16</f>
        <v>10.119999999999999</v>
      </c>
      <c r="I16" s="1580">
        <v>10100100087</v>
      </c>
      <c r="J16" t="s">
        <v>11</v>
      </c>
      <c r="K16" s="1581">
        <v>0</v>
      </c>
      <c r="L16">
        <v>2647935.33</v>
      </c>
    </row>
    <row r="17" spans="1:12">
      <c r="A17" s="244">
        <v>10300300002</v>
      </c>
      <c r="B17" s="245" t="s">
        <v>13</v>
      </c>
      <c r="C17" s="245">
        <f t="shared" si="0"/>
        <v>1.1479999999999999</v>
      </c>
      <c r="D17" s="245">
        <f t="shared" si="1"/>
        <v>0</v>
      </c>
      <c r="E17" s="243">
        <f t="shared" si="2"/>
        <v>1.1479999999999999</v>
      </c>
      <c r="I17" s="1580">
        <v>10100100092</v>
      </c>
      <c r="J17" t="s">
        <v>789</v>
      </c>
      <c r="K17" s="1581">
        <v>9952</v>
      </c>
      <c r="L17">
        <v>0</v>
      </c>
    </row>
    <row r="18" spans="1:12">
      <c r="A18" s="244">
        <v>10300300003</v>
      </c>
      <c r="B18" s="245" t="s">
        <v>14</v>
      </c>
      <c r="C18" s="245">
        <f t="shared" si="0"/>
        <v>0</v>
      </c>
      <c r="D18" s="245">
        <f t="shared" si="1"/>
        <v>1.2257499999999999</v>
      </c>
      <c r="E18" s="243">
        <f t="shared" si="2"/>
        <v>-1.2257499999999999</v>
      </c>
      <c r="I18" s="1580">
        <v>10100100100</v>
      </c>
      <c r="J18" t="s">
        <v>231</v>
      </c>
      <c r="K18" s="1581">
        <v>0</v>
      </c>
      <c r="L18">
        <v>92491.8</v>
      </c>
    </row>
    <row r="19" spans="1:12">
      <c r="A19" s="244">
        <v>10300700001</v>
      </c>
      <c r="B19" s="245" t="s">
        <v>15</v>
      </c>
      <c r="C19" s="245">
        <f t="shared" si="0"/>
        <v>0</v>
      </c>
      <c r="D19" s="245">
        <f t="shared" si="1"/>
        <v>23612.134999999998</v>
      </c>
      <c r="E19" s="243">
        <f t="shared" si="2"/>
        <v>-23612.134999999998</v>
      </c>
      <c r="I19" s="1580">
        <v>10100100110</v>
      </c>
      <c r="J19" t="s">
        <v>306</v>
      </c>
      <c r="K19" s="1581">
        <v>15093</v>
      </c>
      <c r="L19">
        <v>0</v>
      </c>
    </row>
    <row r="20" spans="1:12">
      <c r="A20" s="244">
        <v>10302400001</v>
      </c>
      <c r="B20" s="245" t="s">
        <v>16</v>
      </c>
      <c r="C20" s="245" t="e">
        <f t="shared" si="0"/>
        <v>#N/A</v>
      </c>
      <c r="D20" s="245" t="e">
        <f t="shared" si="1"/>
        <v>#N/A</v>
      </c>
      <c r="E20" s="243" t="e">
        <f t="shared" si="2"/>
        <v>#N/A</v>
      </c>
      <c r="I20" s="1580">
        <v>10100100114</v>
      </c>
      <c r="J20" t="s">
        <v>764</v>
      </c>
      <c r="K20" s="1581">
        <v>23569865115.869999</v>
      </c>
      <c r="L20">
        <v>0</v>
      </c>
    </row>
    <row r="21" spans="1:12">
      <c r="A21" s="244">
        <v>10600500001</v>
      </c>
      <c r="B21" s="245" t="s">
        <v>28</v>
      </c>
      <c r="C21" s="245">
        <f t="shared" si="0"/>
        <v>4.0000000000000001E-3</v>
      </c>
      <c r="D21" s="245">
        <f t="shared" si="1"/>
        <v>0</v>
      </c>
      <c r="E21" s="243">
        <f t="shared" si="2"/>
        <v>4.0000000000000001E-3</v>
      </c>
      <c r="I21" s="1580">
        <v>10100100117</v>
      </c>
      <c r="J21" t="s">
        <v>791</v>
      </c>
      <c r="K21" s="1581">
        <f>172193.86+1000000</f>
        <v>1172193.8599999999</v>
      </c>
      <c r="L21">
        <v>0</v>
      </c>
    </row>
    <row r="22" spans="1:12">
      <c r="A22" s="244">
        <v>10601000001</v>
      </c>
      <c r="B22" s="245" t="s">
        <v>234</v>
      </c>
      <c r="C22" s="245" t="e">
        <f t="shared" si="0"/>
        <v>#N/A</v>
      </c>
      <c r="D22" s="245" t="e">
        <f t="shared" si="1"/>
        <v>#N/A</v>
      </c>
      <c r="E22" s="243" t="e">
        <f t="shared" si="2"/>
        <v>#N/A</v>
      </c>
      <c r="I22" s="1580">
        <v>10100100122</v>
      </c>
      <c r="J22" t="s">
        <v>905</v>
      </c>
      <c r="K22" s="1581">
        <v>102538</v>
      </c>
      <c r="L22">
        <v>0</v>
      </c>
    </row>
    <row r="23" spans="1:12">
      <c r="A23" s="244">
        <v>10601100001</v>
      </c>
      <c r="B23" s="245" t="s">
        <v>23</v>
      </c>
      <c r="C23" s="245">
        <f t="shared" si="0"/>
        <v>10908.159740000001</v>
      </c>
      <c r="D23" s="245">
        <f t="shared" si="1"/>
        <v>0</v>
      </c>
      <c r="E23" s="243">
        <f t="shared" si="2"/>
        <v>10908.159740000001</v>
      </c>
      <c r="I23" s="1580">
        <v>10100100128</v>
      </c>
      <c r="J23" t="s">
        <v>906</v>
      </c>
      <c r="K23" s="1581">
        <v>10120</v>
      </c>
      <c r="L23">
        <v>0</v>
      </c>
    </row>
    <row r="24" spans="1:12">
      <c r="A24" s="244">
        <v>10601100005</v>
      </c>
      <c r="B24" s="245" t="s">
        <v>24</v>
      </c>
      <c r="C24" s="245">
        <f t="shared" si="0"/>
        <v>21.551089999999999</v>
      </c>
      <c r="D24" s="245">
        <f t="shared" si="1"/>
        <v>0</v>
      </c>
      <c r="E24" s="243">
        <f t="shared" si="2"/>
        <v>21.551089999999999</v>
      </c>
      <c r="I24" s="1580">
        <v>10300300002</v>
      </c>
      <c r="J24" t="s">
        <v>13</v>
      </c>
      <c r="K24" s="1581">
        <v>1148</v>
      </c>
      <c r="L24">
        <v>0</v>
      </c>
    </row>
    <row r="25" spans="1:12">
      <c r="A25" s="244">
        <v>10601100011</v>
      </c>
      <c r="B25" s="245" t="s">
        <v>267</v>
      </c>
      <c r="C25" s="245" t="e">
        <f t="shared" si="0"/>
        <v>#N/A</v>
      </c>
      <c r="D25" s="245" t="e">
        <f t="shared" si="1"/>
        <v>#N/A</v>
      </c>
      <c r="E25" s="243" t="e">
        <f>+C25-D25</f>
        <v>#N/A</v>
      </c>
      <c r="I25" s="1580">
        <v>10300300003</v>
      </c>
      <c r="J25" t="s">
        <v>14</v>
      </c>
      <c r="K25" s="1581">
        <v>0</v>
      </c>
      <c r="L25">
        <v>1225.75</v>
      </c>
    </row>
    <row r="26" spans="1:12">
      <c r="A26" s="244">
        <v>10601100017</v>
      </c>
      <c r="B26" s="245" t="s">
        <v>25</v>
      </c>
      <c r="C26" s="245">
        <f t="shared" si="0"/>
        <v>370.26528000000002</v>
      </c>
      <c r="D26" s="245">
        <f t="shared" si="1"/>
        <v>0</v>
      </c>
      <c r="E26" s="243">
        <f>+C26-D26</f>
        <v>370.26528000000002</v>
      </c>
      <c r="I26" s="1580">
        <v>10300400002</v>
      </c>
      <c r="J26" t="s">
        <v>907</v>
      </c>
      <c r="K26" s="1581">
        <v>0.16</v>
      </c>
      <c r="L26">
        <v>0</v>
      </c>
    </row>
    <row r="27" spans="1:12">
      <c r="A27" s="244">
        <v>10601100021</v>
      </c>
      <c r="B27" s="245" t="s">
        <v>26</v>
      </c>
      <c r="C27" s="245" t="e">
        <f t="shared" si="0"/>
        <v>#N/A</v>
      </c>
      <c r="D27" s="245" t="e">
        <f t="shared" si="1"/>
        <v>#N/A</v>
      </c>
      <c r="E27" s="243" t="e">
        <f t="shared" si="2"/>
        <v>#N/A</v>
      </c>
      <c r="I27" s="1580">
        <v>10300400003</v>
      </c>
      <c r="J27" t="s">
        <v>908</v>
      </c>
      <c r="K27" s="1581">
        <v>0</v>
      </c>
      <c r="L27">
        <v>0.16</v>
      </c>
    </row>
    <row r="28" spans="1:12">
      <c r="A28" s="244">
        <v>10601100034</v>
      </c>
      <c r="B28" s="245" t="s">
        <v>268</v>
      </c>
      <c r="C28" s="245" t="e">
        <f t="shared" si="0"/>
        <v>#N/A</v>
      </c>
      <c r="D28" s="245" t="e">
        <f t="shared" si="1"/>
        <v>#N/A</v>
      </c>
      <c r="E28" s="243" t="e">
        <f>+C28-D28</f>
        <v>#N/A</v>
      </c>
      <c r="I28" s="1580">
        <v>10300700001</v>
      </c>
      <c r="J28" t="s">
        <v>15</v>
      </c>
      <c r="K28" s="1581">
        <v>0</v>
      </c>
      <c r="L28">
        <v>23612135</v>
      </c>
    </row>
    <row r="29" spans="1:12">
      <c r="A29" s="244">
        <v>10601100072</v>
      </c>
      <c r="B29" s="245" t="s">
        <v>27</v>
      </c>
      <c r="C29" s="245" t="e">
        <f t="shared" si="0"/>
        <v>#N/A</v>
      </c>
      <c r="D29" s="245" t="e">
        <f t="shared" si="1"/>
        <v>#N/A</v>
      </c>
      <c r="E29" s="243" t="e">
        <f>+C29-D29</f>
        <v>#N/A</v>
      </c>
      <c r="I29" s="1580">
        <v>10300700003</v>
      </c>
      <c r="J29" t="s">
        <v>311</v>
      </c>
      <c r="K29" s="1581">
        <v>23612135</v>
      </c>
      <c r="L29">
        <v>0</v>
      </c>
    </row>
    <row r="30" spans="1:12">
      <c r="A30" s="244">
        <v>10601100089</v>
      </c>
      <c r="B30" s="245" t="s">
        <v>208</v>
      </c>
      <c r="C30" s="245">
        <f t="shared" si="0"/>
        <v>2.66E-3</v>
      </c>
      <c r="D30" s="245">
        <f t="shared" si="1"/>
        <v>0</v>
      </c>
      <c r="E30" s="243">
        <f t="shared" si="2"/>
        <v>2.66E-3</v>
      </c>
      <c r="I30" s="1580">
        <v>10600500001</v>
      </c>
      <c r="J30" t="s">
        <v>749</v>
      </c>
      <c r="K30" s="1581">
        <v>4</v>
      </c>
      <c r="L30">
        <v>0</v>
      </c>
    </row>
    <row r="31" spans="1:12">
      <c r="A31" s="244">
        <v>10700300001</v>
      </c>
      <c r="B31" s="245" t="s">
        <v>17</v>
      </c>
      <c r="C31" s="245">
        <f t="shared" si="0"/>
        <v>1411.06322</v>
      </c>
      <c r="D31" s="245">
        <f t="shared" si="1"/>
        <v>0</v>
      </c>
      <c r="E31" s="243">
        <f t="shared" si="2"/>
        <v>1411.06322</v>
      </c>
      <c r="I31" s="1580">
        <v>10601100001</v>
      </c>
      <c r="J31" t="s">
        <v>23</v>
      </c>
      <c r="K31" s="1581">
        <v>10908159.74</v>
      </c>
      <c r="L31">
        <v>0</v>
      </c>
    </row>
    <row r="32" spans="1:12">
      <c r="A32" s="244">
        <v>10700600001</v>
      </c>
      <c r="B32" s="245" t="s">
        <v>18</v>
      </c>
      <c r="C32" s="245">
        <f t="shared" si="0"/>
        <v>100</v>
      </c>
      <c r="D32" s="245">
        <f t="shared" si="1"/>
        <v>0</v>
      </c>
      <c r="E32" s="243">
        <f t="shared" si="2"/>
        <v>100</v>
      </c>
      <c r="I32" s="1580">
        <v>10601100003</v>
      </c>
      <c r="J32" t="s">
        <v>793</v>
      </c>
      <c r="K32" s="1581">
        <v>2.29</v>
      </c>
      <c r="L32">
        <v>0</v>
      </c>
    </row>
    <row r="33" spans="1:15">
      <c r="A33" s="244">
        <v>10700700005</v>
      </c>
      <c r="B33" s="245" t="s">
        <v>19</v>
      </c>
      <c r="C33" s="245">
        <f t="shared" si="0"/>
        <v>119.602</v>
      </c>
      <c r="D33" s="245">
        <f t="shared" si="1"/>
        <v>0</v>
      </c>
      <c r="E33" s="243">
        <f t="shared" si="2"/>
        <v>119.602</v>
      </c>
      <c r="I33" s="1580">
        <v>10601100005</v>
      </c>
      <c r="J33" t="s">
        <v>909</v>
      </c>
      <c r="K33" s="1581">
        <v>21551.09</v>
      </c>
      <c r="L33">
        <v>0</v>
      </c>
    </row>
    <row r="34" spans="1:15">
      <c r="A34" s="244">
        <v>10700700008</v>
      </c>
      <c r="B34" s="245" t="s">
        <v>261</v>
      </c>
      <c r="C34" s="245">
        <f t="shared" ref="C34:C65" si="4">+VLOOKUP(A34,$I$2:$L$101,3,0)/1000</f>
        <v>27.554650000000002</v>
      </c>
      <c r="D34" s="245">
        <f t="shared" ref="D34:D65" si="5">+VLOOKUP(A34,$I$2:$L$101,4,0)/1000</f>
        <v>0</v>
      </c>
      <c r="E34" s="243">
        <f t="shared" si="2"/>
        <v>27.554650000000002</v>
      </c>
      <c r="I34" s="1580">
        <v>10601100015</v>
      </c>
      <c r="J34" t="s">
        <v>751</v>
      </c>
      <c r="K34" s="1581">
        <v>2.5300000000000002</v>
      </c>
      <c r="L34">
        <v>0</v>
      </c>
    </row>
    <row r="35" spans="1:15">
      <c r="A35" s="244">
        <v>10700700009</v>
      </c>
      <c r="B35" s="245" t="s">
        <v>20</v>
      </c>
      <c r="C35" s="245">
        <f t="shared" si="4"/>
        <v>21.82131</v>
      </c>
      <c r="D35" s="245">
        <f t="shared" si="5"/>
        <v>0</v>
      </c>
      <c r="E35" s="243">
        <f t="shared" si="2"/>
        <v>21.82131</v>
      </c>
      <c r="I35" s="1580">
        <v>10601100017</v>
      </c>
      <c r="J35" t="s">
        <v>25</v>
      </c>
      <c r="K35" s="1581">
        <v>370265.28</v>
      </c>
      <c r="L35">
        <v>0</v>
      </c>
    </row>
    <row r="36" spans="1:15">
      <c r="A36" s="244">
        <v>10800100001</v>
      </c>
      <c r="B36" s="245" t="s">
        <v>21</v>
      </c>
      <c r="C36" s="245">
        <f t="shared" si="4"/>
        <v>5000</v>
      </c>
      <c r="D36" s="245">
        <f t="shared" si="5"/>
        <v>0</v>
      </c>
      <c r="E36" s="243">
        <f t="shared" si="2"/>
        <v>5000</v>
      </c>
      <c r="I36" s="1580">
        <v>10601100040</v>
      </c>
      <c r="J36" t="s">
        <v>866</v>
      </c>
      <c r="K36" s="1581">
        <v>20173.64</v>
      </c>
      <c r="L36">
        <v>0</v>
      </c>
    </row>
    <row r="37" spans="1:15">
      <c r="A37" s="244">
        <v>10800100002</v>
      </c>
      <c r="B37" s="245" t="s">
        <v>22</v>
      </c>
      <c r="C37" s="245">
        <f t="shared" si="4"/>
        <v>0</v>
      </c>
      <c r="D37" s="245">
        <f t="shared" si="5"/>
        <v>5000</v>
      </c>
      <c r="E37" s="243">
        <f t="shared" si="2"/>
        <v>-5000</v>
      </c>
      <c r="I37" s="1580">
        <v>10601100089</v>
      </c>
      <c r="J37" t="s">
        <v>208</v>
      </c>
      <c r="K37" s="1581">
        <v>2.66</v>
      </c>
      <c r="L37">
        <v>0</v>
      </c>
    </row>
    <row r="38" spans="1:15">
      <c r="A38" s="244">
        <v>11500100001</v>
      </c>
      <c r="B38" s="245" t="s">
        <v>232</v>
      </c>
      <c r="C38" s="245">
        <f t="shared" si="4"/>
        <v>500</v>
      </c>
      <c r="D38" s="245">
        <f t="shared" si="5"/>
        <v>0</v>
      </c>
      <c r="E38" s="243">
        <f t="shared" si="2"/>
        <v>500</v>
      </c>
      <c r="I38" s="1580">
        <v>10601100109</v>
      </c>
      <c r="J38" t="s">
        <v>796</v>
      </c>
      <c r="K38" s="1581">
        <v>0.32</v>
      </c>
      <c r="L38">
        <v>0</v>
      </c>
    </row>
    <row r="39" spans="1:15">
      <c r="A39" s="244">
        <v>11500100002</v>
      </c>
      <c r="B39" s="245" t="s">
        <v>233</v>
      </c>
      <c r="C39" s="245">
        <f t="shared" si="4"/>
        <v>1037.3679399999999</v>
      </c>
      <c r="D39" s="245">
        <f t="shared" si="5"/>
        <v>0</v>
      </c>
      <c r="E39" s="243">
        <f t="shared" si="2"/>
        <v>1037.3679399999999</v>
      </c>
      <c r="I39" s="1580">
        <v>10601100110</v>
      </c>
      <c r="J39" t="s">
        <v>798</v>
      </c>
      <c r="K39" s="1581">
        <v>82492895.980000004</v>
      </c>
      <c r="L39">
        <v>0</v>
      </c>
    </row>
    <row r="40" spans="1:15">
      <c r="A40" s="244">
        <v>20100100001</v>
      </c>
      <c r="B40" s="245" t="s">
        <v>46</v>
      </c>
      <c r="C40" s="245">
        <f t="shared" si="4"/>
        <v>0</v>
      </c>
      <c r="D40" s="245">
        <f t="shared" si="5"/>
        <v>8063932.8648000006</v>
      </c>
      <c r="E40" s="243">
        <f t="shared" si="2"/>
        <v>-8063932.8648000006</v>
      </c>
      <c r="I40" s="1580">
        <v>10601100113</v>
      </c>
      <c r="J40" t="s">
        <v>868</v>
      </c>
      <c r="K40" s="1581">
        <v>13508368.33</v>
      </c>
      <c r="L40">
        <v>0</v>
      </c>
    </row>
    <row r="41" spans="1:15">
      <c r="A41" s="244">
        <v>20100100002</v>
      </c>
      <c r="B41" s="245" t="s">
        <v>262</v>
      </c>
      <c r="C41" s="245">
        <f t="shared" si="4"/>
        <v>0</v>
      </c>
      <c r="D41" s="245">
        <f t="shared" si="5"/>
        <v>9538.0861800000002</v>
      </c>
      <c r="E41" s="243">
        <f t="shared" si="2"/>
        <v>-9538.0861800000002</v>
      </c>
      <c r="I41" s="1580">
        <v>10601600001</v>
      </c>
      <c r="J41" t="s">
        <v>910</v>
      </c>
      <c r="K41" s="1581">
        <v>0</v>
      </c>
      <c r="L41">
        <v>1.2</v>
      </c>
    </row>
    <row r="42" spans="1:15">
      <c r="A42" s="244">
        <v>20100200001</v>
      </c>
      <c r="B42" s="245" t="s">
        <v>47</v>
      </c>
      <c r="C42" s="245">
        <f t="shared" si="4"/>
        <v>11749111.3902</v>
      </c>
      <c r="D42" s="245">
        <f t="shared" si="5"/>
        <v>0</v>
      </c>
      <c r="E42" s="243">
        <f t="shared" si="2"/>
        <v>11749111.3902</v>
      </c>
      <c r="I42" s="1580">
        <v>10700300001</v>
      </c>
      <c r="J42" t="s">
        <v>17</v>
      </c>
      <c r="K42" s="1581">
        <v>1411063.22</v>
      </c>
      <c r="L42">
        <v>0</v>
      </c>
    </row>
    <row r="43" spans="1:15">
      <c r="A43" s="244">
        <v>20100300001</v>
      </c>
      <c r="B43" s="245" t="s">
        <v>48</v>
      </c>
      <c r="C43" s="245">
        <f t="shared" si="4"/>
        <v>0</v>
      </c>
      <c r="D43" s="245">
        <f t="shared" si="5"/>
        <v>1816948.96272</v>
      </c>
      <c r="E43" s="243">
        <f t="shared" si="2"/>
        <v>-1816948.96272</v>
      </c>
      <c r="I43" s="1580">
        <v>10700600001</v>
      </c>
      <c r="J43" t="s">
        <v>18</v>
      </c>
      <c r="K43" s="1581">
        <v>100000</v>
      </c>
      <c r="L43">
        <v>0</v>
      </c>
    </row>
    <row r="44" spans="1:15">
      <c r="A44" s="244">
        <v>20100400001</v>
      </c>
      <c r="B44" s="245" t="s">
        <v>49</v>
      </c>
      <c r="C44" s="245">
        <f t="shared" si="4"/>
        <v>2041174.9554100002</v>
      </c>
      <c r="D44" s="245">
        <f t="shared" si="5"/>
        <v>0</v>
      </c>
      <c r="E44" s="243">
        <f t="shared" si="2"/>
        <v>2041174.9554100002</v>
      </c>
      <c r="I44" s="1580">
        <v>10700700005</v>
      </c>
      <c r="J44" t="s">
        <v>19</v>
      </c>
      <c r="K44" s="1581">
        <v>119602</v>
      </c>
      <c r="L44">
        <v>0</v>
      </c>
    </row>
    <row r="45" spans="1:15">
      <c r="A45" s="244">
        <v>20200100001</v>
      </c>
      <c r="B45" s="245" t="s">
        <v>50</v>
      </c>
      <c r="C45" s="245">
        <f t="shared" si="4"/>
        <v>0</v>
      </c>
      <c r="D45" s="245">
        <f t="shared" si="5"/>
        <v>451.15838000000002</v>
      </c>
      <c r="E45" s="243">
        <f t="shared" si="2"/>
        <v>-451.15838000000002</v>
      </c>
      <c r="I45" s="1580">
        <v>10700700008</v>
      </c>
      <c r="J45" t="s">
        <v>261</v>
      </c>
      <c r="K45" s="1581">
        <v>27554.65</v>
      </c>
      <c r="L45">
        <v>0</v>
      </c>
    </row>
    <row r="46" spans="1:15">
      <c r="A46" s="244">
        <v>20200200001</v>
      </c>
      <c r="B46" s="245" t="s">
        <v>51</v>
      </c>
      <c r="C46" s="245">
        <f t="shared" si="4"/>
        <v>0</v>
      </c>
      <c r="D46" s="245">
        <f t="shared" si="5"/>
        <v>34804.232770000002</v>
      </c>
      <c r="E46" s="243">
        <f t="shared" si="2"/>
        <v>-34804.232770000002</v>
      </c>
      <c r="I46" s="1580">
        <v>10700700009</v>
      </c>
      <c r="J46" t="s">
        <v>20</v>
      </c>
      <c r="K46" s="1581">
        <v>21821.31</v>
      </c>
      <c r="L46">
        <v>0</v>
      </c>
    </row>
    <row r="47" spans="1:15">
      <c r="A47" s="244">
        <v>20300100001</v>
      </c>
      <c r="B47" s="245" t="s">
        <v>53</v>
      </c>
      <c r="C47" s="245">
        <f t="shared" si="4"/>
        <v>533093.42671999999</v>
      </c>
      <c r="D47" s="245">
        <f t="shared" si="5"/>
        <v>0</v>
      </c>
      <c r="E47" s="243">
        <f t="shared" si="2"/>
        <v>533093.42671999999</v>
      </c>
      <c r="I47" s="1580">
        <v>10800100001</v>
      </c>
      <c r="J47" t="s">
        <v>21</v>
      </c>
      <c r="K47" s="1581">
        <v>5000000</v>
      </c>
      <c r="L47">
        <v>0</v>
      </c>
    </row>
    <row r="48" spans="1:15">
      <c r="A48" s="244">
        <v>20500100001</v>
      </c>
      <c r="B48" s="245" t="s">
        <v>54</v>
      </c>
      <c r="C48" s="245">
        <f t="shared" si="4"/>
        <v>0</v>
      </c>
      <c r="D48" s="245">
        <f t="shared" si="5"/>
        <v>34029663.034369998</v>
      </c>
      <c r="E48" s="243">
        <f t="shared" si="2"/>
        <v>-34029663.034369998</v>
      </c>
      <c r="I48" s="1580">
        <v>10800100002</v>
      </c>
      <c r="J48" t="s">
        <v>22</v>
      </c>
      <c r="K48" s="1581">
        <v>0</v>
      </c>
      <c r="L48">
        <v>5000000</v>
      </c>
      <c r="N48" s="247">
        <f>SUM(L47:L48)</f>
        <v>5000000</v>
      </c>
      <c r="O48" s="252">
        <f>N48/1000-7887</f>
        <v>-2887</v>
      </c>
    </row>
    <row r="49" spans="1:12">
      <c r="A49" s="244">
        <v>30100100001</v>
      </c>
      <c r="B49" s="245" t="s">
        <v>29</v>
      </c>
      <c r="C49" s="245">
        <f t="shared" si="4"/>
        <v>0</v>
      </c>
      <c r="D49" s="245">
        <f t="shared" si="5"/>
        <v>2558.7871299999997</v>
      </c>
      <c r="E49" s="243">
        <f t="shared" si="2"/>
        <v>-2558.7871299999997</v>
      </c>
      <c r="I49" s="1580">
        <v>11500100001</v>
      </c>
      <c r="J49" t="s">
        <v>232</v>
      </c>
      <c r="K49" s="1581">
        <v>500000</v>
      </c>
      <c r="L49">
        <v>0</v>
      </c>
    </row>
    <row r="50" spans="1:12">
      <c r="A50" s="244">
        <v>30100600001</v>
      </c>
      <c r="B50" s="245" t="s">
        <v>30</v>
      </c>
      <c r="C50" s="245">
        <f t="shared" si="4"/>
        <v>0</v>
      </c>
      <c r="D50" s="245">
        <f t="shared" si="5"/>
        <v>330.60586999999998</v>
      </c>
      <c r="E50" s="243">
        <f t="shared" si="2"/>
        <v>-330.60586999999998</v>
      </c>
      <c r="I50" s="1580">
        <v>11500100002</v>
      </c>
      <c r="J50" t="s">
        <v>233</v>
      </c>
      <c r="K50" s="1581">
        <v>1037367.94</v>
      </c>
      <c r="L50">
        <v>0</v>
      </c>
    </row>
    <row r="51" spans="1:12">
      <c r="A51" s="244">
        <v>30100700001</v>
      </c>
      <c r="B51" s="245" t="s">
        <v>35</v>
      </c>
      <c r="C51" s="245">
        <f t="shared" si="4"/>
        <v>0</v>
      </c>
      <c r="D51" s="245">
        <f t="shared" si="5"/>
        <v>54266.811959999999</v>
      </c>
      <c r="E51" s="243">
        <f t="shared" si="2"/>
        <v>-54266.811959999999</v>
      </c>
      <c r="I51" s="1580">
        <v>20100100001</v>
      </c>
      <c r="J51" t="s">
        <v>46</v>
      </c>
      <c r="K51" s="1581">
        <v>0</v>
      </c>
      <c r="L51">
        <v>8063932864.8000002</v>
      </c>
    </row>
    <row r="52" spans="1:12">
      <c r="A52" s="244">
        <v>30100800001</v>
      </c>
      <c r="B52" s="245" t="s">
        <v>32</v>
      </c>
      <c r="C52" s="245">
        <f t="shared" si="4"/>
        <v>0</v>
      </c>
      <c r="D52" s="245">
        <f t="shared" si="5"/>
        <v>100.17519</v>
      </c>
      <c r="E52" s="243">
        <f t="shared" si="2"/>
        <v>-100.17519</v>
      </c>
      <c r="I52" s="1580">
        <v>20100100002</v>
      </c>
      <c r="J52" t="s">
        <v>262</v>
      </c>
      <c r="K52" s="1581">
        <v>0</v>
      </c>
      <c r="L52">
        <v>9538086.1799999997</v>
      </c>
    </row>
    <row r="53" spans="1:12">
      <c r="A53" s="244">
        <v>30100900001</v>
      </c>
      <c r="B53" s="245" t="s">
        <v>36</v>
      </c>
      <c r="C53" s="245">
        <f t="shared" si="4"/>
        <v>0</v>
      </c>
      <c r="D53" s="245">
        <f t="shared" si="5"/>
        <v>18.788</v>
      </c>
      <c r="E53" s="243">
        <f t="shared" si="2"/>
        <v>-18.788</v>
      </c>
      <c r="I53" s="1580">
        <v>20100200001</v>
      </c>
      <c r="J53" t="s">
        <v>47</v>
      </c>
      <c r="K53" s="1581">
        <v>11749111390.200001</v>
      </c>
      <c r="L53">
        <v>0</v>
      </c>
    </row>
    <row r="54" spans="1:12">
      <c r="A54" s="244">
        <v>30200100001</v>
      </c>
      <c r="B54" s="245" t="s">
        <v>33</v>
      </c>
      <c r="C54" s="245">
        <f t="shared" si="4"/>
        <v>0</v>
      </c>
      <c r="D54" s="245">
        <f t="shared" si="5"/>
        <v>767.07487000000003</v>
      </c>
      <c r="E54" s="243">
        <f t="shared" si="2"/>
        <v>-767.07487000000003</v>
      </c>
      <c r="I54" s="1580">
        <v>20100300001</v>
      </c>
      <c r="J54" t="s">
        <v>48</v>
      </c>
      <c r="K54" s="1581">
        <v>0</v>
      </c>
      <c r="L54">
        <v>1816948962.72</v>
      </c>
    </row>
    <row r="55" spans="1:12">
      <c r="A55" s="244">
        <v>30400100001</v>
      </c>
      <c r="B55" s="245" t="s">
        <v>34</v>
      </c>
      <c r="C55" s="245">
        <f t="shared" si="4"/>
        <v>0</v>
      </c>
      <c r="D55" s="245">
        <f t="shared" si="5"/>
        <v>1334.70778</v>
      </c>
      <c r="E55" s="243">
        <f t="shared" si="2"/>
        <v>-1334.70778</v>
      </c>
      <c r="I55" s="1580">
        <v>20100400001</v>
      </c>
      <c r="J55" t="s">
        <v>49</v>
      </c>
      <c r="K55" s="1581">
        <v>2041174955.4100001</v>
      </c>
      <c r="L55">
        <v>0</v>
      </c>
    </row>
    <row r="56" spans="1:12">
      <c r="A56" s="244">
        <v>30900100001</v>
      </c>
      <c r="B56" s="245" t="s">
        <v>43</v>
      </c>
      <c r="C56" s="245">
        <f t="shared" si="4"/>
        <v>0</v>
      </c>
      <c r="D56" s="245">
        <f t="shared" si="5"/>
        <v>2.6973499999999997</v>
      </c>
      <c r="E56" s="243">
        <f t="shared" si="2"/>
        <v>-2.6973499999999997</v>
      </c>
      <c r="I56" s="1580">
        <v>20200100001</v>
      </c>
      <c r="J56" t="s">
        <v>50</v>
      </c>
      <c r="K56" s="1581">
        <v>0</v>
      </c>
      <c r="L56">
        <v>451158.38</v>
      </c>
    </row>
    <row r="57" spans="1:12">
      <c r="A57" s="244">
        <v>31000500001</v>
      </c>
      <c r="B57" s="245" t="s">
        <v>40</v>
      </c>
      <c r="C57" s="245">
        <f t="shared" si="4"/>
        <v>0</v>
      </c>
      <c r="D57" s="245">
        <f t="shared" si="5"/>
        <v>376.39800000000002</v>
      </c>
      <c r="E57" s="243">
        <f t="shared" si="2"/>
        <v>-376.39800000000002</v>
      </c>
      <c r="I57" s="1580">
        <v>20200200001</v>
      </c>
      <c r="J57" t="s">
        <v>51</v>
      </c>
      <c r="K57" s="1581">
        <v>0</v>
      </c>
      <c r="L57">
        <v>34804232.770000003</v>
      </c>
    </row>
    <row r="58" spans="1:12">
      <c r="A58" s="244">
        <v>31000600001</v>
      </c>
      <c r="B58" s="245" t="s">
        <v>37</v>
      </c>
      <c r="C58" s="245" t="e">
        <f t="shared" si="4"/>
        <v>#N/A</v>
      </c>
      <c r="D58" s="245" t="e">
        <f t="shared" si="5"/>
        <v>#N/A</v>
      </c>
      <c r="E58" s="243" t="e">
        <f t="shared" si="2"/>
        <v>#N/A</v>
      </c>
      <c r="I58" s="1580">
        <v>20300100001</v>
      </c>
      <c r="J58" t="s">
        <v>53</v>
      </c>
      <c r="K58" s="1581">
        <v>533093426.72000003</v>
      </c>
      <c r="L58">
        <v>0</v>
      </c>
    </row>
    <row r="59" spans="1:12">
      <c r="A59" s="244">
        <v>31000700001</v>
      </c>
      <c r="B59" s="245" t="s">
        <v>39</v>
      </c>
      <c r="C59" s="245">
        <f t="shared" si="4"/>
        <v>0</v>
      </c>
      <c r="D59" s="245">
        <f t="shared" si="5"/>
        <v>858.12443000000007</v>
      </c>
      <c r="E59" s="243">
        <f t="shared" si="2"/>
        <v>-858.12443000000007</v>
      </c>
      <c r="I59" s="1580">
        <v>20500100001</v>
      </c>
      <c r="J59" t="s">
        <v>54</v>
      </c>
      <c r="K59" s="1581">
        <v>0</v>
      </c>
      <c r="L59">
        <v>34029663034.369999</v>
      </c>
    </row>
    <row r="60" spans="1:12">
      <c r="A60" s="244">
        <v>31000800001</v>
      </c>
      <c r="B60" s="245" t="s">
        <v>38</v>
      </c>
      <c r="C60" s="245">
        <f t="shared" si="4"/>
        <v>0</v>
      </c>
      <c r="D60" s="245">
        <f t="shared" si="5"/>
        <v>102.81399999999999</v>
      </c>
      <c r="E60" s="243">
        <f t="shared" si="2"/>
        <v>-102.81399999999999</v>
      </c>
      <c r="I60" s="1580">
        <v>30100100001</v>
      </c>
      <c r="J60" t="s">
        <v>29</v>
      </c>
      <c r="K60" s="1581">
        <v>0</v>
      </c>
      <c r="L60">
        <v>2558787.13</v>
      </c>
    </row>
    <row r="61" spans="1:12">
      <c r="A61" s="244">
        <v>31001200001</v>
      </c>
      <c r="B61" s="245" t="s">
        <v>42</v>
      </c>
      <c r="C61" s="245">
        <f t="shared" si="4"/>
        <v>0</v>
      </c>
      <c r="D61" s="245">
        <f t="shared" si="5"/>
        <v>422.57235000000003</v>
      </c>
      <c r="E61" s="243">
        <f t="shared" si="2"/>
        <v>-422.57235000000003</v>
      </c>
      <c r="I61" s="1580">
        <v>30100600001</v>
      </c>
      <c r="J61" t="s">
        <v>30</v>
      </c>
      <c r="K61" s="1581">
        <v>0</v>
      </c>
      <c r="L61">
        <v>330605.87</v>
      </c>
    </row>
    <row r="62" spans="1:12">
      <c r="A62" s="244">
        <v>31001700001</v>
      </c>
      <c r="B62" s="245" t="s">
        <v>44</v>
      </c>
      <c r="C62" s="245">
        <f t="shared" si="4"/>
        <v>0</v>
      </c>
      <c r="D62" s="245">
        <f t="shared" si="5"/>
        <v>60.737439999999999</v>
      </c>
      <c r="E62" s="243">
        <f t="shared" si="2"/>
        <v>-60.737439999999999</v>
      </c>
      <c r="I62" s="1580">
        <v>30100700001</v>
      </c>
      <c r="J62" t="s">
        <v>35</v>
      </c>
      <c r="K62" s="1581">
        <v>0</v>
      </c>
      <c r="L62">
        <v>54266811.960000001</v>
      </c>
    </row>
    <row r="63" spans="1:12">
      <c r="A63" s="244">
        <v>31001900001</v>
      </c>
      <c r="B63" s="245" t="s">
        <v>45</v>
      </c>
      <c r="C63" s="245">
        <f t="shared" si="4"/>
        <v>0</v>
      </c>
      <c r="D63" s="245">
        <f t="shared" si="5"/>
        <v>493.66300000000001</v>
      </c>
      <c r="E63" s="243">
        <f t="shared" si="2"/>
        <v>-493.66300000000001</v>
      </c>
      <c r="F63" t="s">
        <v>269</v>
      </c>
      <c r="G63" t="s">
        <v>270</v>
      </c>
      <c r="I63" s="1580">
        <v>30100800001</v>
      </c>
      <c r="J63" t="s">
        <v>32</v>
      </c>
      <c r="K63" s="1581">
        <v>0</v>
      </c>
      <c r="L63">
        <v>100175.19</v>
      </c>
    </row>
    <row r="64" spans="1:12">
      <c r="A64" s="244">
        <v>31200100001</v>
      </c>
      <c r="B64" s="245" t="s">
        <v>31</v>
      </c>
      <c r="C64" s="245">
        <f t="shared" si="4"/>
        <v>0</v>
      </c>
      <c r="D64" s="245">
        <f t="shared" si="5"/>
        <v>697.44687999999996</v>
      </c>
      <c r="E64" s="243">
        <f t="shared" si="2"/>
        <v>-697.44687999999996</v>
      </c>
      <c r="F64">
        <v>-1012</v>
      </c>
      <c r="G64" s="249">
        <f>+E64-F64</f>
        <v>314.55312000000004</v>
      </c>
      <c r="I64" s="1580">
        <v>30100900001</v>
      </c>
      <c r="J64" t="s">
        <v>36</v>
      </c>
      <c r="K64" s="1581">
        <v>0</v>
      </c>
      <c r="L64">
        <v>18788</v>
      </c>
    </row>
    <row r="65" spans="1:12">
      <c r="A65" s="244">
        <v>40100400001</v>
      </c>
      <c r="B65" s="245" t="s">
        <v>55</v>
      </c>
      <c r="C65" s="245">
        <f t="shared" si="4"/>
        <v>0</v>
      </c>
      <c r="D65" s="245">
        <f t="shared" si="5"/>
        <v>25627.069930000001</v>
      </c>
      <c r="E65" s="243">
        <f t="shared" si="2"/>
        <v>-25627.069930000001</v>
      </c>
      <c r="I65" s="1580">
        <v>30200100001</v>
      </c>
      <c r="J65" t="s">
        <v>33</v>
      </c>
      <c r="K65" s="1581">
        <v>0</v>
      </c>
      <c r="L65">
        <v>767074.87</v>
      </c>
    </row>
    <row r="66" spans="1:12">
      <c r="A66" s="244">
        <v>40101600001</v>
      </c>
      <c r="B66" s="245" t="s">
        <v>67</v>
      </c>
      <c r="C66" s="245">
        <f t="shared" ref="C66:C97" si="6">+VLOOKUP(A66,$I$2:$L$101,3,0)/1000</f>
        <v>0</v>
      </c>
      <c r="D66" s="245">
        <f t="shared" ref="D66:D97" si="7">+VLOOKUP(A66,$I$2:$L$101,4,0)/1000</f>
        <v>0.93200000000000005</v>
      </c>
      <c r="E66" s="243">
        <f t="shared" si="2"/>
        <v>-0.93200000000000005</v>
      </c>
      <c r="I66" s="1580">
        <v>30400100001</v>
      </c>
      <c r="J66" t="s">
        <v>34</v>
      </c>
      <c r="K66" s="1581">
        <v>0</v>
      </c>
      <c r="L66">
        <v>1334707.78</v>
      </c>
    </row>
    <row r="67" spans="1:12">
      <c r="A67" s="244">
        <v>40200100001</v>
      </c>
      <c r="B67" s="245" t="s">
        <v>58</v>
      </c>
      <c r="C67" s="245">
        <f t="shared" si="6"/>
        <v>0</v>
      </c>
      <c r="D67" s="245">
        <f t="shared" si="7"/>
        <v>87985.005999999994</v>
      </c>
      <c r="E67" s="243">
        <f t="shared" si="2"/>
        <v>-87985.005999999994</v>
      </c>
      <c r="I67" s="1580">
        <v>30700100001</v>
      </c>
      <c r="J67" t="s">
        <v>911</v>
      </c>
      <c r="K67" s="1581">
        <v>1.48</v>
      </c>
      <c r="L67">
        <v>0</v>
      </c>
    </row>
    <row r="68" spans="1:12">
      <c r="A68" s="244">
        <v>40200100005</v>
      </c>
      <c r="B68" s="245" t="s">
        <v>59</v>
      </c>
      <c r="C68" s="245">
        <f t="shared" si="6"/>
        <v>0</v>
      </c>
      <c r="D68" s="245">
        <f t="shared" si="7"/>
        <v>25.99174</v>
      </c>
      <c r="E68" s="243">
        <f t="shared" si="2"/>
        <v>-25.99174</v>
      </c>
      <c r="I68" s="1580">
        <v>30900100001</v>
      </c>
      <c r="J68" t="s">
        <v>43</v>
      </c>
      <c r="K68" s="1581">
        <v>0</v>
      </c>
      <c r="L68">
        <v>2697.35</v>
      </c>
    </row>
    <row r="69" spans="1:12">
      <c r="A69" s="244">
        <v>40200100011</v>
      </c>
      <c r="B69" s="245" t="s">
        <v>60</v>
      </c>
      <c r="C69" s="245">
        <f t="shared" si="6"/>
        <v>0</v>
      </c>
      <c r="D69" s="245">
        <f t="shared" si="7"/>
        <v>2.8000000000000001E-2</v>
      </c>
      <c r="E69" s="243">
        <f t="shared" ref="E69:E104" si="8">+C69-D69</f>
        <v>-2.8000000000000001E-2</v>
      </c>
      <c r="I69" s="1580">
        <v>31000500001</v>
      </c>
      <c r="J69" t="s">
        <v>40</v>
      </c>
      <c r="K69" s="1581">
        <v>0</v>
      </c>
      <c r="L69">
        <v>376398</v>
      </c>
    </row>
    <row r="70" spans="1:12">
      <c r="A70" s="244">
        <v>40200100015</v>
      </c>
      <c r="B70" s="245" t="s">
        <v>61</v>
      </c>
      <c r="C70" s="245">
        <f t="shared" si="6"/>
        <v>0</v>
      </c>
      <c r="D70" s="245">
        <f t="shared" si="7"/>
        <v>57.814770000000003</v>
      </c>
      <c r="E70" s="243">
        <f t="shared" si="8"/>
        <v>-57.814770000000003</v>
      </c>
      <c r="I70" s="1580">
        <v>31000700001</v>
      </c>
      <c r="J70" t="s">
        <v>39</v>
      </c>
      <c r="K70" s="1581">
        <v>0</v>
      </c>
      <c r="L70">
        <v>858124.43</v>
      </c>
    </row>
    <row r="71" spans="1:12">
      <c r="A71" s="244">
        <v>40200100017</v>
      </c>
      <c r="B71" s="245" t="s">
        <v>62</v>
      </c>
      <c r="C71" s="245">
        <f t="shared" si="6"/>
        <v>0</v>
      </c>
      <c r="D71" s="245">
        <f t="shared" si="7"/>
        <v>235.36554000000001</v>
      </c>
      <c r="E71" s="243">
        <f t="shared" si="8"/>
        <v>-235.36554000000001</v>
      </c>
      <c r="I71" s="1580">
        <v>31000800001</v>
      </c>
      <c r="J71" t="s">
        <v>38</v>
      </c>
      <c r="K71" s="1581">
        <v>0</v>
      </c>
      <c r="L71">
        <v>102814</v>
      </c>
    </row>
    <row r="72" spans="1:12">
      <c r="A72" s="244">
        <v>40200100021</v>
      </c>
      <c r="B72" s="245" t="s">
        <v>63</v>
      </c>
      <c r="C72" s="245">
        <f t="shared" si="6"/>
        <v>0</v>
      </c>
      <c r="D72" s="245">
        <f t="shared" si="7"/>
        <v>3.3759999999999999</v>
      </c>
      <c r="E72" s="243">
        <f t="shared" si="8"/>
        <v>-3.3759999999999999</v>
      </c>
      <c r="I72" s="1580">
        <v>31001200001</v>
      </c>
      <c r="J72" t="s">
        <v>42</v>
      </c>
      <c r="K72" s="1581">
        <v>0</v>
      </c>
      <c r="L72">
        <v>422572.35000000003</v>
      </c>
    </row>
    <row r="73" spans="1:12">
      <c r="A73" s="244">
        <v>40200100034</v>
      </c>
      <c r="B73" s="245" t="s">
        <v>64</v>
      </c>
      <c r="C73" s="245">
        <f t="shared" si="6"/>
        <v>0</v>
      </c>
      <c r="D73" s="245">
        <f t="shared" si="7"/>
        <v>0.1</v>
      </c>
      <c r="E73" s="243">
        <f t="shared" si="8"/>
        <v>-0.1</v>
      </c>
      <c r="I73" s="1580">
        <v>31001700001</v>
      </c>
      <c r="J73" t="s">
        <v>44</v>
      </c>
      <c r="K73" s="1581">
        <v>0</v>
      </c>
      <c r="L73">
        <v>60737.440000000002</v>
      </c>
    </row>
    <row r="74" spans="1:12">
      <c r="A74" s="244">
        <v>40200100040</v>
      </c>
      <c r="B74" s="245" t="s">
        <v>65</v>
      </c>
      <c r="C74" s="245" t="e">
        <f t="shared" si="6"/>
        <v>#N/A</v>
      </c>
      <c r="D74" s="245" t="e">
        <f t="shared" si="7"/>
        <v>#N/A</v>
      </c>
      <c r="E74" s="243" t="e">
        <f t="shared" si="8"/>
        <v>#N/A</v>
      </c>
      <c r="I74" s="1580">
        <v>31001900001</v>
      </c>
      <c r="J74" t="s">
        <v>45</v>
      </c>
      <c r="K74" s="1581">
        <v>0</v>
      </c>
      <c r="L74">
        <v>493663</v>
      </c>
    </row>
    <row r="75" spans="1:12">
      <c r="A75" s="244">
        <v>40200100072</v>
      </c>
      <c r="B75" s="245" t="s">
        <v>66</v>
      </c>
      <c r="C75" s="245" t="e">
        <f t="shared" si="6"/>
        <v>#N/A</v>
      </c>
      <c r="D75" s="245" t="e">
        <f t="shared" si="7"/>
        <v>#N/A</v>
      </c>
      <c r="E75" s="243" t="e">
        <f t="shared" si="8"/>
        <v>#N/A</v>
      </c>
      <c r="I75" s="1580">
        <v>31001900002</v>
      </c>
      <c r="J75" t="s">
        <v>753</v>
      </c>
      <c r="K75" s="1581">
        <v>0</v>
      </c>
      <c r="L75">
        <v>8.84</v>
      </c>
    </row>
    <row r="76" spans="1:12">
      <c r="A76" s="244">
        <v>40200100090</v>
      </c>
      <c r="B76" s="245" t="s">
        <v>209</v>
      </c>
      <c r="C76" s="245">
        <f t="shared" si="6"/>
        <v>0</v>
      </c>
      <c r="D76" s="245">
        <f t="shared" si="7"/>
        <v>23878.49812</v>
      </c>
      <c r="E76" s="243">
        <f t="shared" si="8"/>
        <v>-23878.49812</v>
      </c>
      <c r="I76" s="1580">
        <v>31200100001</v>
      </c>
      <c r="J76" t="s">
        <v>31</v>
      </c>
      <c r="K76" s="1581">
        <v>0</v>
      </c>
      <c r="L76">
        <v>697446.88</v>
      </c>
    </row>
    <row r="77" spans="1:12">
      <c r="A77" s="244">
        <v>40200100096</v>
      </c>
      <c r="B77" s="245" t="s">
        <v>263</v>
      </c>
      <c r="C77" s="245" t="e">
        <f t="shared" si="6"/>
        <v>#N/A</v>
      </c>
      <c r="D77" s="245" t="e">
        <f t="shared" si="7"/>
        <v>#N/A</v>
      </c>
      <c r="E77" s="243" t="e">
        <f t="shared" si="8"/>
        <v>#N/A</v>
      </c>
      <c r="I77" s="1580">
        <v>314001001</v>
      </c>
      <c r="J77" t="s">
        <v>800</v>
      </c>
      <c r="K77" s="1581">
        <v>0</v>
      </c>
      <c r="L77">
        <v>26837951.989999998</v>
      </c>
    </row>
    <row r="78" spans="1:12">
      <c r="A78" s="244">
        <v>40200200001</v>
      </c>
      <c r="B78" s="245" t="s">
        <v>57</v>
      </c>
      <c r="C78" s="245" t="e">
        <f t="shared" si="6"/>
        <v>#N/A</v>
      </c>
      <c r="D78" s="245" t="e">
        <f t="shared" si="7"/>
        <v>#N/A</v>
      </c>
      <c r="E78" s="243" t="e">
        <f t="shared" si="8"/>
        <v>#N/A</v>
      </c>
      <c r="I78" s="1580">
        <v>40100400001</v>
      </c>
      <c r="J78" t="s">
        <v>55</v>
      </c>
      <c r="K78" s="1581">
        <v>0</v>
      </c>
      <c r="L78">
        <v>25627069.93</v>
      </c>
    </row>
    <row r="79" spans="1:12">
      <c r="A79" s="244">
        <v>40201200001</v>
      </c>
      <c r="B79" s="245" t="s">
        <v>264</v>
      </c>
      <c r="C79" s="245" t="e">
        <f t="shared" si="6"/>
        <v>#N/A</v>
      </c>
      <c r="D79" s="245" t="e">
        <f t="shared" si="7"/>
        <v>#N/A</v>
      </c>
      <c r="E79" s="243" t="e">
        <f t="shared" si="8"/>
        <v>#N/A</v>
      </c>
      <c r="I79" s="1580">
        <v>40101600001</v>
      </c>
      <c r="J79" t="s">
        <v>67</v>
      </c>
      <c r="K79" s="1581">
        <v>0</v>
      </c>
      <c r="L79">
        <v>932</v>
      </c>
    </row>
    <row r="80" spans="1:12">
      <c r="A80" s="244">
        <v>40201600001</v>
      </c>
      <c r="B80" s="245" t="s">
        <v>56</v>
      </c>
      <c r="C80" s="245">
        <f t="shared" si="6"/>
        <v>0</v>
      </c>
      <c r="D80" s="245">
        <f t="shared" si="7"/>
        <v>251780.83500999998</v>
      </c>
      <c r="E80" s="243">
        <f t="shared" si="8"/>
        <v>-251780.83500999998</v>
      </c>
      <c r="I80" s="1580">
        <v>40200100001</v>
      </c>
      <c r="J80" t="s">
        <v>58</v>
      </c>
      <c r="K80" s="1581">
        <v>0</v>
      </c>
      <c r="L80">
        <v>87985006</v>
      </c>
    </row>
    <row r="81" spans="1:12">
      <c r="A81" s="244">
        <v>40400100001</v>
      </c>
      <c r="B81" s="245" t="s">
        <v>87</v>
      </c>
      <c r="C81" s="245">
        <f t="shared" si="6"/>
        <v>451.15838000000002</v>
      </c>
      <c r="D81" s="245">
        <f t="shared" si="7"/>
        <v>0</v>
      </c>
      <c r="E81" s="243">
        <f t="shared" si="8"/>
        <v>451.15838000000002</v>
      </c>
      <c r="I81" s="1580">
        <v>40200100003</v>
      </c>
      <c r="J81" t="s">
        <v>802</v>
      </c>
      <c r="K81" s="1581">
        <v>0</v>
      </c>
      <c r="L81">
        <v>19.62</v>
      </c>
    </row>
    <row r="82" spans="1:12">
      <c r="A82" s="244">
        <v>40400200001</v>
      </c>
      <c r="B82" s="245" t="s">
        <v>52</v>
      </c>
      <c r="C82" s="245">
        <f t="shared" si="6"/>
        <v>34804.232770000002</v>
      </c>
      <c r="D82" s="245">
        <f t="shared" si="7"/>
        <v>0</v>
      </c>
      <c r="E82" s="243">
        <f t="shared" si="8"/>
        <v>34804.232770000002</v>
      </c>
      <c r="I82" s="1580">
        <v>40200100005</v>
      </c>
      <c r="J82" t="s">
        <v>59</v>
      </c>
      <c r="K82" s="1581">
        <v>0</v>
      </c>
      <c r="L82">
        <v>25991.74</v>
      </c>
    </row>
    <row r="83" spans="1:12">
      <c r="A83" s="244">
        <v>50100100001</v>
      </c>
      <c r="B83" s="245" t="s">
        <v>68</v>
      </c>
      <c r="C83" s="245">
        <f t="shared" si="6"/>
        <v>22504.239000000001</v>
      </c>
      <c r="D83" s="245">
        <f t="shared" si="7"/>
        <v>0</v>
      </c>
      <c r="E83" s="243">
        <f t="shared" si="8"/>
        <v>22504.239000000001</v>
      </c>
      <c r="I83" s="1580">
        <v>40200100011</v>
      </c>
      <c r="J83" t="s">
        <v>60</v>
      </c>
      <c r="K83" s="1581">
        <v>0</v>
      </c>
      <c r="L83">
        <v>28</v>
      </c>
    </row>
    <row r="84" spans="1:12">
      <c r="A84" s="244">
        <v>50100100002</v>
      </c>
      <c r="B84" s="245" t="s">
        <v>69</v>
      </c>
      <c r="C84" s="245">
        <f t="shared" si="6"/>
        <v>2925.5510700000004</v>
      </c>
      <c r="D84" s="245">
        <f t="shared" si="7"/>
        <v>0</v>
      </c>
      <c r="E84" s="243">
        <f t="shared" si="8"/>
        <v>2925.5510700000004</v>
      </c>
      <c r="I84" s="1580">
        <v>40200100015</v>
      </c>
      <c r="J84" t="s">
        <v>61</v>
      </c>
      <c r="K84" s="1581">
        <v>0</v>
      </c>
      <c r="L84">
        <v>57814.770000000004</v>
      </c>
    </row>
    <row r="85" spans="1:12">
      <c r="A85" s="244">
        <v>50100200001</v>
      </c>
      <c r="B85" s="245" t="s">
        <v>70</v>
      </c>
      <c r="C85" s="245">
        <f t="shared" si="6"/>
        <v>4341.6679999999997</v>
      </c>
      <c r="D85" s="245">
        <f t="shared" si="7"/>
        <v>0</v>
      </c>
      <c r="E85" s="243">
        <f t="shared" si="8"/>
        <v>4341.6679999999997</v>
      </c>
      <c r="I85" s="1580">
        <v>40200100017</v>
      </c>
      <c r="J85" t="s">
        <v>62</v>
      </c>
      <c r="K85" s="1581">
        <v>0</v>
      </c>
      <c r="L85">
        <v>235365.54</v>
      </c>
    </row>
    <row r="86" spans="1:12">
      <c r="A86" s="244">
        <v>50100200002</v>
      </c>
      <c r="B86" s="245" t="s">
        <v>71</v>
      </c>
      <c r="C86" s="245">
        <f t="shared" si="6"/>
        <v>564.41899999999998</v>
      </c>
      <c r="D86" s="245">
        <f t="shared" si="7"/>
        <v>0</v>
      </c>
      <c r="E86" s="243">
        <f t="shared" si="8"/>
        <v>564.41899999999998</v>
      </c>
      <c r="I86" s="1580">
        <v>40200100021</v>
      </c>
      <c r="J86" t="s">
        <v>63</v>
      </c>
      <c r="K86" s="1581">
        <v>0</v>
      </c>
      <c r="L86">
        <v>3376</v>
      </c>
    </row>
    <row r="87" spans="1:12">
      <c r="A87" s="244">
        <v>50100300001</v>
      </c>
      <c r="B87" s="245" t="s">
        <v>72</v>
      </c>
      <c r="C87" s="245">
        <f t="shared" si="6"/>
        <v>1334.7329999999999</v>
      </c>
      <c r="D87" s="245">
        <f t="shared" si="7"/>
        <v>0</v>
      </c>
      <c r="E87" s="243">
        <f t="shared" si="8"/>
        <v>1334.7329999999999</v>
      </c>
      <c r="I87" s="1580">
        <v>40200100034</v>
      </c>
      <c r="J87" t="s">
        <v>64</v>
      </c>
      <c r="K87" s="1581">
        <v>0</v>
      </c>
      <c r="L87">
        <v>100</v>
      </c>
    </row>
    <row r="88" spans="1:12">
      <c r="A88" s="244">
        <v>50100500001</v>
      </c>
      <c r="B88" s="245" t="s">
        <v>73</v>
      </c>
      <c r="C88" s="245" t="e">
        <f t="shared" si="6"/>
        <v>#N/A</v>
      </c>
      <c r="D88" s="245" t="e">
        <f t="shared" si="7"/>
        <v>#N/A</v>
      </c>
      <c r="E88" s="243" t="e">
        <f t="shared" si="8"/>
        <v>#N/A</v>
      </c>
      <c r="I88" s="1580">
        <v>40200100041</v>
      </c>
      <c r="J88" t="s">
        <v>870</v>
      </c>
      <c r="K88" s="1581">
        <v>0</v>
      </c>
      <c r="L88">
        <v>0.62</v>
      </c>
    </row>
    <row r="89" spans="1:12">
      <c r="A89" s="244">
        <v>50100500002</v>
      </c>
      <c r="B89" s="245" t="s">
        <v>74</v>
      </c>
      <c r="C89" s="245" t="e">
        <f t="shared" si="6"/>
        <v>#N/A</v>
      </c>
      <c r="D89" s="245" t="e">
        <f t="shared" si="7"/>
        <v>#N/A</v>
      </c>
      <c r="E89" s="243" t="e">
        <f t="shared" si="8"/>
        <v>#N/A</v>
      </c>
      <c r="I89" s="1580">
        <v>40200100090</v>
      </c>
      <c r="J89" t="s">
        <v>209</v>
      </c>
      <c r="K89" s="1581">
        <v>0</v>
      </c>
      <c r="L89">
        <v>23878498.120000001</v>
      </c>
    </row>
    <row r="90" spans="1:12">
      <c r="A90" s="244">
        <v>50200100002</v>
      </c>
      <c r="B90" s="245" t="s">
        <v>41</v>
      </c>
      <c r="C90" s="245" t="e">
        <f t="shared" si="6"/>
        <v>#N/A</v>
      </c>
      <c r="D90" s="245" t="e">
        <f t="shared" si="7"/>
        <v>#N/A</v>
      </c>
      <c r="E90" s="243" t="e">
        <f t="shared" si="8"/>
        <v>#N/A</v>
      </c>
      <c r="I90" s="1580">
        <v>40200100101</v>
      </c>
      <c r="J90" t="s">
        <v>912</v>
      </c>
      <c r="K90" s="1581">
        <v>0</v>
      </c>
      <c r="L90">
        <v>28</v>
      </c>
    </row>
    <row r="91" spans="1:12">
      <c r="A91" s="244">
        <v>50200300001</v>
      </c>
      <c r="B91" s="245" t="s">
        <v>76</v>
      </c>
      <c r="C91" s="245" t="e">
        <f t="shared" si="6"/>
        <v>#N/A</v>
      </c>
      <c r="D91" s="245" t="e">
        <f t="shared" si="7"/>
        <v>#N/A</v>
      </c>
      <c r="E91" s="243" t="e">
        <f t="shared" si="8"/>
        <v>#N/A</v>
      </c>
      <c r="I91" s="1580">
        <v>40200100110</v>
      </c>
      <c r="J91" t="s">
        <v>804</v>
      </c>
      <c r="K91" s="1581">
        <v>4140778.79</v>
      </c>
      <c r="L91">
        <v>0</v>
      </c>
    </row>
    <row r="92" spans="1:12">
      <c r="A92" s="244">
        <v>50500100001</v>
      </c>
      <c r="B92" s="245" t="s">
        <v>88</v>
      </c>
      <c r="C92" s="245" t="e">
        <f t="shared" si="6"/>
        <v>#N/A</v>
      </c>
      <c r="D92" s="245" t="e">
        <f t="shared" si="7"/>
        <v>#N/A</v>
      </c>
      <c r="E92" s="243" t="e">
        <f t="shared" si="8"/>
        <v>#N/A</v>
      </c>
      <c r="I92" s="1580">
        <v>40200100111</v>
      </c>
      <c r="J92" t="s">
        <v>806</v>
      </c>
      <c r="K92" s="1581">
        <v>0</v>
      </c>
      <c r="L92">
        <v>131209181.25</v>
      </c>
    </row>
    <row r="93" spans="1:12">
      <c r="A93" s="244">
        <v>50600100001</v>
      </c>
      <c r="B93" s="245" t="s">
        <v>77</v>
      </c>
      <c r="C93" s="245" t="e">
        <f t="shared" si="6"/>
        <v>#N/A</v>
      </c>
      <c r="D93" s="245" t="e">
        <f t="shared" si="7"/>
        <v>#N/A</v>
      </c>
      <c r="E93" s="243" t="e">
        <f t="shared" si="8"/>
        <v>#N/A</v>
      </c>
      <c r="I93" s="1580">
        <v>40200100114</v>
      </c>
      <c r="J93" t="s">
        <v>872</v>
      </c>
      <c r="K93" s="1581">
        <v>0</v>
      </c>
      <c r="L93">
        <v>3643867.7199999997</v>
      </c>
    </row>
    <row r="94" spans="1:12">
      <c r="A94" s="244">
        <v>50600200001</v>
      </c>
      <c r="B94" s="245" t="s">
        <v>75</v>
      </c>
      <c r="C94" s="245" t="e">
        <f t="shared" si="6"/>
        <v>#N/A</v>
      </c>
      <c r="D94" s="245" t="e">
        <f t="shared" si="7"/>
        <v>#N/A</v>
      </c>
      <c r="E94" s="243" t="e">
        <f t="shared" si="8"/>
        <v>#N/A</v>
      </c>
      <c r="I94" s="1580">
        <v>40201600001</v>
      </c>
      <c r="J94" t="s">
        <v>56</v>
      </c>
      <c r="K94" s="1581">
        <v>0</v>
      </c>
      <c r="L94">
        <v>251780835.00999999</v>
      </c>
    </row>
    <row r="95" spans="1:12">
      <c r="A95" s="244">
        <v>50600300006</v>
      </c>
      <c r="B95" s="245" t="s">
        <v>78</v>
      </c>
      <c r="C95" s="245" t="e">
        <f t="shared" si="6"/>
        <v>#N/A</v>
      </c>
      <c r="D95" s="245" t="e">
        <f t="shared" si="7"/>
        <v>#N/A</v>
      </c>
      <c r="E95" s="243" t="e">
        <f t="shared" si="8"/>
        <v>#N/A</v>
      </c>
      <c r="I95" s="1580">
        <v>40400100001</v>
      </c>
      <c r="J95" t="s">
        <v>87</v>
      </c>
      <c r="K95" s="1581">
        <v>451158.38</v>
      </c>
      <c r="L95">
        <v>0</v>
      </c>
    </row>
    <row r="96" spans="1:12">
      <c r="A96" s="244">
        <v>50600300009</v>
      </c>
      <c r="B96" s="245" t="s">
        <v>79</v>
      </c>
      <c r="C96" s="245" t="e">
        <f t="shared" si="6"/>
        <v>#N/A</v>
      </c>
      <c r="D96" s="245" t="e">
        <f t="shared" si="7"/>
        <v>#N/A</v>
      </c>
      <c r="E96" s="243" t="e">
        <f t="shared" si="8"/>
        <v>#N/A</v>
      </c>
      <c r="I96" s="1580">
        <v>40400200001</v>
      </c>
      <c r="J96" t="s">
        <v>52</v>
      </c>
      <c r="K96" s="1581">
        <v>34804232.770000003</v>
      </c>
      <c r="L96">
        <v>0</v>
      </c>
    </row>
    <row r="97" spans="1:12">
      <c r="A97" s="244">
        <v>50700100001</v>
      </c>
      <c r="B97" s="245" t="s">
        <v>80</v>
      </c>
      <c r="C97" s="245" t="e">
        <f t="shared" si="6"/>
        <v>#N/A</v>
      </c>
      <c r="D97" s="245" t="e">
        <f t="shared" si="7"/>
        <v>#N/A</v>
      </c>
      <c r="E97" s="243" t="e">
        <f t="shared" si="8"/>
        <v>#N/A</v>
      </c>
      <c r="I97" s="1580">
        <v>50100100001</v>
      </c>
      <c r="J97" t="s">
        <v>68</v>
      </c>
      <c r="K97" s="1581">
        <v>22504239</v>
      </c>
      <c r="L97">
        <v>0</v>
      </c>
    </row>
    <row r="98" spans="1:12">
      <c r="A98" s="244">
        <v>51000100001</v>
      </c>
      <c r="B98" s="245" t="s">
        <v>81</v>
      </c>
      <c r="C98" s="245" t="e">
        <f t="shared" ref="C98:C103" si="9">+VLOOKUP(A98,$I$2:$L$101,3,0)/1000</f>
        <v>#N/A</v>
      </c>
      <c r="D98" s="245" t="e">
        <f t="shared" ref="D98:D103" si="10">+VLOOKUP(A98,$I$2:$L$101,4,0)/1000</f>
        <v>#N/A</v>
      </c>
      <c r="E98" s="243" t="e">
        <f t="shared" si="8"/>
        <v>#N/A</v>
      </c>
      <c r="I98" s="1580">
        <v>50100100002</v>
      </c>
      <c r="J98" t="s">
        <v>69</v>
      </c>
      <c r="K98" s="1581">
        <v>2925551.0700000003</v>
      </c>
      <c r="L98">
        <v>0</v>
      </c>
    </row>
    <row r="99" spans="1:12">
      <c r="A99" s="244">
        <v>51000100003</v>
      </c>
      <c r="B99" s="245" t="s">
        <v>82</v>
      </c>
      <c r="C99" s="245" t="e">
        <f t="shared" si="9"/>
        <v>#N/A</v>
      </c>
      <c r="D99" s="245" t="e">
        <f t="shared" si="10"/>
        <v>#N/A</v>
      </c>
      <c r="E99" s="243" t="e">
        <f t="shared" si="8"/>
        <v>#N/A</v>
      </c>
      <c r="I99" s="1580">
        <v>50100200001</v>
      </c>
      <c r="J99" t="s">
        <v>70</v>
      </c>
      <c r="K99" s="1581">
        <v>4341668</v>
      </c>
      <c r="L99">
        <v>0</v>
      </c>
    </row>
    <row r="100" spans="1:12">
      <c r="A100" s="244">
        <v>51000100007</v>
      </c>
      <c r="B100" s="245" t="s">
        <v>230</v>
      </c>
      <c r="C100" s="245" t="e">
        <f t="shared" si="9"/>
        <v>#N/A</v>
      </c>
      <c r="D100" s="245" t="e">
        <f t="shared" si="10"/>
        <v>#N/A</v>
      </c>
      <c r="E100" s="243" t="e">
        <f t="shared" si="8"/>
        <v>#N/A</v>
      </c>
      <c r="I100" s="1580">
        <v>50100200002</v>
      </c>
      <c r="J100" t="s">
        <v>71</v>
      </c>
      <c r="K100" s="1581">
        <v>564419</v>
      </c>
      <c r="L100">
        <v>0</v>
      </c>
    </row>
    <row r="101" spans="1:12">
      <c r="A101" s="244">
        <v>51000100008</v>
      </c>
      <c r="B101" s="245" t="s">
        <v>83</v>
      </c>
      <c r="C101" s="245" t="e">
        <f t="shared" si="9"/>
        <v>#N/A</v>
      </c>
      <c r="D101" s="245" t="e">
        <f t="shared" si="10"/>
        <v>#N/A</v>
      </c>
      <c r="E101" s="243" t="e">
        <f t="shared" si="8"/>
        <v>#N/A</v>
      </c>
      <c r="I101" s="1580">
        <v>50100300001</v>
      </c>
      <c r="J101" t="s">
        <v>72</v>
      </c>
      <c r="K101" s="1581">
        <v>1334733</v>
      </c>
      <c r="L101">
        <v>0</v>
      </c>
    </row>
    <row r="102" spans="1:12">
      <c r="A102" s="244">
        <v>51000100009</v>
      </c>
      <c r="B102" s="245" t="s">
        <v>84</v>
      </c>
      <c r="C102" s="245" t="e">
        <f t="shared" si="9"/>
        <v>#N/A</v>
      </c>
      <c r="D102" s="245" t="e">
        <f t="shared" si="10"/>
        <v>#N/A</v>
      </c>
      <c r="E102" s="243" t="e">
        <f t="shared" si="8"/>
        <v>#N/A</v>
      </c>
      <c r="I102" s="1580">
        <v>50100500001</v>
      </c>
      <c r="J102" t="s">
        <v>73</v>
      </c>
      <c r="K102" s="1581">
        <v>1329675.42</v>
      </c>
      <c r="L102">
        <v>0</v>
      </c>
    </row>
    <row r="103" spans="1:12">
      <c r="A103" s="244">
        <v>51000100010</v>
      </c>
      <c r="B103" s="245" t="s">
        <v>85</v>
      </c>
      <c r="C103" s="245" t="e">
        <f t="shared" si="9"/>
        <v>#N/A</v>
      </c>
      <c r="D103" s="245" t="e">
        <f t="shared" si="10"/>
        <v>#N/A</v>
      </c>
      <c r="E103" s="243" t="e">
        <f t="shared" si="8"/>
        <v>#N/A</v>
      </c>
      <c r="I103" s="1580">
        <v>501006001</v>
      </c>
      <c r="J103" t="s">
        <v>808</v>
      </c>
      <c r="K103" s="1581">
        <v>26837953.300000001</v>
      </c>
      <c r="L103">
        <v>0</v>
      </c>
    </row>
    <row r="104" spans="1:12">
      <c r="A104" s="244">
        <v>51000100016</v>
      </c>
      <c r="B104" s="245" t="s">
        <v>86</v>
      </c>
      <c r="C104" s="245" t="e">
        <f>+VLOOKUP(A104,$I$2:$L$102,3,0)/1000</f>
        <v>#N/A</v>
      </c>
      <c r="D104" s="245" t="e">
        <f>+VLOOKUP(A104,$I$2:$L$102,4,0)/1000</f>
        <v>#N/A</v>
      </c>
      <c r="E104" s="243" t="e">
        <f t="shared" si="8"/>
        <v>#N/A</v>
      </c>
      <c r="I104" s="1580">
        <v>50200100002</v>
      </c>
      <c r="J104" t="s">
        <v>41</v>
      </c>
      <c r="K104" s="1581">
        <v>599255</v>
      </c>
      <c r="L104">
        <v>0</v>
      </c>
    </row>
    <row r="105" spans="1:12">
      <c r="C105" s="248" t="e">
        <f>SUM(C2:C104)</f>
        <v>#N/A</v>
      </c>
      <c r="D105" s="248" t="e">
        <f>SUM(D2:D104)</f>
        <v>#N/A</v>
      </c>
      <c r="I105" s="1580">
        <v>50200300001</v>
      </c>
      <c r="J105" t="s">
        <v>76</v>
      </c>
      <c r="K105" s="1581">
        <v>1130</v>
      </c>
      <c r="L105">
        <v>0</v>
      </c>
    </row>
    <row r="106" spans="1:12">
      <c r="C106" s="248">
        <f>+K103/1000</f>
        <v>26837.953300000001</v>
      </c>
      <c r="D106" s="248">
        <f>+L103/1000</f>
        <v>0</v>
      </c>
      <c r="I106" s="1580">
        <v>50500100002</v>
      </c>
      <c r="J106" t="s">
        <v>913</v>
      </c>
      <c r="K106" s="1581">
        <v>0</v>
      </c>
      <c r="L106">
        <v>134275672.80000001</v>
      </c>
    </row>
    <row r="107" spans="1:12">
      <c r="C107" s="248" t="e">
        <f>+C105-C106</f>
        <v>#N/A</v>
      </c>
      <c r="D107" s="248" t="e">
        <f>+D105-D106</f>
        <v>#N/A</v>
      </c>
      <c r="I107" s="1580">
        <v>50600100001</v>
      </c>
      <c r="J107" t="s">
        <v>77</v>
      </c>
      <c r="K107" s="1581">
        <v>207445.5</v>
      </c>
      <c r="L107">
        <v>0</v>
      </c>
    </row>
    <row r="108" spans="1:12">
      <c r="I108" s="1580">
        <v>50600200001</v>
      </c>
      <c r="J108" t="s">
        <v>75</v>
      </c>
      <c r="K108" s="1581">
        <v>428844.2</v>
      </c>
      <c r="L108">
        <v>0</v>
      </c>
    </row>
    <row r="109" spans="1:12">
      <c r="I109" s="1580">
        <v>50600300006</v>
      </c>
      <c r="J109" t="s">
        <v>78</v>
      </c>
      <c r="K109" s="1581">
        <v>86163</v>
      </c>
      <c r="L109">
        <v>0</v>
      </c>
    </row>
    <row r="110" spans="1:12">
      <c r="I110" s="1580">
        <v>50600300009</v>
      </c>
      <c r="J110" t="s">
        <v>79</v>
      </c>
      <c r="K110" s="1581">
        <v>5801.18</v>
      </c>
      <c r="L110">
        <v>0</v>
      </c>
    </row>
    <row r="111" spans="1:12">
      <c r="I111" s="1580">
        <v>50700100001</v>
      </c>
      <c r="J111" t="s">
        <v>80</v>
      </c>
      <c r="K111" s="1581">
        <v>21095.75</v>
      </c>
      <c r="L111">
        <v>0</v>
      </c>
    </row>
    <row r="112" spans="1:12">
      <c r="I112" s="1580">
        <v>51000100001</v>
      </c>
      <c r="J112" t="s">
        <v>81</v>
      </c>
      <c r="K112" s="1581">
        <v>39728</v>
      </c>
      <c r="L112">
        <v>0</v>
      </c>
    </row>
    <row r="113" spans="9:12">
      <c r="I113" s="1580">
        <v>51000100007</v>
      </c>
      <c r="J113" t="s">
        <v>230</v>
      </c>
      <c r="K113" s="1581">
        <v>140</v>
      </c>
      <c r="L113">
        <v>0</v>
      </c>
    </row>
    <row r="114" spans="9:12">
      <c r="I114" s="1580">
        <v>51000100008</v>
      </c>
      <c r="J114" t="s">
        <v>83</v>
      </c>
      <c r="K114" s="1581">
        <v>1420</v>
      </c>
      <c r="L114">
        <v>0</v>
      </c>
    </row>
    <row r="115" spans="9:12">
      <c r="I115" s="1580">
        <v>51000100009</v>
      </c>
      <c r="J115" t="s">
        <v>84</v>
      </c>
      <c r="K115" s="1581">
        <v>119038</v>
      </c>
      <c r="L115">
        <v>0</v>
      </c>
    </row>
    <row r="116" spans="9:12">
      <c r="I116" s="1580">
        <v>51000100010</v>
      </c>
      <c r="J116" t="s">
        <v>85</v>
      </c>
      <c r="K116" s="1581">
        <v>30140</v>
      </c>
      <c r="L116">
        <v>0</v>
      </c>
    </row>
    <row r="117" spans="9:12">
      <c r="I117" s="1580">
        <v>51000100017</v>
      </c>
      <c r="J117" t="s">
        <v>828</v>
      </c>
      <c r="K117" s="1581">
        <v>79</v>
      </c>
      <c r="L117">
        <v>0</v>
      </c>
    </row>
  </sheetData>
  <pageMargins left="0.7" right="0.7" top="0.75" bottom="0.75" header="0.3" footer="0.3"/>
  <pageSetup paperSize="9" orientation="portrait" horizontalDpi="4294967295" verticalDpi="4294967295"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1"/>
  </sheetPr>
  <dimension ref="A1:N50"/>
  <sheetViews>
    <sheetView showGridLines="0" view="pageBreakPreview" zoomScale="90" zoomScaleSheetLayoutView="90" workbookViewId="0">
      <selection activeCell="F24" sqref="F24"/>
    </sheetView>
  </sheetViews>
  <sheetFormatPr defaultColWidth="9" defaultRowHeight="13.2"/>
  <cols>
    <col min="1" max="1" width="6.69921875" style="65" customWidth="1"/>
    <col min="2" max="2" width="4.19921875" style="65" customWidth="1"/>
    <col min="3" max="3" width="27.3984375" style="65" customWidth="1"/>
    <col min="4" max="4" width="29.19921875" style="65" customWidth="1"/>
    <col min="5" max="5" width="5.59765625" style="65" customWidth="1"/>
    <col min="6" max="6" width="13.59765625" style="86" customWidth="1"/>
    <col min="7" max="7" width="1.09765625" style="65" customWidth="1"/>
    <col min="8" max="8" width="13.59765625" style="85" customWidth="1"/>
    <col min="9" max="9" width="0.8984375" style="65" customWidth="1"/>
    <col min="10" max="10" width="3.69921875" style="65" customWidth="1"/>
    <col min="11" max="11" width="17.59765625" style="65" customWidth="1"/>
    <col min="12" max="12" width="14.8984375" style="65" customWidth="1"/>
    <col min="13" max="13" width="14.5" style="65" customWidth="1"/>
    <col min="14" max="14" width="13.19921875" style="65" customWidth="1"/>
    <col min="15" max="16" width="9" style="65"/>
    <col min="17" max="17" width="11.69921875" style="65" customWidth="1"/>
    <col min="18" max="18" width="9.19921875" style="65" customWidth="1"/>
    <col min="19" max="16384" width="9" style="65"/>
  </cols>
  <sheetData>
    <row r="1" spans="1:9" s="40" customFormat="1">
      <c r="A1" s="38" t="s">
        <v>89</v>
      </c>
      <c r="B1" s="39"/>
      <c r="C1" s="39"/>
      <c r="D1" s="39"/>
      <c r="E1" s="39"/>
      <c r="F1" s="39"/>
      <c r="G1" s="39"/>
      <c r="H1" s="39"/>
      <c r="I1" s="39"/>
    </row>
    <row r="2" spans="1:9" s="40" customFormat="1">
      <c r="A2" s="41" t="s">
        <v>155</v>
      </c>
      <c r="B2" s="39"/>
      <c r="C2" s="39"/>
      <c r="D2" s="39"/>
      <c r="E2" s="39"/>
      <c r="F2" s="39"/>
      <c r="G2" s="39"/>
      <c r="H2" s="39"/>
      <c r="I2" s="39"/>
    </row>
    <row r="3" spans="1:9" s="40" customFormat="1">
      <c r="A3" s="1" t="s">
        <v>229</v>
      </c>
      <c r="B3" s="39"/>
      <c r="C3" s="39"/>
      <c r="D3" s="39"/>
      <c r="E3" s="39"/>
      <c r="F3" s="39"/>
      <c r="G3" s="39"/>
      <c r="H3" s="39"/>
      <c r="I3" s="39"/>
    </row>
    <row r="4" spans="1:9" s="40" customFormat="1">
      <c r="A4" s="42"/>
      <c r="B4" s="39"/>
      <c r="C4" s="39"/>
      <c r="D4" s="39"/>
      <c r="E4" s="39"/>
      <c r="F4" s="39"/>
      <c r="G4" s="39"/>
      <c r="H4" s="39"/>
      <c r="I4" s="39"/>
    </row>
    <row r="5" spans="1:9" s="40" customFormat="1">
      <c r="F5" s="25">
        <v>2018</v>
      </c>
      <c r="G5" s="26"/>
      <c r="H5" s="27">
        <v>2017</v>
      </c>
    </row>
    <row r="6" spans="1:9" s="40" customFormat="1">
      <c r="E6" s="28"/>
      <c r="F6" s="1756" t="s">
        <v>122</v>
      </c>
      <c r="G6" s="1756"/>
      <c r="H6" s="1756"/>
      <c r="I6" s="43"/>
    </row>
    <row r="7" spans="1:9" s="40" customFormat="1">
      <c r="F7" s="44"/>
      <c r="G7" s="44"/>
      <c r="H7" s="44"/>
      <c r="I7" s="43"/>
    </row>
    <row r="8" spans="1:9" s="40" customFormat="1">
      <c r="A8" s="40" t="s">
        <v>156</v>
      </c>
      <c r="F8" s="32"/>
      <c r="H8" s="45"/>
      <c r="I8" s="43"/>
    </row>
    <row r="9" spans="1:9" s="40" customFormat="1">
      <c r="F9" s="32"/>
      <c r="H9" s="45"/>
      <c r="I9" s="43"/>
    </row>
    <row r="10" spans="1:9" s="40" customFormat="1">
      <c r="A10" s="46" t="s">
        <v>157</v>
      </c>
      <c r="F10" s="179">
        <f>H29</f>
        <v>44614</v>
      </c>
      <c r="G10" s="47"/>
      <c r="H10" s="48">
        <v>12706</v>
      </c>
      <c r="I10" s="43"/>
    </row>
    <row r="11" spans="1:9" s="40" customFormat="1">
      <c r="A11" s="46" t="s">
        <v>216</v>
      </c>
      <c r="F11" s="179">
        <f>H30</f>
        <v>0</v>
      </c>
      <c r="G11" s="47"/>
      <c r="H11" s="49">
        <v>81</v>
      </c>
      <c r="I11" s="43"/>
    </row>
    <row r="12" spans="1:9" s="40" customFormat="1">
      <c r="A12" s="46"/>
      <c r="F12" s="180">
        <f>SUM(F10:F11)</f>
        <v>44614</v>
      </c>
      <c r="G12" s="47"/>
      <c r="H12" s="50">
        <f>SUM(H10:H11)</f>
        <v>12787</v>
      </c>
      <c r="I12" s="43"/>
    </row>
    <row r="13" spans="1:9" s="40" customFormat="1">
      <c r="F13" s="51"/>
      <c r="G13" s="52"/>
      <c r="H13" s="53"/>
      <c r="I13" s="43"/>
    </row>
    <row r="14" spans="1:9" s="54" customFormat="1">
      <c r="A14" s="54" t="s">
        <v>158</v>
      </c>
      <c r="F14" s="181">
        <f>IS!E70</f>
        <v>1932792.3975900002</v>
      </c>
      <c r="G14" s="52"/>
      <c r="H14" s="55">
        <v>140682</v>
      </c>
    </row>
    <row r="15" spans="1:9" s="54" customFormat="1">
      <c r="G15" s="52"/>
      <c r="H15" s="56"/>
    </row>
    <row r="16" spans="1:9" s="54" customFormat="1">
      <c r="A16" s="57" t="s">
        <v>159</v>
      </c>
      <c r="F16" s="58"/>
      <c r="G16" s="52"/>
      <c r="H16" s="56"/>
    </row>
    <row r="17" spans="1:13" s="60" customFormat="1">
      <c r="A17" s="59" t="s">
        <v>160</v>
      </c>
      <c r="F17" s="182" t="e">
        <f>#REF!</f>
        <v>#REF!</v>
      </c>
      <c r="G17" s="55"/>
      <c r="H17" s="61">
        <v>48345</v>
      </c>
    </row>
    <row r="18" spans="1:13" s="40" customFormat="1">
      <c r="A18" s="62"/>
      <c r="F18" s="58"/>
      <c r="G18" s="52"/>
      <c r="H18" s="56"/>
      <c r="I18" s="54"/>
    </row>
    <row r="19" spans="1:13" s="40" customFormat="1">
      <c r="A19" s="62"/>
      <c r="F19" s="63"/>
      <c r="G19" s="52"/>
      <c r="H19" s="61"/>
      <c r="I19" s="54"/>
    </row>
    <row r="20" spans="1:13" s="40" customFormat="1">
      <c r="A20" s="64" t="s">
        <v>161</v>
      </c>
      <c r="F20" s="63"/>
      <c r="G20" s="52"/>
      <c r="H20" s="61"/>
      <c r="I20" s="54"/>
    </row>
    <row r="21" spans="1:13" s="40" customFormat="1">
      <c r="A21" s="183"/>
      <c r="B21" s="65"/>
      <c r="C21" s="65"/>
      <c r="D21" s="65"/>
      <c r="E21" s="65"/>
      <c r="F21" s="182"/>
      <c r="G21" s="52"/>
      <c r="H21" s="61"/>
      <c r="I21" s="54"/>
    </row>
    <row r="22" spans="1:13">
      <c r="A22" s="1758" t="s">
        <v>218</v>
      </c>
      <c r="B22" s="1758"/>
      <c r="C22" s="1758"/>
      <c r="D22" s="1758"/>
      <c r="F22" s="173"/>
      <c r="G22" s="52"/>
      <c r="H22" s="61"/>
      <c r="I22" s="60"/>
    </row>
    <row r="23" spans="1:13">
      <c r="A23" s="1758"/>
      <c r="B23" s="1758"/>
      <c r="C23" s="1758"/>
      <c r="D23" s="1758"/>
      <c r="E23" s="184"/>
      <c r="F23" s="173"/>
      <c r="G23" s="52"/>
      <c r="H23" s="61"/>
      <c r="I23" s="66"/>
    </row>
    <row r="24" spans="1:13">
      <c r="A24" s="185" t="s">
        <v>162</v>
      </c>
      <c r="B24" s="186"/>
      <c r="C24" s="186"/>
      <c r="D24" s="186"/>
      <c r="E24" s="184"/>
      <c r="F24" s="238" t="e">
        <f>-#REF!</f>
        <v>#REF!</v>
      </c>
      <c r="G24" s="52"/>
      <c r="H24" s="61">
        <v>-157200</v>
      </c>
      <c r="I24" s="66"/>
    </row>
    <row r="25" spans="1:13" s="211" customFormat="1" ht="21" customHeight="1" thickBot="1">
      <c r="A25" s="206" t="s">
        <v>163</v>
      </c>
      <c r="B25" s="74"/>
      <c r="C25" s="74"/>
      <c r="D25" s="74"/>
      <c r="E25" s="74"/>
      <c r="F25" s="207" t="e">
        <f>SUM(F12:F24)</f>
        <v>#REF!</v>
      </c>
      <c r="G25" s="208"/>
      <c r="H25" s="209">
        <f>SUM(H12:H24)</f>
        <v>44614</v>
      </c>
      <c r="I25" s="210"/>
      <c r="K25" s="212">
        <v>6.9</v>
      </c>
      <c r="L25" s="212">
        <v>22782663.8266</v>
      </c>
      <c r="M25" s="213">
        <f>L25*K25</f>
        <v>157200380.40354002</v>
      </c>
    </row>
    <row r="26" spans="1:13" ht="13.8" thickTop="1">
      <c r="A26" s="68"/>
      <c r="B26" s="40"/>
      <c r="C26" s="40"/>
      <c r="D26" s="40"/>
      <c r="E26" s="40"/>
      <c r="F26" s="69"/>
      <c r="G26" s="47"/>
      <c r="H26" s="47"/>
      <c r="I26" s="66"/>
    </row>
    <row r="27" spans="1:13">
      <c r="A27" s="67" t="s">
        <v>163</v>
      </c>
      <c r="B27" s="40"/>
      <c r="C27" s="40"/>
      <c r="D27" s="40"/>
      <c r="E27" s="40"/>
      <c r="F27" s="69"/>
      <c r="G27" s="47"/>
      <c r="H27" s="47"/>
      <c r="I27" s="66"/>
    </row>
    <row r="28" spans="1:13">
      <c r="A28" s="67"/>
      <c r="B28" s="40"/>
      <c r="C28" s="40"/>
      <c r="D28" s="40"/>
      <c r="E28" s="40"/>
      <c r="F28" s="69"/>
      <c r="G28" s="47"/>
      <c r="H28" s="47"/>
      <c r="I28" s="66"/>
    </row>
    <row r="29" spans="1:13">
      <c r="A29" s="70" t="s">
        <v>157</v>
      </c>
      <c r="F29" s="187" t="e">
        <f>F31-F30</f>
        <v>#REF!</v>
      </c>
      <c r="G29" s="71"/>
      <c r="H29" s="71">
        <v>44614</v>
      </c>
      <c r="I29" s="66"/>
      <c r="J29" s="72"/>
      <c r="K29" s="37"/>
      <c r="L29" s="37"/>
      <c r="M29" s="37"/>
    </row>
    <row r="30" spans="1:13">
      <c r="A30" s="70" t="s">
        <v>217</v>
      </c>
      <c r="F30" s="239">
        <v>0</v>
      </c>
      <c r="G30" s="71"/>
      <c r="H30" s="71">
        <v>0</v>
      </c>
      <c r="I30" s="73"/>
      <c r="J30" s="72"/>
      <c r="K30" s="37"/>
      <c r="L30" s="37"/>
      <c r="M30" s="37"/>
    </row>
    <row r="31" spans="1:13" s="211" customFormat="1" ht="21" customHeight="1" thickBot="1">
      <c r="A31" s="76"/>
      <c r="B31" s="74"/>
      <c r="C31" s="74"/>
      <c r="D31" s="74"/>
      <c r="E31" s="74"/>
      <c r="F31" s="207" t="e">
        <f>F25</f>
        <v>#REF!</v>
      </c>
      <c r="G31" s="208"/>
      <c r="H31" s="209">
        <f>SUM(H29:H30)</f>
        <v>44614</v>
      </c>
      <c r="I31" s="214"/>
    </row>
    <row r="32" spans="1:13" ht="13.8" thickTop="1">
      <c r="A32" s="40"/>
      <c r="B32" s="40"/>
      <c r="C32" s="40"/>
      <c r="D32" s="40"/>
      <c r="E32" s="40"/>
      <c r="F32" s="40"/>
      <c r="G32" s="40"/>
      <c r="H32" s="69"/>
      <c r="I32" s="73"/>
    </row>
    <row r="33" spans="1:14">
      <c r="A33" s="40"/>
      <c r="B33" s="40"/>
      <c r="C33" s="40"/>
      <c r="D33" s="40"/>
      <c r="E33" s="40"/>
      <c r="F33" s="40"/>
      <c r="G33" s="40"/>
      <c r="H33" s="69"/>
      <c r="I33" s="73"/>
    </row>
    <row r="34" spans="1:14">
      <c r="A34" s="74" t="str">
        <f>IS!A84</f>
        <v>The annexed notes from 1 to 19 form an integral part of these condensed interim financial statements.</v>
      </c>
      <c r="B34" s="74"/>
      <c r="C34" s="74"/>
      <c r="D34" s="74"/>
      <c r="E34" s="75"/>
      <c r="F34" s="75"/>
      <c r="G34" s="75"/>
      <c r="H34" s="76"/>
      <c r="I34" s="73"/>
    </row>
    <row r="35" spans="1:14">
      <c r="A35" s="74"/>
      <c r="B35" s="74"/>
      <c r="C35" s="74"/>
      <c r="D35" s="74"/>
      <c r="E35" s="74"/>
      <c r="F35" s="74"/>
      <c r="G35" s="74"/>
      <c r="H35" s="76"/>
      <c r="I35" s="73"/>
      <c r="J35" s="77"/>
    </row>
    <row r="36" spans="1:14" s="40" customFormat="1">
      <c r="A36" s="74"/>
      <c r="B36" s="74"/>
      <c r="C36" s="74"/>
      <c r="D36" s="74"/>
      <c r="E36" s="74"/>
      <c r="F36" s="74"/>
      <c r="G36" s="74"/>
      <c r="H36" s="76"/>
      <c r="K36" s="77"/>
      <c r="L36" s="65"/>
      <c r="M36" s="78"/>
      <c r="N36" s="71"/>
    </row>
    <row r="37" spans="1:14" s="40" customFormat="1">
      <c r="A37" s="1759" t="s">
        <v>119</v>
      </c>
      <c r="B37" s="1759"/>
      <c r="C37" s="1759"/>
      <c r="D37" s="1759"/>
      <c r="E37" s="1759"/>
      <c r="F37" s="1759"/>
      <c r="G37" s="1759"/>
      <c r="H37" s="1759"/>
      <c r="K37" s="77"/>
      <c r="L37" s="65"/>
      <c r="M37" s="78"/>
      <c r="N37" s="71"/>
    </row>
    <row r="38" spans="1:14" s="74" customFormat="1">
      <c r="A38" s="1756" t="s">
        <v>120</v>
      </c>
      <c r="B38" s="1756"/>
      <c r="C38" s="1756"/>
      <c r="D38" s="1756"/>
      <c r="E38" s="1756"/>
      <c r="F38" s="1756"/>
      <c r="G38" s="1756"/>
      <c r="H38" s="1756"/>
    </row>
    <row r="39" spans="1:14" s="40" customFormat="1">
      <c r="A39" s="79"/>
      <c r="B39" s="79"/>
      <c r="C39" s="79"/>
      <c r="D39" s="79"/>
      <c r="E39" s="79"/>
      <c r="F39" s="79"/>
      <c r="G39" s="79"/>
      <c r="H39" s="79"/>
      <c r="I39" s="74"/>
    </row>
    <row r="40" spans="1:14" s="40" customFormat="1">
      <c r="A40" s="79"/>
      <c r="B40" s="79"/>
      <c r="C40" s="79"/>
      <c r="D40" s="79"/>
      <c r="E40" s="79"/>
      <c r="F40" s="79"/>
      <c r="G40" s="79"/>
      <c r="H40" s="79"/>
      <c r="I40" s="74"/>
    </row>
    <row r="41" spans="1:14" s="40" customFormat="1">
      <c r="A41" s="79"/>
      <c r="B41" s="79"/>
      <c r="C41" s="79"/>
      <c r="D41" s="79"/>
      <c r="E41" s="79"/>
      <c r="F41" s="79"/>
      <c r="G41" s="79"/>
      <c r="H41" s="79"/>
      <c r="I41" s="74"/>
    </row>
    <row r="42" spans="1:14" s="40" customFormat="1">
      <c r="A42" s="79"/>
      <c r="B42" s="79"/>
      <c r="C42" s="79"/>
      <c r="D42" s="79"/>
      <c r="E42" s="79"/>
      <c r="F42" s="79"/>
      <c r="G42" s="79"/>
      <c r="H42" s="79"/>
      <c r="I42" s="74"/>
    </row>
    <row r="43" spans="1:14" s="40" customFormat="1">
      <c r="B43" s="76"/>
      <c r="C43" s="76"/>
      <c r="D43" s="76"/>
      <c r="E43" s="80"/>
      <c r="F43" s="80"/>
      <c r="G43" s="80"/>
      <c r="H43" s="76"/>
      <c r="I43" s="81"/>
    </row>
    <row r="44" spans="1:14" s="40" customFormat="1">
      <c r="B44" s="76"/>
      <c r="C44" s="76"/>
      <c r="D44" s="76"/>
      <c r="E44" s="80"/>
      <c r="F44" s="80"/>
      <c r="G44" s="80"/>
      <c r="H44" s="76"/>
      <c r="I44" s="79"/>
    </row>
    <row r="45" spans="1:14" s="40" customFormat="1">
      <c r="A45" s="82"/>
      <c r="B45" s="82"/>
      <c r="C45" s="83"/>
      <c r="D45" s="84"/>
      <c r="E45" s="82"/>
      <c r="F45" s="1757"/>
      <c r="G45" s="1757"/>
      <c r="H45" s="1757"/>
      <c r="I45" s="79"/>
    </row>
    <row r="46" spans="1:14" s="40" customFormat="1">
      <c r="A46" s="82"/>
      <c r="B46" s="82" t="s">
        <v>164</v>
      </c>
      <c r="C46" s="83"/>
      <c r="D46" s="83"/>
      <c r="E46" s="84"/>
      <c r="F46" s="83"/>
      <c r="G46" s="84" t="s">
        <v>165</v>
      </c>
      <c r="H46" s="83"/>
      <c r="I46" s="79"/>
    </row>
    <row r="47" spans="1:14" s="40" customFormat="1">
      <c r="A47" s="65"/>
      <c r="B47" s="65"/>
      <c r="C47" s="65"/>
      <c r="D47" s="65"/>
      <c r="E47" s="65"/>
      <c r="F47" s="65"/>
      <c r="G47" s="65"/>
      <c r="H47" s="85"/>
      <c r="I47" s="76"/>
    </row>
    <row r="48" spans="1:14" s="40" customFormat="1">
      <c r="A48" s="65"/>
      <c r="B48" s="65"/>
      <c r="C48" s="65"/>
      <c r="D48" s="65"/>
      <c r="E48" s="65"/>
      <c r="F48" s="65"/>
      <c r="G48" s="65"/>
      <c r="H48" s="85"/>
      <c r="I48" s="76"/>
    </row>
    <row r="49" spans="1:8" s="83" customFormat="1">
      <c r="A49" s="65"/>
      <c r="B49" s="65"/>
      <c r="C49" s="65"/>
      <c r="D49" s="65"/>
      <c r="E49" s="65"/>
      <c r="F49" s="65"/>
      <c r="G49" s="65"/>
      <c r="H49" s="85"/>
    </row>
    <row r="50" spans="1:8" s="83" customFormat="1">
      <c r="A50" s="65"/>
      <c r="B50" s="65"/>
      <c r="C50" s="65"/>
      <c r="D50" s="65"/>
      <c r="E50" s="65"/>
      <c r="F50" s="65"/>
      <c r="G50" s="65"/>
      <c r="H50" s="85"/>
    </row>
  </sheetData>
  <mergeCells count="5">
    <mergeCell ref="A38:H38"/>
    <mergeCell ref="F45:H45"/>
    <mergeCell ref="F6:H6"/>
    <mergeCell ref="A22:D23"/>
    <mergeCell ref="A37:H37"/>
  </mergeCells>
  <pageMargins left="0.75" right="0.35" top="0.61" bottom="0.35" header="0.5" footer="0.17"/>
  <pageSetup scale="90"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1"/>
  </sheetPr>
  <dimension ref="A1:M65"/>
  <sheetViews>
    <sheetView showGridLines="0" view="pageBreakPreview" topLeftCell="A36" zoomScale="90" zoomScaleSheetLayoutView="90" workbookViewId="0">
      <selection activeCell="F39" sqref="F39"/>
    </sheetView>
  </sheetViews>
  <sheetFormatPr defaultColWidth="9" defaultRowHeight="13.2"/>
  <cols>
    <col min="1" max="2" width="1.8984375" style="152" customWidth="1"/>
    <col min="3" max="3" width="60.59765625" style="152" customWidth="1"/>
    <col min="4" max="4" width="6.69921875" style="152" customWidth="1"/>
    <col min="5" max="5" width="1.69921875" style="152" customWidth="1"/>
    <col min="6" max="6" width="12.69921875" style="199" customWidth="1"/>
    <col min="7" max="7" width="1" style="152" customWidth="1"/>
    <col min="8" max="8" width="12.69921875" style="152" customWidth="1"/>
    <col min="9" max="10" width="13.19921875" style="152" customWidth="1"/>
    <col min="11" max="11" width="32.5" style="152" customWidth="1"/>
    <col min="12" max="12" width="16" style="152" customWidth="1"/>
    <col min="13" max="13" width="17.59765625" style="152" customWidth="1"/>
    <col min="14" max="16384" width="9" style="152"/>
  </cols>
  <sheetData>
    <row r="1" spans="1:13" s="92" customFormat="1">
      <c r="A1" s="1" t="str">
        <f>DS!A1</f>
        <v>MCB CASH MANAGEMENT OPTIMIZER</v>
      </c>
      <c r="B1" s="87"/>
      <c r="C1" s="87"/>
      <c r="D1" s="87"/>
      <c r="E1" s="87"/>
      <c r="F1" s="88" t="s">
        <v>146</v>
      </c>
      <c r="G1" s="87"/>
      <c r="H1" s="87"/>
      <c r="I1" s="87"/>
    </row>
    <row r="2" spans="1:13" s="92" customFormat="1">
      <c r="A2" s="1" t="s">
        <v>166</v>
      </c>
      <c r="B2" s="87"/>
      <c r="C2" s="87"/>
      <c r="D2" s="87"/>
      <c r="E2" s="87"/>
      <c r="F2" s="88"/>
      <c r="G2" s="87"/>
      <c r="H2" s="87"/>
      <c r="I2" s="87"/>
      <c r="L2" s="189"/>
      <c r="M2" s="189"/>
    </row>
    <row r="3" spans="1:13" s="92" customFormat="1">
      <c r="A3" s="1" t="s">
        <v>229</v>
      </c>
      <c r="B3" s="87"/>
      <c r="C3" s="87"/>
      <c r="D3" s="87"/>
      <c r="E3" s="87"/>
      <c r="F3" s="89"/>
      <c r="G3" s="87"/>
      <c r="H3" s="87"/>
      <c r="I3" s="87"/>
      <c r="L3" s="189"/>
      <c r="M3" s="189"/>
    </row>
    <row r="4" spans="1:13" s="92" customFormat="1">
      <c r="A4" s="90"/>
      <c r="B4" s="87"/>
      <c r="C4" s="87"/>
      <c r="D4" s="87"/>
      <c r="E4" s="87"/>
      <c r="F4" s="89"/>
      <c r="G4" s="87"/>
      <c r="H4" s="87"/>
      <c r="I4" s="87"/>
      <c r="L4" s="189"/>
      <c r="M4" s="189"/>
    </row>
    <row r="5" spans="1:13" s="92" customFormat="1">
      <c r="A5" s="91"/>
      <c r="F5" s="25">
        <v>2018</v>
      </c>
      <c r="G5" s="26"/>
      <c r="H5" s="27">
        <v>2017</v>
      </c>
      <c r="I5" s="27"/>
      <c r="L5" s="189"/>
      <c r="M5" s="189"/>
    </row>
    <row r="6" spans="1:13" s="92" customFormat="1">
      <c r="A6" s="93"/>
      <c r="E6" s="94"/>
      <c r="F6" s="1760" t="s">
        <v>122</v>
      </c>
      <c r="G6" s="1760"/>
      <c r="H6" s="1760"/>
      <c r="I6" s="195"/>
      <c r="L6" s="189"/>
      <c r="M6" s="189"/>
    </row>
    <row r="7" spans="1:13" s="92" customFormat="1">
      <c r="A7" s="93"/>
      <c r="F7" s="95"/>
      <c r="L7" s="189"/>
      <c r="M7" s="189"/>
    </row>
    <row r="8" spans="1:13" s="92" customFormat="1">
      <c r="A8" s="96" t="s">
        <v>167</v>
      </c>
      <c r="E8" s="97"/>
      <c r="F8" s="178">
        <f>+H46</f>
        <v>10092945</v>
      </c>
      <c r="G8" s="24"/>
      <c r="H8" s="98">
        <v>3958228</v>
      </c>
      <c r="I8" s="98"/>
      <c r="L8" s="189"/>
      <c r="M8" s="189"/>
    </row>
    <row r="9" spans="1:13" s="100" customFormat="1">
      <c r="A9" s="99"/>
      <c r="E9" s="101"/>
      <c r="F9" s="174"/>
      <c r="G9" s="24"/>
      <c r="H9" s="193"/>
      <c r="I9" s="193"/>
      <c r="L9" s="189"/>
      <c r="M9" s="189"/>
    </row>
    <row r="10" spans="1:13" s="102" customFormat="1" ht="13.5" customHeight="1">
      <c r="A10" s="197" t="s">
        <v>210</v>
      </c>
      <c r="C10" s="103"/>
      <c r="E10" s="104"/>
      <c r="F10" s="175">
        <v>22855959.026310004</v>
      </c>
      <c r="G10" s="37"/>
      <c r="H10" s="105">
        <v>29981578</v>
      </c>
      <c r="I10" s="106"/>
      <c r="L10" s="189"/>
      <c r="M10" s="189"/>
    </row>
    <row r="11" spans="1:13" s="102" customFormat="1" ht="13.5" customHeight="1">
      <c r="A11" s="197"/>
      <c r="B11" s="1765" t="s">
        <v>219</v>
      </c>
      <c r="C11" s="1766"/>
      <c r="D11" s="1766"/>
      <c r="E11" s="104"/>
      <c r="F11" s="176"/>
      <c r="G11" s="37"/>
      <c r="H11" s="200"/>
      <c r="I11" s="106"/>
      <c r="L11" s="189"/>
      <c r="M11" s="189"/>
    </row>
    <row r="12" spans="1:13" s="102" customFormat="1" ht="13.5" customHeight="1">
      <c r="A12" s="197"/>
      <c r="B12" s="1766"/>
      <c r="C12" s="1766"/>
      <c r="D12" s="1766"/>
      <c r="E12" s="104"/>
      <c r="F12" s="176"/>
      <c r="G12" s="37"/>
      <c r="H12" s="200"/>
      <c r="I12" s="106"/>
      <c r="L12" s="189"/>
      <c r="M12" s="189"/>
    </row>
    <row r="13" spans="1:13" s="102" customFormat="1">
      <c r="A13" s="197" t="s">
        <v>211</v>
      </c>
      <c r="B13" s="103"/>
      <c r="E13" s="107"/>
      <c r="F13" s="177">
        <v>-21629784.351000004</v>
      </c>
      <c r="G13" s="37"/>
      <c r="H13" s="108">
        <v>-24160464</v>
      </c>
      <c r="I13" s="106"/>
    </row>
    <row r="14" spans="1:13" s="102" customFormat="1">
      <c r="A14" s="109"/>
      <c r="B14" s="110"/>
      <c r="C14" s="110"/>
      <c r="D14" s="100"/>
      <c r="E14" s="111"/>
      <c r="F14" s="178">
        <f>SUM(F10:F13)</f>
        <v>1226174.6753100008</v>
      </c>
      <c r="G14" s="24"/>
      <c r="H14" s="112">
        <f>SUM(H10:H13)</f>
        <v>5821114</v>
      </c>
      <c r="I14" s="112"/>
    </row>
    <row r="15" spans="1:13" s="100" customFormat="1">
      <c r="A15" s="113" t="s">
        <v>168</v>
      </c>
      <c r="B15" s="110"/>
      <c r="C15" s="110"/>
      <c r="E15" s="111"/>
      <c r="F15" s="114"/>
      <c r="G15" s="24"/>
      <c r="H15" s="112"/>
      <c r="I15" s="112"/>
    </row>
    <row r="16" spans="1:13" s="100" customFormat="1">
      <c r="A16" s="115" t="s">
        <v>169</v>
      </c>
      <c r="B16" s="116"/>
      <c r="C16" s="110"/>
      <c r="E16" s="111"/>
      <c r="F16" s="117"/>
      <c r="G16" s="24"/>
      <c r="H16" s="24"/>
      <c r="I16" s="24"/>
    </row>
    <row r="17" spans="1:13" s="100" customFormat="1" ht="9" customHeight="1">
      <c r="A17" s="115"/>
      <c r="B17" s="110" t="s">
        <v>146</v>
      </c>
      <c r="C17" s="110"/>
      <c r="E17" s="111"/>
      <c r="F17" s="117"/>
      <c r="G17" s="24"/>
      <c r="H17" s="112"/>
      <c r="I17" s="112"/>
      <c r="K17" s="102"/>
      <c r="L17" s="189"/>
      <c r="M17" s="189"/>
    </row>
    <row r="18" spans="1:13" s="100" customFormat="1">
      <c r="A18" s="115"/>
      <c r="B18" s="118" t="s">
        <v>220</v>
      </c>
      <c r="C18" s="92"/>
      <c r="E18" s="111"/>
      <c r="F18" s="188"/>
      <c r="G18" s="24"/>
      <c r="H18" s="119"/>
      <c r="I18" s="112"/>
      <c r="K18" s="102"/>
      <c r="L18" s="189"/>
      <c r="M18" s="189"/>
    </row>
    <row r="19" spans="1:13" s="100" customFormat="1">
      <c r="A19" s="115"/>
      <c r="B19" s="202" t="s">
        <v>221</v>
      </c>
      <c r="C19" s="92"/>
      <c r="E19" s="111"/>
      <c r="F19" s="201"/>
      <c r="G19" s="24"/>
      <c r="H19" s="123"/>
      <c r="I19" s="112"/>
      <c r="K19" s="102"/>
      <c r="L19" s="189"/>
      <c r="M19" s="189"/>
    </row>
    <row r="20" spans="1:13" s="92" customFormat="1">
      <c r="A20" s="120"/>
      <c r="B20" s="121" t="s">
        <v>213</v>
      </c>
      <c r="C20" s="122"/>
      <c r="E20" s="31"/>
      <c r="F20" s="176">
        <f>-IS!E60</f>
        <v>0</v>
      </c>
      <c r="G20" s="24"/>
      <c r="H20" s="123">
        <v>-4929</v>
      </c>
      <c r="I20" s="112"/>
      <c r="K20" s="100"/>
      <c r="L20" s="189"/>
      <c r="M20" s="189"/>
    </row>
    <row r="21" spans="1:13" s="92" customFormat="1">
      <c r="A21" s="120"/>
      <c r="B21" s="121" t="s">
        <v>170</v>
      </c>
      <c r="C21" s="124"/>
      <c r="E21" s="31"/>
      <c r="F21" s="176">
        <f>-IS!E61</f>
        <v>0</v>
      </c>
      <c r="G21" s="24"/>
      <c r="H21" s="123">
        <v>326733</v>
      </c>
      <c r="I21" s="112"/>
      <c r="K21" s="100"/>
      <c r="L21" s="189"/>
      <c r="M21" s="189"/>
    </row>
    <row r="22" spans="1:13" s="92" customFormat="1" ht="9" customHeight="1">
      <c r="A22" s="125"/>
      <c r="B22" s="126"/>
      <c r="C22" s="2"/>
      <c r="E22" s="31"/>
      <c r="F22" s="176"/>
      <c r="G22" s="24"/>
      <c r="H22" s="123"/>
      <c r="I22" s="112"/>
      <c r="K22" s="100"/>
      <c r="L22" s="189"/>
      <c r="M22" s="189"/>
    </row>
    <row r="23" spans="1:13" s="92" customFormat="1">
      <c r="A23" s="127"/>
      <c r="B23" s="128" t="s">
        <v>223</v>
      </c>
      <c r="E23" s="31"/>
      <c r="F23" s="176"/>
      <c r="G23" s="24"/>
      <c r="H23" s="123"/>
      <c r="I23" s="112"/>
      <c r="K23" s="100"/>
      <c r="L23" s="189"/>
      <c r="M23" s="189"/>
    </row>
    <row r="24" spans="1:13" s="92" customFormat="1">
      <c r="A24" s="125"/>
      <c r="B24" s="129"/>
      <c r="C24" s="130" t="s">
        <v>222</v>
      </c>
      <c r="E24" s="31"/>
      <c r="F24" s="177" t="e">
        <f>-DS!$F$17</f>
        <v>#REF!</v>
      </c>
      <c r="G24" s="24"/>
      <c r="H24" s="131">
        <v>-48345</v>
      </c>
      <c r="I24" s="112"/>
      <c r="L24" s="189"/>
      <c r="M24" s="189"/>
    </row>
    <row r="25" spans="1:13" s="92" customFormat="1">
      <c r="A25" s="132"/>
      <c r="B25" s="2"/>
      <c r="C25" s="2"/>
      <c r="E25" s="31"/>
      <c r="F25" s="178" t="e">
        <f>SUM(F20:F24)</f>
        <v>#REF!</v>
      </c>
      <c r="G25" s="24"/>
      <c r="H25" s="112">
        <f>SUM(H20:H24)</f>
        <v>273459</v>
      </c>
      <c r="I25" s="112"/>
    </row>
    <row r="26" spans="1:13" s="92" customFormat="1">
      <c r="A26" s="132"/>
      <c r="B26" s="2"/>
      <c r="C26" s="2"/>
      <c r="E26" s="31"/>
      <c r="F26" s="133"/>
      <c r="G26" s="24"/>
      <c r="H26" s="112"/>
      <c r="I26" s="112"/>
    </row>
    <row r="27" spans="1:13" s="92" customFormat="1">
      <c r="A27" s="9" t="s">
        <v>173</v>
      </c>
      <c r="B27" s="2"/>
      <c r="C27" s="2"/>
      <c r="E27" s="31"/>
      <c r="F27" s="135"/>
      <c r="G27" s="30"/>
      <c r="H27" s="119"/>
      <c r="I27" s="112"/>
      <c r="L27" s="189"/>
      <c r="M27" s="189"/>
    </row>
    <row r="28" spans="1:13" s="92" customFormat="1">
      <c r="A28" s="134" t="s">
        <v>174</v>
      </c>
      <c r="B28" s="2"/>
      <c r="C28" s="2"/>
      <c r="E28" s="31"/>
      <c r="F28" s="136"/>
      <c r="G28" s="30"/>
      <c r="H28" s="123"/>
      <c r="I28" s="112"/>
      <c r="L28" s="189"/>
      <c r="M28" s="189"/>
    </row>
    <row r="29" spans="1:13" s="92" customFormat="1">
      <c r="A29" s="134" t="s">
        <v>175</v>
      </c>
      <c r="B29" s="2"/>
      <c r="C29" s="2"/>
      <c r="E29" s="31"/>
      <c r="F29" s="176" t="e">
        <f>F42-F31-F34-F40</f>
        <v>#REF!</v>
      </c>
      <c r="G29" s="30"/>
      <c r="H29" s="123">
        <v>149932</v>
      </c>
      <c r="I29" s="112"/>
      <c r="L29" s="189"/>
      <c r="M29" s="189"/>
    </row>
    <row r="30" spans="1:13" s="92" customFormat="1">
      <c r="A30" s="9"/>
      <c r="B30" s="2"/>
      <c r="C30" s="2"/>
      <c r="E30" s="31"/>
      <c r="F30" s="136"/>
      <c r="G30" s="30"/>
      <c r="H30" s="123"/>
      <c r="I30" s="112"/>
      <c r="L30" s="189"/>
      <c r="M30" s="189"/>
    </row>
    <row r="31" spans="1:13" s="92" customFormat="1">
      <c r="A31" s="9" t="s">
        <v>124</v>
      </c>
      <c r="B31" s="2"/>
      <c r="C31" s="2"/>
      <c r="E31" s="31"/>
      <c r="F31" s="176">
        <f>IS!E9</f>
        <v>25628.001930000002</v>
      </c>
      <c r="G31" s="30"/>
      <c r="H31" s="123">
        <v>-9250</v>
      </c>
      <c r="I31" s="112"/>
    </row>
    <row r="32" spans="1:13" s="92" customFormat="1">
      <c r="A32" s="9"/>
      <c r="B32" s="2"/>
      <c r="C32" s="2"/>
      <c r="E32" s="31"/>
      <c r="F32" s="136"/>
      <c r="G32" s="30"/>
      <c r="H32" s="123"/>
      <c r="I32" s="112"/>
    </row>
    <row r="33" spans="1:13" s="91" customFormat="1">
      <c r="A33" s="9" t="s">
        <v>177</v>
      </c>
      <c r="B33" s="29"/>
      <c r="C33" s="29"/>
      <c r="E33" s="137"/>
      <c r="F33" s="136"/>
      <c r="G33" s="30"/>
      <c r="H33" s="123"/>
      <c r="I33" s="30"/>
    </row>
    <row r="34" spans="1:13" s="91" customFormat="1">
      <c r="A34" s="138" t="s">
        <v>176</v>
      </c>
      <c r="B34" s="29"/>
      <c r="C34" s="29"/>
      <c r="E34" s="137"/>
      <c r="F34" s="176" t="e">
        <f>IS!#REF!</f>
        <v>#REF!</v>
      </c>
      <c r="G34" s="30"/>
      <c r="H34" s="123">
        <v>0</v>
      </c>
      <c r="I34" s="30"/>
    </row>
    <row r="35" spans="1:13" s="91" customFormat="1">
      <c r="A35" s="138"/>
      <c r="B35" s="29"/>
      <c r="C35" s="29"/>
      <c r="E35" s="137"/>
      <c r="F35" s="176"/>
      <c r="G35" s="30"/>
      <c r="H35" s="123"/>
      <c r="I35" s="30"/>
    </row>
    <row r="36" spans="1:13" s="92" customFormat="1">
      <c r="A36" s="9" t="s">
        <v>171</v>
      </c>
      <c r="B36" s="2"/>
      <c r="C36" s="2"/>
      <c r="E36" s="31"/>
      <c r="F36" s="136"/>
      <c r="G36" s="24"/>
      <c r="H36" s="123"/>
      <c r="I36" s="112"/>
      <c r="L36" s="189"/>
      <c r="M36" s="189"/>
    </row>
    <row r="37" spans="1:13" s="92" customFormat="1">
      <c r="A37" s="134" t="s">
        <v>172</v>
      </c>
      <c r="B37" s="2"/>
      <c r="C37" s="2"/>
      <c r="E37" s="31"/>
      <c r="F37" s="176" t="e">
        <f>-F24</f>
        <v>#REF!</v>
      </c>
      <c r="G37" s="24"/>
      <c r="H37" s="123">
        <v>48345</v>
      </c>
      <c r="I37" s="112"/>
      <c r="L37" s="189"/>
      <c r="M37" s="189"/>
    </row>
    <row r="38" spans="1:13" s="91" customFormat="1">
      <c r="A38" s="9"/>
      <c r="B38" s="29"/>
      <c r="C38" s="29"/>
      <c r="E38" s="137"/>
      <c r="F38" s="136"/>
      <c r="G38" s="30"/>
      <c r="H38" s="123"/>
      <c r="I38" s="30"/>
    </row>
    <row r="39" spans="1:13" s="91" customFormat="1">
      <c r="A39" s="9" t="s">
        <v>224</v>
      </c>
      <c r="B39" s="29"/>
      <c r="C39" s="29"/>
      <c r="E39" s="137"/>
      <c r="F39" s="136"/>
      <c r="G39" s="30"/>
      <c r="H39" s="123"/>
      <c r="I39" s="30"/>
    </row>
    <row r="40" spans="1:13" s="91" customFormat="1">
      <c r="A40" s="138" t="s">
        <v>212</v>
      </c>
      <c r="B40" s="29"/>
      <c r="C40" s="29"/>
      <c r="E40" s="137"/>
      <c r="F40" s="177" t="e">
        <f>OCI!#REF!</f>
        <v>#REF!</v>
      </c>
      <c r="G40" s="30"/>
      <c r="H40" s="131">
        <v>8317</v>
      </c>
      <c r="I40" s="112"/>
    </row>
    <row r="41" spans="1:13" s="91" customFormat="1">
      <c r="A41" s="139"/>
      <c r="B41" s="29"/>
      <c r="C41" s="29"/>
      <c r="E41" s="137"/>
      <c r="F41" s="133"/>
      <c r="G41" s="30"/>
      <c r="I41" s="112"/>
    </row>
    <row r="42" spans="1:13" s="91" customFormat="1">
      <c r="A42" s="140" t="s">
        <v>178</v>
      </c>
      <c r="B42" s="29"/>
      <c r="C42" s="29"/>
      <c r="E42" s="137"/>
      <c r="F42" s="178">
        <f>OCI!E13</f>
        <v>698139.05013000011</v>
      </c>
      <c r="G42" s="30"/>
      <c r="H42" s="112">
        <f>SUM(H27:H40)</f>
        <v>197344</v>
      </c>
      <c r="I42" s="112"/>
    </row>
    <row r="43" spans="1:13" s="91" customFormat="1">
      <c r="A43" s="140"/>
      <c r="B43" s="29"/>
      <c r="C43" s="29"/>
      <c r="E43" s="137"/>
      <c r="F43" s="133"/>
      <c r="G43" s="30"/>
      <c r="H43" s="112"/>
      <c r="I43" s="112"/>
    </row>
    <row r="44" spans="1:13" s="198" customFormat="1">
      <c r="A44" s="91" t="s">
        <v>179</v>
      </c>
      <c r="B44" s="141"/>
      <c r="C44" s="141"/>
      <c r="D44" s="91"/>
      <c r="E44" s="142"/>
      <c r="F44" s="178" t="e">
        <f>DS!F24</f>
        <v>#REF!</v>
      </c>
      <c r="G44" s="24"/>
      <c r="H44" s="112">
        <v>-157200</v>
      </c>
      <c r="I44" s="112"/>
    </row>
    <row r="45" spans="1:13" s="92" customFormat="1">
      <c r="A45" s="2"/>
      <c r="F45" s="133"/>
      <c r="G45" s="24"/>
      <c r="H45" s="112"/>
      <c r="I45" s="112"/>
    </row>
    <row r="46" spans="1:13" s="216" customFormat="1" ht="21" customHeight="1" thickBot="1">
      <c r="A46" s="215" t="s">
        <v>180</v>
      </c>
      <c r="F46" s="217" t="e">
        <f>SUM(F8+F14+F25+F37+F42+F44)</f>
        <v>#REF!</v>
      </c>
      <c r="G46" s="172"/>
      <c r="H46" s="218">
        <f>SUM(H8+H14+H25+H42+H44)</f>
        <v>10092945</v>
      </c>
      <c r="J46" s="219" t="e">
        <f>F46-BS!F22</f>
        <v>#REF!</v>
      </c>
    </row>
    <row r="47" spans="1:13" s="92" customFormat="1" ht="14.25" customHeight="1" thickTop="1">
      <c r="F47" s="24"/>
      <c r="G47" s="24"/>
      <c r="H47" s="24"/>
      <c r="J47" s="133"/>
    </row>
    <row r="48" spans="1:13" s="92" customFormat="1">
      <c r="A48" s="143"/>
      <c r="F48" s="1761" t="s">
        <v>118</v>
      </c>
      <c r="G48" s="1761"/>
      <c r="H48" s="1761"/>
      <c r="J48" s="30"/>
    </row>
    <row r="49" spans="1:10" s="92" customFormat="1">
      <c r="A49" s="143"/>
      <c r="F49" s="18"/>
      <c r="G49" s="24"/>
      <c r="H49" s="30"/>
      <c r="J49" s="193"/>
    </row>
    <row r="50" spans="1:10" s="92" customFormat="1" ht="13.8" thickBot="1">
      <c r="A50" s="143" t="s">
        <v>181</v>
      </c>
      <c r="F50" s="225">
        <f>H52</f>
        <v>29.949903307587373</v>
      </c>
      <c r="G50" s="226"/>
      <c r="H50" s="227">
        <v>100.11</v>
      </c>
      <c r="J50" s="30"/>
    </row>
    <row r="51" spans="1:10" s="92" customFormat="1" ht="13.8" thickTop="1">
      <c r="A51" s="143"/>
      <c r="F51" s="228"/>
      <c r="G51" s="229"/>
      <c r="H51" s="229"/>
      <c r="J51" s="145"/>
    </row>
    <row r="52" spans="1:10" s="92" customFormat="1" ht="13.8" thickBot="1">
      <c r="A52" s="143" t="s">
        <v>182</v>
      </c>
      <c r="F52" s="225" t="e">
        <f>F46/J52*1000</f>
        <v>#REF!</v>
      </c>
      <c r="G52" s="226"/>
      <c r="H52" s="227">
        <f>H46/BS!H30*1000</f>
        <v>29.949903307587373</v>
      </c>
      <c r="J52" s="189">
        <v>100393708.2825</v>
      </c>
    </row>
    <row r="53" spans="1:10" s="92" customFormat="1" ht="13.8" thickTop="1">
      <c r="A53" s="143"/>
      <c r="F53" s="146"/>
      <c r="G53" s="144"/>
      <c r="H53" s="145"/>
    </row>
    <row r="54" spans="1:10" s="2" customFormat="1">
      <c r="A54" s="2" t="str">
        <f>DS!A34</f>
        <v>The annexed notes from 1 to 19 form an integral part of these condensed interim financial statements.</v>
      </c>
      <c r="E54" s="33"/>
      <c r="F54" s="147"/>
      <c r="G54" s="1"/>
      <c r="H54" s="1"/>
    </row>
    <row r="55" spans="1:10" s="192" customFormat="1">
      <c r="A55" s="21"/>
      <c r="B55" s="1"/>
      <c r="C55" s="1"/>
      <c r="D55" s="1"/>
      <c r="E55" s="23"/>
      <c r="F55" s="191"/>
      <c r="G55" s="191"/>
      <c r="H55" s="191"/>
      <c r="I55" s="1"/>
    </row>
    <row r="56" spans="1:10" s="192" customFormat="1">
      <c r="A56" s="1762" t="s">
        <v>119</v>
      </c>
      <c r="B56" s="1762"/>
      <c r="C56" s="1762"/>
      <c r="D56" s="1762"/>
      <c r="E56" s="1762"/>
      <c r="F56" s="1762"/>
      <c r="G56" s="1762"/>
      <c r="H56" s="1762"/>
      <c r="I56" s="191"/>
    </row>
    <row r="57" spans="1:10" s="2" customFormat="1">
      <c r="A57" s="1763" t="s">
        <v>120</v>
      </c>
      <c r="B57" s="1763"/>
      <c r="C57" s="1763"/>
      <c r="D57" s="1763"/>
      <c r="E57" s="1763"/>
      <c r="F57" s="1763"/>
      <c r="G57" s="1763"/>
      <c r="H57" s="1763"/>
      <c r="I57" s="196"/>
    </row>
    <row r="58" spans="1:10" s="2" customFormat="1">
      <c r="A58" s="196"/>
      <c r="B58" s="196"/>
      <c r="C58" s="196"/>
      <c r="D58" s="196"/>
      <c r="E58" s="196"/>
      <c r="F58" s="148"/>
      <c r="G58" s="196"/>
      <c r="H58" s="196"/>
      <c r="I58" s="196"/>
    </row>
    <row r="59" spans="1:10" s="2" customFormat="1">
      <c r="A59" s="196"/>
      <c r="B59" s="196"/>
      <c r="C59" s="196"/>
      <c r="D59" s="196"/>
      <c r="E59" s="196"/>
      <c r="F59" s="149"/>
      <c r="G59" s="194"/>
      <c r="H59" s="194"/>
      <c r="I59" s="196"/>
    </row>
    <row r="60" spans="1:10" s="2" customFormat="1">
      <c r="B60" s="194"/>
      <c r="C60" s="194"/>
      <c r="D60" s="194"/>
      <c r="E60" s="34"/>
      <c r="F60" s="150"/>
      <c r="G60" s="35"/>
      <c r="H60" s="35"/>
      <c r="I60" s="194"/>
    </row>
    <row r="61" spans="1:10" s="2" customFormat="1">
      <c r="A61" s="35"/>
      <c r="B61" s="35"/>
      <c r="C61" s="35"/>
      <c r="D61" s="35"/>
      <c r="E61" s="36"/>
      <c r="F61" s="150"/>
      <c r="G61" s="35"/>
      <c r="H61" s="35"/>
      <c r="I61" s="35"/>
    </row>
    <row r="62" spans="1:10" s="2" customFormat="1">
      <c r="A62" s="1764" t="s">
        <v>183</v>
      </c>
      <c r="B62" s="1764"/>
      <c r="C62" s="1764"/>
      <c r="D62" s="1764"/>
      <c r="E62" s="1764"/>
      <c r="F62" s="1764"/>
      <c r="G62" s="1764"/>
      <c r="H62" s="1764"/>
      <c r="I62" s="35"/>
    </row>
    <row r="63" spans="1:10">
      <c r="A63" s="153"/>
      <c r="B63" s="153"/>
      <c r="C63" s="153"/>
      <c r="D63" s="153"/>
      <c r="E63" s="153"/>
      <c r="F63" s="151"/>
    </row>
    <row r="64" spans="1:10">
      <c r="A64" s="153"/>
      <c r="B64" s="153"/>
      <c r="C64" s="153"/>
      <c r="D64" s="153"/>
      <c r="E64" s="153"/>
    </row>
    <row r="65" spans="1:1">
      <c r="A65" s="152" t="s">
        <v>184</v>
      </c>
    </row>
  </sheetData>
  <mergeCells count="6">
    <mergeCell ref="F6:H6"/>
    <mergeCell ref="F48:H48"/>
    <mergeCell ref="A56:H56"/>
    <mergeCell ref="A57:H57"/>
    <mergeCell ref="A62:H62"/>
    <mergeCell ref="B11:D12"/>
  </mergeCells>
  <pageMargins left="0.68" right="0.41" top="0.52" bottom="0.25" header="0.33" footer="0.17"/>
  <pageSetup scale="94"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AL155"/>
  <sheetViews>
    <sheetView showGridLines="0" view="pageBreakPreview" topLeftCell="A22" zoomScale="85" zoomScaleSheetLayoutView="85" workbookViewId="0">
      <selection activeCell="E112" sqref="E112"/>
    </sheetView>
  </sheetViews>
  <sheetFormatPr defaultColWidth="9" defaultRowHeight="21"/>
  <cols>
    <col min="1" max="1" width="9.69921875" style="1191" customWidth="1"/>
    <col min="2" max="2" width="22.69921875" style="1191" customWidth="1"/>
    <col min="3" max="3" width="60.59765625" style="1191" customWidth="1"/>
    <col min="4" max="4" width="4.19921875" style="1191" customWidth="1"/>
    <col min="5" max="5" width="17.8984375" style="1203" customWidth="1"/>
    <col min="6" max="6" width="0.69921875" style="1191" customWidth="1"/>
    <col min="7" max="7" width="15.3984375" style="1191" customWidth="1"/>
    <col min="8" max="8" width="1.69921875" style="1191" hidden="1" customWidth="1"/>
    <col min="9" max="9" width="12.5" style="1191" hidden="1" customWidth="1"/>
    <col min="10" max="10" width="13.3984375" style="1191" hidden="1" customWidth="1"/>
    <col min="11" max="11" width="20.5" style="1191" hidden="1" customWidth="1"/>
    <col min="12" max="12" width="16.3984375" style="1191" hidden="1" customWidth="1"/>
    <col min="13" max="13" width="0" style="1191" hidden="1" customWidth="1"/>
    <col min="14" max="14" width="11.8984375" style="1191" hidden="1" customWidth="1"/>
    <col min="15" max="15" width="11.5" style="1191" hidden="1" customWidth="1"/>
    <col min="16" max="16" width="12.5" style="1192" hidden="1" customWidth="1"/>
    <col min="17" max="17" width="11.5" style="1191" hidden="1" customWidth="1"/>
    <col min="18" max="18" width="17" style="1191" hidden="1" customWidth="1"/>
    <col min="19" max="19" width="19.3984375" style="1193" hidden="1" customWidth="1"/>
    <col min="20" max="21" width="13" style="1193" hidden="1" customWidth="1"/>
    <col min="22" max="22" width="12.69921875" style="1193" hidden="1" customWidth="1"/>
    <col min="23" max="23" width="22.5" style="1193" hidden="1" customWidth="1"/>
    <col min="24" max="25" width="10.3984375" style="1193" hidden="1" customWidth="1"/>
    <col min="26" max="26" width="1.59765625" style="1193" customWidth="1"/>
    <col min="27" max="27" width="15.69921875" style="1194" customWidth="1"/>
    <col min="28" max="28" width="0.8984375" style="1195" customWidth="1"/>
    <col min="29" max="29" width="16.59765625" style="1191" customWidth="1"/>
    <col min="30" max="30" width="20.69921875" style="1191" customWidth="1"/>
    <col min="31" max="31" width="13.8984375" style="1191" customWidth="1"/>
    <col min="32" max="32" width="12.5" style="1191" customWidth="1"/>
    <col min="33" max="33" width="13.19921875" style="1191" customWidth="1"/>
    <col min="34" max="34" width="11.19921875" style="1191" customWidth="1"/>
    <col min="35" max="35" width="50.19921875" style="1191" customWidth="1"/>
    <col min="36" max="37" width="9" style="1191"/>
    <col min="38" max="38" width="15.19921875" style="1191" customWidth="1"/>
    <col min="39" max="39" width="11.5" style="1191" customWidth="1"/>
    <col min="40" max="16384" width="9" style="1191"/>
  </cols>
  <sheetData>
    <row r="1" spans="1:29">
      <c r="A1" s="1189"/>
      <c r="B1" s="1189"/>
      <c r="C1" s="1189"/>
      <c r="D1" s="1189"/>
      <c r="E1" s="1190"/>
      <c r="G1" s="1190"/>
    </row>
    <row r="2" spans="1:29">
      <c r="A2" s="1189"/>
      <c r="B2" s="1189"/>
      <c r="C2" s="1189"/>
      <c r="D2" s="1189"/>
      <c r="E2" s="1190"/>
      <c r="G2" s="1190"/>
    </row>
    <row r="3" spans="1:29">
      <c r="A3" s="1189"/>
      <c r="B3" s="1189"/>
      <c r="C3" s="1189"/>
      <c r="D3" s="1189"/>
      <c r="E3" s="1190"/>
      <c r="G3" s="1190"/>
    </row>
    <row r="4" spans="1:29">
      <c r="A4" s="1189"/>
      <c r="B4" s="1189"/>
      <c r="C4" s="1189"/>
      <c r="D4" s="1189"/>
      <c r="E4" s="1196"/>
      <c r="F4" s="1196"/>
      <c r="G4" s="1196"/>
    </row>
    <row r="5" spans="1:29">
      <c r="A5" s="1771" t="s">
        <v>727</v>
      </c>
      <c r="B5" s="1771"/>
      <c r="C5" s="1771"/>
      <c r="D5" s="1771"/>
      <c r="E5" s="1771"/>
      <c r="F5" s="1771"/>
      <c r="G5" s="1771"/>
      <c r="H5" s="1771"/>
      <c r="I5" s="1771"/>
      <c r="J5" s="1771"/>
      <c r="K5" s="1771"/>
      <c r="L5" s="1771"/>
      <c r="M5" s="1771"/>
      <c r="N5" s="1771"/>
      <c r="O5" s="1771"/>
      <c r="P5" s="1771"/>
      <c r="Q5" s="1771"/>
      <c r="R5" s="1771"/>
      <c r="S5" s="1771"/>
      <c r="T5" s="1771"/>
      <c r="U5" s="1771"/>
      <c r="V5" s="1771"/>
      <c r="W5" s="1771"/>
      <c r="X5" s="1771"/>
      <c r="Y5" s="1771"/>
      <c r="Z5" s="1771"/>
      <c r="AA5" s="1771"/>
      <c r="AB5" s="1771"/>
      <c r="AC5" s="1771"/>
    </row>
    <row r="6" spans="1:29">
      <c r="A6" s="1176"/>
      <c r="B6" s="1176"/>
      <c r="C6" s="1176"/>
      <c r="D6" s="1176"/>
      <c r="E6" s="1176"/>
      <c r="F6" s="1176"/>
      <c r="G6" s="1176"/>
      <c r="H6" s="1176"/>
      <c r="I6" s="1176"/>
      <c r="J6" s="1176"/>
      <c r="K6" s="1176"/>
      <c r="AC6" s="1324" t="s">
        <v>742</v>
      </c>
    </row>
    <row r="7" spans="1:29">
      <c r="A7" s="1767">
        <v>43515</v>
      </c>
      <c r="B7" s="1767"/>
      <c r="C7" s="1176"/>
      <c r="D7" s="1176"/>
      <c r="E7" s="1176"/>
      <c r="F7" s="1176"/>
      <c r="G7" s="1176"/>
      <c r="H7" s="1176"/>
      <c r="I7" s="1176"/>
      <c r="J7" s="1176"/>
      <c r="K7" s="1176"/>
    </row>
    <row r="8" spans="1:29">
      <c r="A8" s="1176"/>
      <c r="B8" s="1176"/>
      <c r="C8" s="1176"/>
      <c r="D8" s="1176"/>
      <c r="E8" s="1176"/>
      <c r="F8" s="1176"/>
      <c r="G8" s="1176"/>
      <c r="H8" s="1176"/>
      <c r="I8" s="1176"/>
      <c r="J8" s="1176"/>
      <c r="K8" s="1176"/>
    </row>
    <row r="9" spans="1:29">
      <c r="A9" s="1768" t="s">
        <v>728</v>
      </c>
      <c r="B9" s="1768"/>
      <c r="C9" s="1176"/>
      <c r="D9" s="1176"/>
      <c r="E9" s="1176"/>
      <c r="F9" s="1176"/>
      <c r="G9" s="1176"/>
      <c r="H9" s="1176"/>
      <c r="I9" s="1176"/>
      <c r="J9" s="1176"/>
      <c r="K9" s="1176"/>
    </row>
    <row r="10" spans="1:29">
      <c r="A10" s="1177" t="s">
        <v>729</v>
      </c>
      <c r="B10" s="1178"/>
      <c r="C10" s="1176"/>
      <c r="D10" s="1176"/>
      <c r="E10" s="1176"/>
      <c r="F10" s="1176"/>
      <c r="G10" s="1176"/>
      <c r="H10" s="1176"/>
      <c r="I10" s="1176"/>
      <c r="J10" s="1176"/>
      <c r="K10" s="1176"/>
    </row>
    <row r="11" spans="1:29">
      <c r="A11" s="1177" t="s">
        <v>730</v>
      </c>
      <c r="B11" s="1178"/>
      <c r="C11" s="1176"/>
      <c r="D11" s="1176"/>
      <c r="E11" s="1176"/>
      <c r="F11" s="1176"/>
      <c r="G11" s="1176"/>
      <c r="H11" s="1176"/>
      <c r="I11" s="1176"/>
      <c r="J11" s="1176"/>
      <c r="K11" s="1176"/>
    </row>
    <row r="12" spans="1:29">
      <c r="A12" s="1177" t="s">
        <v>731</v>
      </c>
      <c r="B12" s="1178"/>
      <c r="C12" s="1176"/>
      <c r="D12" s="1176"/>
      <c r="E12" s="1176"/>
      <c r="F12" s="1176"/>
      <c r="G12" s="1176"/>
      <c r="H12" s="1176"/>
      <c r="I12" s="1176"/>
      <c r="J12" s="1176"/>
      <c r="K12" s="1176"/>
    </row>
    <row r="13" spans="1:29">
      <c r="A13" s="1179" t="s">
        <v>732</v>
      </c>
      <c r="B13" s="1179"/>
      <c r="C13" s="1176"/>
      <c r="D13" s="1176"/>
      <c r="E13" s="1176"/>
      <c r="F13" s="1176"/>
      <c r="G13" s="1176"/>
      <c r="H13" s="1176"/>
      <c r="I13" s="1176"/>
      <c r="J13" s="1176"/>
      <c r="K13" s="1176"/>
    </row>
    <row r="14" spans="1:29">
      <c r="A14" s="1176"/>
      <c r="B14" s="1176"/>
      <c r="C14" s="1176"/>
      <c r="D14" s="1176"/>
      <c r="E14" s="1176"/>
      <c r="F14" s="1176"/>
      <c r="G14" s="1176"/>
      <c r="H14" s="1176"/>
      <c r="I14" s="1176"/>
      <c r="J14" s="1176"/>
      <c r="K14" s="1176"/>
    </row>
    <row r="15" spans="1:29">
      <c r="A15" s="1180" t="s">
        <v>733</v>
      </c>
      <c r="B15" s="1770" t="s">
        <v>734</v>
      </c>
      <c r="C15" s="1770"/>
      <c r="D15" s="1770"/>
      <c r="E15" s="1770"/>
      <c r="F15" s="1770"/>
      <c r="G15" s="1770"/>
      <c r="H15" s="1770"/>
      <c r="I15" s="1770"/>
      <c r="J15" s="1770"/>
      <c r="K15" s="1770"/>
      <c r="L15" s="1770"/>
      <c r="M15" s="1770"/>
      <c r="N15" s="1770"/>
      <c r="O15" s="1770"/>
      <c r="P15" s="1770"/>
      <c r="Q15" s="1770"/>
      <c r="R15" s="1770"/>
      <c r="S15" s="1770"/>
      <c r="T15" s="1770"/>
      <c r="U15" s="1770"/>
      <c r="V15" s="1770"/>
      <c r="W15" s="1770"/>
      <c r="X15" s="1770"/>
      <c r="Y15" s="1770"/>
      <c r="Z15" s="1770"/>
      <c r="AA15" s="1770"/>
      <c r="AB15" s="1770"/>
      <c r="AC15" s="1770"/>
    </row>
    <row r="16" spans="1:29" ht="14.25" customHeight="1">
      <c r="A16" s="1180"/>
      <c r="B16" s="1176"/>
      <c r="C16" s="1176"/>
      <c r="D16" s="1176"/>
      <c r="E16" s="1176"/>
      <c r="F16" s="1176"/>
      <c r="G16" s="1176"/>
      <c r="H16" s="1176"/>
      <c r="I16" s="1176"/>
      <c r="J16" s="1176"/>
      <c r="K16" s="1176"/>
    </row>
    <row r="17" spans="1:37">
      <c r="A17" s="1181" t="s">
        <v>735</v>
      </c>
      <c r="B17" s="1176"/>
      <c r="C17" s="1176"/>
      <c r="D17" s="1176"/>
      <c r="E17" s="1176"/>
      <c r="F17" s="1176"/>
      <c r="G17" s="1176"/>
      <c r="H17" s="1176"/>
      <c r="I17" s="1176"/>
      <c r="J17" s="1176"/>
      <c r="K17" s="1176"/>
    </row>
    <row r="18" spans="1:37" ht="9.75" customHeight="1">
      <c r="A18" s="1180"/>
      <c r="B18" s="1176"/>
      <c r="C18" s="1176"/>
      <c r="D18" s="1176"/>
      <c r="E18" s="1176"/>
      <c r="F18" s="1176"/>
      <c r="G18" s="1176"/>
      <c r="H18" s="1176"/>
      <c r="I18" s="1176"/>
      <c r="J18" s="1176"/>
      <c r="K18" s="1176"/>
    </row>
    <row r="19" spans="1:37" ht="20.25" customHeight="1">
      <c r="A19" s="1769" t="s">
        <v>741</v>
      </c>
      <c r="B19" s="1769"/>
      <c r="C19" s="1769"/>
      <c r="D19" s="1769"/>
      <c r="E19" s="1769"/>
      <c r="F19" s="1769"/>
      <c r="G19" s="1769"/>
      <c r="H19" s="1769"/>
      <c r="I19" s="1769"/>
      <c r="J19" s="1769"/>
      <c r="K19" s="1769"/>
      <c r="L19" s="1769"/>
      <c r="M19" s="1769"/>
      <c r="N19" s="1769"/>
      <c r="O19" s="1769"/>
      <c r="P19" s="1769"/>
      <c r="Q19" s="1769"/>
      <c r="R19" s="1769"/>
      <c r="S19" s="1769"/>
      <c r="T19" s="1769"/>
      <c r="U19" s="1769"/>
      <c r="V19" s="1769"/>
      <c r="W19" s="1769"/>
      <c r="X19" s="1769"/>
      <c r="Y19" s="1769"/>
      <c r="Z19" s="1769"/>
      <c r="AA19" s="1769"/>
      <c r="AB19" s="1769"/>
      <c r="AC19" s="1769"/>
    </row>
    <row r="20" spans="1:37" ht="20.25" customHeight="1">
      <c r="A20" s="1769"/>
      <c r="B20" s="1769"/>
      <c r="C20" s="1769"/>
      <c r="D20" s="1769"/>
      <c r="E20" s="1769"/>
      <c r="F20" s="1769"/>
      <c r="G20" s="1769"/>
      <c r="H20" s="1769"/>
      <c r="I20" s="1769"/>
      <c r="J20" s="1769"/>
      <c r="K20" s="1769"/>
      <c r="L20" s="1769"/>
      <c r="M20" s="1769"/>
      <c r="N20" s="1769"/>
      <c r="O20" s="1769"/>
      <c r="P20" s="1769"/>
      <c r="Q20" s="1769"/>
      <c r="R20" s="1769"/>
      <c r="S20" s="1769"/>
      <c r="T20" s="1769"/>
      <c r="U20" s="1769"/>
      <c r="V20" s="1769"/>
      <c r="W20" s="1769"/>
      <c r="X20" s="1769"/>
      <c r="Y20" s="1769"/>
      <c r="Z20" s="1769"/>
      <c r="AA20" s="1769"/>
      <c r="AB20" s="1769"/>
      <c r="AC20" s="1769"/>
    </row>
    <row r="21" spans="1:37" ht="43.5" customHeight="1">
      <c r="A21" s="1769"/>
      <c r="B21" s="1769"/>
      <c r="C21" s="1769"/>
      <c r="D21" s="1769"/>
      <c r="E21" s="1769"/>
      <c r="F21" s="1769"/>
      <c r="G21" s="1769"/>
      <c r="H21" s="1769"/>
      <c r="I21" s="1769"/>
      <c r="J21" s="1769"/>
      <c r="K21" s="1769"/>
      <c r="L21" s="1769"/>
      <c r="M21" s="1769"/>
      <c r="N21" s="1769"/>
      <c r="O21" s="1769"/>
      <c r="P21" s="1769"/>
      <c r="Q21" s="1769"/>
      <c r="R21" s="1769"/>
      <c r="S21" s="1769"/>
      <c r="T21" s="1769"/>
      <c r="U21" s="1769"/>
      <c r="V21" s="1769"/>
      <c r="W21" s="1769"/>
      <c r="X21" s="1769"/>
      <c r="Y21" s="1769"/>
      <c r="Z21" s="1769"/>
      <c r="AA21" s="1769"/>
      <c r="AB21" s="1769"/>
      <c r="AC21" s="1769"/>
    </row>
    <row r="22" spans="1:37" ht="14.25" customHeight="1">
      <c r="A22" s="1182"/>
      <c r="B22" s="1182"/>
      <c r="C22" s="1182"/>
      <c r="D22" s="1182"/>
      <c r="E22" s="1183"/>
      <c r="F22" s="1182"/>
      <c r="G22" s="1182"/>
      <c r="H22" s="1182"/>
      <c r="I22" s="1182"/>
      <c r="J22" s="1182"/>
      <c r="K22" s="1182"/>
      <c r="L22" s="1182"/>
      <c r="M22" s="1182"/>
      <c r="N22" s="1182"/>
      <c r="O22" s="1182"/>
      <c r="P22" s="1182"/>
      <c r="Q22" s="1182"/>
      <c r="R22" s="1182"/>
      <c r="S22" s="1182"/>
      <c r="T22" s="1182"/>
      <c r="U22" s="1182"/>
      <c r="V22" s="1182"/>
      <c r="W22" s="1182"/>
      <c r="X22" s="1182"/>
      <c r="Y22" s="1182"/>
      <c r="Z22" s="1182"/>
      <c r="AA22" s="1183"/>
      <c r="AB22" s="1182"/>
      <c r="AC22" s="1182"/>
    </row>
    <row r="23" spans="1:37">
      <c r="A23" s="1189"/>
      <c r="B23" s="1189"/>
      <c r="C23" s="1189"/>
      <c r="D23" s="1189"/>
      <c r="E23" s="1776" t="s">
        <v>477</v>
      </c>
      <c r="F23" s="1776"/>
      <c r="G23" s="1776"/>
      <c r="AA23" s="1777" t="s">
        <v>553</v>
      </c>
      <c r="AB23" s="1777"/>
      <c r="AC23" s="1777"/>
    </row>
    <row r="24" spans="1:37">
      <c r="A24" s="1189"/>
      <c r="B24" s="1189"/>
      <c r="C24" s="1189"/>
      <c r="D24" s="1189"/>
      <c r="E24" s="1197" t="s">
        <v>421</v>
      </c>
      <c r="F24" s="1198"/>
      <c r="G24" s="1197" t="s">
        <v>421</v>
      </c>
      <c r="AA24" s="1197" t="s">
        <v>421</v>
      </c>
      <c r="AB24" s="1197"/>
      <c r="AC24" s="1197" t="s">
        <v>421</v>
      </c>
    </row>
    <row r="25" spans="1:37">
      <c r="E25" s="1199" t="s">
        <v>228</v>
      </c>
      <c r="F25" s="1200"/>
      <c r="G25" s="1199" t="s">
        <v>92</v>
      </c>
      <c r="H25" s="1201"/>
      <c r="S25" s="1778" t="s">
        <v>121</v>
      </c>
      <c r="T25" s="1778"/>
      <c r="U25" s="1778"/>
      <c r="AA25" s="1199" t="s">
        <v>228</v>
      </c>
      <c r="AB25" s="1202"/>
      <c r="AC25" s="1199" t="s">
        <v>92</v>
      </c>
      <c r="AF25" s="1191" t="e">
        <f>E28+AD28</f>
        <v>#REF!</v>
      </c>
    </row>
    <row r="26" spans="1:37">
      <c r="C26" s="1203"/>
      <c r="D26" s="1204"/>
      <c r="E26" s="1779" t="s">
        <v>122</v>
      </c>
      <c r="F26" s="1779"/>
      <c r="G26" s="1779"/>
      <c r="H26" s="1205"/>
      <c r="AA26" s="1779" t="s">
        <v>122</v>
      </c>
      <c r="AB26" s="1779"/>
      <c r="AC26" s="1779"/>
    </row>
    <row r="27" spans="1:37">
      <c r="A27" s="1203" t="s">
        <v>123</v>
      </c>
      <c r="D27" s="1206"/>
      <c r="E27" s="1207"/>
      <c r="G27" s="1208"/>
      <c r="AD27" s="1209" t="s">
        <v>638</v>
      </c>
    </row>
    <row r="28" spans="1:37">
      <c r="A28" s="1191" t="s">
        <v>643</v>
      </c>
      <c r="D28" s="1206"/>
      <c r="E28" s="1210" t="e">
        <f>#REF!</f>
        <v>#REF!</v>
      </c>
      <c r="F28" s="1211"/>
      <c r="G28" s="1212">
        <v>728</v>
      </c>
      <c r="S28" s="1193">
        <f>198489941+32648906</f>
        <v>231138847</v>
      </c>
      <c r="T28" s="1193">
        <f>+ROUND(S28/1000,0)</f>
        <v>231139</v>
      </c>
      <c r="U28" s="1193" t="e">
        <f>+T28-E28</f>
        <v>#REF!</v>
      </c>
      <c r="AA28" s="1213" t="e">
        <f t="shared" ref="AA28:AA33" si="0">E28-AD28</f>
        <v>#REF!</v>
      </c>
      <c r="AC28" s="1214">
        <v>212</v>
      </c>
      <c r="AD28" s="1215">
        <v>654.80284999999992</v>
      </c>
      <c r="AE28" s="1216"/>
      <c r="AF28" s="1217"/>
      <c r="AK28" s="1191" t="s">
        <v>637</v>
      </c>
    </row>
    <row r="29" spans="1:37">
      <c r="A29" s="1191" t="s">
        <v>651</v>
      </c>
      <c r="D29" s="1206"/>
      <c r="E29" s="1218" t="e">
        <f>#REF!</f>
        <v>#REF!</v>
      </c>
      <c r="F29" s="1211"/>
      <c r="G29" s="1219">
        <v>32636</v>
      </c>
      <c r="AA29" s="1220" t="e">
        <f t="shared" si="0"/>
        <v>#REF!</v>
      </c>
      <c r="AC29" s="1221">
        <v>18763</v>
      </c>
      <c r="AD29" s="1215">
        <v>5278.3519999999999</v>
      </c>
      <c r="AF29" s="1217"/>
    </row>
    <row r="30" spans="1:37">
      <c r="A30" s="1191" t="s">
        <v>125</v>
      </c>
      <c r="D30" s="1206"/>
      <c r="E30" s="1218" t="e">
        <f>#REF!</f>
        <v>#REF!</v>
      </c>
      <c r="F30" s="1211"/>
      <c r="G30" s="1219">
        <v>311492</v>
      </c>
      <c r="H30" s="1222"/>
      <c r="J30" s="1211"/>
      <c r="K30" s="1191">
        <v>13888</v>
      </c>
      <c r="L30" s="1191" t="e">
        <v>#REF!</v>
      </c>
      <c r="S30" s="1193">
        <f>-13904550+842630-351220</f>
        <v>-13413140</v>
      </c>
      <c r="T30" s="1193">
        <f>+ROUND(S30/1000,0)</f>
        <v>-13413</v>
      </c>
      <c r="U30" s="1193" t="e">
        <f>+T30-E30</f>
        <v>#REF!</v>
      </c>
      <c r="AA30" s="1220" t="e">
        <f t="shared" si="0"/>
        <v>#REF!</v>
      </c>
      <c r="AC30" s="1221">
        <v>157330</v>
      </c>
      <c r="AD30" s="1215">
        <v>152914.823</v>
      </c>
      <c r="AF30" s="1217"/>
    </row>
    <row r="31" spans="1:37">
      <c r="A31" s="1191" t="s">
        <v>652</v>
      </c>
      <c r="D31" s="1206"/>
      <c r="E31" s="1218" t="e">
        <f>#REF!</f>
        <v>#REF!</v>
      </c>
      <c r="F31" s="1211"/>
      <c r="G31" s="1219">
        <v>0</v>
      </c>
      <c r="H31" s="1222"/>
      <c r="J31" s="1211"/>
      <c r="AA31" s="1220" t="e">
        <f t="shared" si="0"/>
        <v>#REF!</v>
      </c>
      <c r="AC31" s="1221">
        <v>14099</v>
      </c>
      <c r="AD31" s="1215">
        <v>81383.231899999999</v>
      </c>
      <c r="AE31" s="1216"/>
      <c r="AF31" s="1217"/>
    </row>
    <row r="32" spans="1:37">
      <c r="A32" s="1191" t="s">
        <v>710</v>
      </c>
      <c r="D32" s="1206"/>
      <c r="E32" s="1218" t="e">
        <f>#REF!</f>
        <v>#REF!</v>
      </c>
      <c r="F32" s="1211"/>
      <c r="G32" s="1219">
        <v>1356</v>
      </c>
      <c r="H32" s="1222"/>
      <c r="J32" s="1211"/>
      <c r="AA32" s="1220" t="e">
        <f t="shared" si="0"/>
        <v>#REF!</v>
      </c>
      <c r="AC32" s="1221">
        <v>397</v>
      </c>
      <c r="AD32" s="1215">
        <v>5264.8860000000004</v>
      </c>
      <c r="AF32" s="1217"/>
    </row>
    <row r="33" spans="1:34">
      <c r="A33" s="1191" t="s">
        <v>711</v>
      </c>
      <c r="D33" s="1206"/>
      <c r="E33" s="1223" t="e">
        <f>#REF!</f>
        <v>#REF!</v>
      </c>
      <c r="F33" s="1211"/>
      <c r="G33" s="1224"/>
      <c r="H33" s="1222"/>
      <c r="J33" s="1211"/>
      <c r="AA33" s="1225" t="e">
        <f t="shared" si="0"/>
        <v>#REF!</v>
      </c>
      <c r="AC33" s="1226">
        <v>0</v>
      </c>
      <c r="AD33" s="1217"/>
      <c r="AE33" s="1216"/>
      <c r="AF33" s="1217"/>
    </row>
    <row r="34" spans="1:34">
      <c r="D34" s="1206"/>
      <c r="E34" s="1227" t="e">
        <f>SUM(E28:E33)</f>
        <v>#REF!</v>
      </c>
      <c r="F34" s="1211"/>
      <c r="G34" s="1228">
        <f>SUM(G28:G33)</f>
        <v>346212</v>
      </c>
      <c r="H34" s="1222"/>
      <c r="J34" s="1211"/>
      <c r="AA34" s="1215" t="e">
        <f>SUM(AA28:AA33)</f>
        <v>#REF!</v>
      </c>
      <c r="AC34" s="1228">
        <f>SUM(AC28:AC33)</f>
        <v>190801</v>
      </c>
      <c r="AD34" s="1217">
        <f>629963-245596</f>
        <v>384367</v>
      </c>
      <c r="AE34" s="1216"/>
      <c r="AF34" s="1217"/>
    </row>
    <row r="35" spans="1:34">
      <c r="A35" s="1191" t="s">
        <v>691</v>
      </c>
      <c r="D35" s="1206"/>
      <c r="E35" s="1215"/>
      <c r="F35" s="1211"/>
      <c r="G35" s="1229"/>
      <c r="H35" s="1222"/>
      <c r="J35" s="1211"/>
      <c r="AA35" s="1230"/>
      <c r="AC35" s="1231"/>
      <c r="AD35" s="1217"/>
      <c r="AE35" s="1216"/>
      <c r="AF35" s="1217"/>
    </row>
    <row r="36" spans="1:34">
      <c r="A36" s="1772" t="s">
        <v>654</v>
      </c>
      <c r="B36" s="1772"/>
      <c r="C36" s="1772"/>
      <c r="D36" s="1206"/>
      <c r="E36" s="1215"/>
      <c r="F36" s="1211"/>
      <c r="G36" s="1229"/>
      <c r="H36" s="1222"/>
      <c r="J36" s="1211"/>
      <c r="AA36" s="1230"/>
      <c r="AC36" s="1231"/>
      <c r="AD36" s="1217"/>
      <c r="AE36" s="1216"/>
      <c r="AF36" s="1217"/>
    </row>
    <row r="37" spans="1:34">
      <c r="A37" s="1772" t="s">
        <v>653</v>
      </c>
      <c r="B37" s="1772"/>
      <c r="C37" s="1772"/>
      <c r="D37" s="1206"/>
      <c r="E37" s="1215">
        <v>0</v>
      </c>
      <c r="F37" s="1211"/>
      <c r="G37" s="1229">
        <v>18163</v>
      </c>
      <c r="H37" s="1222"/>
      <c r="J37" s="1211"/>
      <c r="AA37" s="1230">
        <v>0</v>
      </c>
      <c r="AC37" s="1231">
        <v>0</v>
      </c>
      <c r="AD37" s="1217"/>
      <c r="AE37" s="1216"/>
      <c r="AF37" s="1217"/>
    </row>
    <row r="38" spans="1:34">
      <c r="A38" s="1203" t="s">
        <v>126</v>
      </c>
      <c r="D38" s="1206"/>
      <c r="E38" s="1227" t="e">
        <f>E34+E37</f>
        <v>#REF!</v>
      </c>
      <c r="F38" s="1211"/>
      <c r="G38" s="1228">
        <f>G34+G37</f>
        <v>364375</v>
      </c>
      <c r="H38" s="1222"/>
      <c r="J38" s="1211"/>
      <c r="AA38" s="1227" t="e">
        <f>AA34+AA37</f>
        <v>#REF!</v>
      </c>
      <c r="AB38" s="1229"/>
      <c r="AC38" s="1228">
        <f>AC34+AC37</f>
        <v>190801</v>
      </c>
      <c r="AD38" s="1217">
        <f>SUM(AD28:AD33)</f>
        <v>245496.09574999998</v>
      </c>
      <c r="AE38" s="1191" t="e">
        <f>E38-AD38</f>
        <v>#REF!</v>
      </c>
      <c r="AF38" s="1217" t="e">
        <f>AA38-AE38</f>
        <v>#REF!</v>
      </c>
      <c r="AH38" s="1232" t="e">
        <f>E38-629963</f>
        <v>#REF!</v>
      </c>
    </row>
    <row r="39" spans="1:34">
      <c r="D39" s="1206"/>
      <c r="E39" s="1215"/>
      <c r="F39" s="1208"/>
      <c r="G39" s="1229"/>
      <c r="X39" s="1773" t="s">
        <v>127</v>
      </c>
      <c r="Y39" s="1773"/>
      <c r="Z39" s="1773"/>
      <c r="AA39" s="1773"/>
      <c r="AB39" s="1233"/>
      <c r="AC39" s="1217"/>
      <c r="AD39" s="1217"/>
      <c r="AF39" s="1217"/>
    </row>
    <row r="40" spans="1:34">
      <c r="A40" s="1234" t="s">
        <v>128</v>
      </c>
      <c r="D40" s="1206"/>
      <c r="E40" s="1215"/>
      <c r="F40" s="1211"/>
      <c r="G40" s="1229"/>
      <c r="H40" s="1222"/>
      <c r="X40" s="1235" t="s">
        <v>129</v>
      </c>
      <c r="Y40" s="1235" t="s">
        <v>130</v>
      </c>
      <c r="Z40" s="1191"/>
      <c r="AA40" s="1203"/>
      <c r="AB40" s="1222"/>
      <c r="AC40" s="1217"/>
      <c r="AD40" s="1217"/>
      <c r="AF40" s="1217"/>
    </row>
    <row r="41" spans="1:34">
      <c r="A41" s="1191" t="s">
        <v>131</v>
      </c>
      <c r="D41" s="1236"/>
      <c r="E41" s="1210" t="e">
        <f>#REF!</f>
        <v>#REF!</v>
      </c>
      <c r="F41" s="1208"/>
      <c r="G41" s="1212">
        <v>36437</v>
      </c>
      <c r="P41" s="1192" t="e">
        <f>E41+E42+E44</f>
        <v>#REF!</v>
      </c>
      <c r="S41" s="1193" t="e">
        <f>+E41*1000</f>
        <v>#REF!</v>
      </c>
      <c r="T41" s="1193" t="e">
        <f>+ROUND(S41/1000,0)</f>
        <v>#REF!</v>
      </c>
      <c r="U41" s="1193" t="e">
        <f>+T41-E41</f>
        <v>#REF!</v>
      </c>
      <c r="W41" s="1193" t="s">
        <v>132</v>
      </c>
      <c r="X41" s="1193">
        <v>341144</v>
      </c>
      <c r="Y41" s="1193">
        <v>184293</v>
      </c>
      <c r="AA41" s="1213" t="e">
        <f>E41-AD41</f>
        <v>#REF!</v>
      </c>
      <c r="AC41" s="1214">
        <v>19080</v>
      </c>
      <c r="AD41" s="1208">
        <v>20354</v>
      </c>
      <c r="AF41" s="1217">
        <v>49878</v>
      </c>
    </row>
    <row r="42" spans="1:34">
      <c r="A42" s="1191" t="s">
        <v>133</v>
      </c>
      <c r="D42" s="1236"/>
      <c r="E42" s="1218" t="e">
        <f>#REF!</f>
        <v>#REF!</v>
      </c>
      <c r="F42" s="1208"/>
      <c r="G42" s="1219">
        <v>4737</v>
      </c>
      <c r="S42" s="1193" t="e">
        <f>+E42*1000</f>
        <v>#REF!</v>
      </c>
      <c r="T42" s="1193" t="e">
        <f>+ROUND(S42/1000,0)</f>
        <v>#REF!</v>
      </c>
      <c r="U42" s="1193" t="e">
        <f>+T42-E42</f>
        <v>#REF!</v>
      </c>
      <c r="W42" s="1193" t="s">
        <v>134</v>
      </c>
      <c r="X42" s="1193">
        <v>290835</v>
      </c>
      <c r="Y42" s="1193">
        <v>260070</v>
      </c>
      <c r="Z42" s="1193">
        <v>125</v>
      </c>
      <c r="AA42" s="1220" t="e">
        <f>E42-AD42</f>
        <v>#REF!</v>
      </c>
      <c r="AC42" s="1221">
        <v>2481</v>
      </c>
      <c r="AD42" s="1208">
        <v>2646</v>
      </c>
      <c r="AF42" s="1217" t="e">
        <f>#REF!</f>
        <v>#REF!</v>
      </c>
      <c r="AG42" s="1191" t="e">
        <f>AF41+AF42</f>
        <v>#REF!</v>
      </c>
    </row>
    <row r="43" spans="1:34">
      <c r="A43" s="1191" t="s">
        <v>687</v>
      </c>
      <c r="D43" s="1236"/>
      <c r="E43" s="1218"/>
      <c r="F43" s="1208"/>
      <c r="G43" s="1219"/>
      <c r="AA43" s="1220"/>
      <c r="AC43" s="1221"/>
      <c r="AD43" s="1208"/>
      <c r="AF43" s="1217"/>
    </row>
    <row r="44" spans="1:34">
      <c r="A44" s="1237" t="s">
        <v>688</v>
      </c>
      <c r="D44" s="1236"/>
      <c r="E44" s="1218" t="e">
        <f>#REF!</f>
        <v>#REF!</v>
      </c>
      <c r="F44" s="1208"/>
      <c r="G44" s="1219">
        <v>4573</v>
      </c>
      <c r="S44" s="1193">
        <v>1749820</v>
      </c>
      <c r="T44" s="1193">
        <f>+ROUND(S44/1000,0)</f>
        <v>1750</v>
      </c>
      <c r="U44" s="1193" t="e">
        <f>+T44-E44</f>
        <v>#REF!</v>
      </c>
      <c r="W44" s="1193" t="s">
        <v>135</v>
      </c>
      <c r="X44" s="1193">
        <v>146971</v>
      </c>
      <c r="Y44" s="1193">
        <v>148237</v>
      </c>
      <c r="AA44" s="1220" t="e">
        <f>E44-AD44</f>
        <v>#REF!</v>
      </c>
      <c r="AC44" s="1221">
        <v>2362</v>
      </c>
      <c r="AD44" s="1208">
        <v>2450</v>
      </c>
      <c r="AF44" s="1217" t="e">
        <f>#REF!</f>
        <v>#REF!</v>
      </c>
    </row>
    <row r="45" spans="1:34">
      <c r="A45" s="1238" t="s">
        <v>136</v>
      </c>
      <c r="D45" s="1236"/>
      <c r="E45" s="1218"/>
      <c r="F45" s="1208"/>
      <c r="G45" s="1219"/>
      <c r="W45" s="1193" t="s">
        <v>137</v>
      </c>
      <c r="X45" s="1193">
        <v>592436</v>
      </c>
      <c r="Y45" s="1193">
        <v>529500</v>
      </c>
      <c r="Z45" s="1193">
        <v>1062</v>
      </c>
      <c r="AA45" s="1220"/>
      <c r="AC45" s="1221"/>
      <c r="AD45" s="1208"/>
      <c r="AF45" s="1217"/>
    </row>
    <row r="46" spans="1:34">
      <c r="A46" s="1239" t="s">
        <v>693</v>
      </c>
      <c r="D46" s="1240"/>
      <c r="E46" s="1218" t="e">
        <f>#REF!</f>
        <v>#REF!</v>
      </c>
      <c r="F46" s="1208"/>
      <c r="G46" s="1219">
        <v>595</v>
      </c>
      <c r="AA46" s="1220" t="e">
        <f t="shared" ref="AA46:AA52" si="1">E46-AD46</f>
        <v>#REF!</v>
      </c>
      <c r="AC46" s="1221">
        <v>308</v>
      </c>
      <c r="AD46" s="1208">
        <v>318</v>
      </c>
      <c r="AF46" s="1217" t="e">
        <f>#REF!</f>
        <v>#REF!</v>
      </c>
    </row>
    <row r="47" spans="1:34">
      <c r="A47" s="1191" t="s">
        <v>655</v>
      </c>
      <c r="D47" s="1241"/>
      <c r="E47" s="1218" t="e">
        <f>#REF!</f>
        <v>#REF!</v>
      </c>
      <c r="F47" s="1208"/>
      <c r="G47" s="1219">
        <v>4299</v>
      </c>
      <c r="S47" s="1193">
        <v>793755</v>
      </c>
      <c r="T47" s="1193">
        <f>+ROUND(S47/1000,0)</f>
        <v>794</v>
      </c>
      <c r="U47" s="1193" t="e">
        <f>+T47-E47</f>
        <v>#REF!</v>
      </c>
      <c r="X47" s="1193">
        <f>SUM(X41:X45)</f>
        <v>1371386</v>
      </c>
      <c r="Y47" s="1193">
        <f>SUM(Y41:Y45)</f>
        <v>1122100</v>
      </c>
      <c r="AA47" s="1220" t="e">
        <f t="shared" si="1"/>
        <v>#REF!</v>
      </c>
      <c r="AC47" s="1221">
        <v>2244</v>
      </c>
      <c r="AD47" s="1208">
        <v>2353</v>
      </c>
      <c r="AF47" s="1217" t="e">
        <f>#REF!</f>
        <v>#REF!</v>
      </c>
    </row>
    <row r="48" spans="1:34">
      <c r="A48" s="1191" t="s">
        <v>139</v>
      </c>
      <c r="D48" s="1241"/>
      <c r="E48" s="1218" t="e">
        <f>#REF!</f>
        <v>#REF!</v>
      </c>
      <c r="F48" s="1208"/>
      <c r="G48" s="1219">
        <v>6477</v>
      </c>
      <c r="S48" s="1193">
        <f>145558+151517+138085-7000</f>
        <v>428160</v>
      </c>
      <c r="T48" s="1193">
        <f>+ROUND(S48/1000,0)</f>
        <v>428</v>
      </c>
      <c r="U48" s="1193" t="e">
        <f>+T48-E48</f>
        <v>#REF!</v>
      </c>
      <c r="AA48" s="1220" t="e">
        <f t="shared" si="1"/>
        <v>#REF!</v>
      </c>
      <c r="AC48" s="1221">
        <v>3380</v>
      </c>
      <c r="AD48" s="1208">
        <v>3546</v>
      </c>
      <c r="AF48" s="1217" t="e">
        <f>#REF!</f>
        <v>#REF!</v>
      </c>
    </row>
    <row r="49" spans="1:38">
      <c r="A49" s="1191" t="s">
        <v>140</v>
      </c>
      <c r="E49" s="1218" t="e">
        <f>#REF!</f>
        <v>#REF!</v>
      </c>
      <c r="F49" s="1208"/>
      <c r="G49" s="1219">
        <v>89</v>
      </c>
      <c r="S49" s="1193">
        <f>7875+281688</f>
        <v>289563</v>
      </c>
      <c r="T49" s="1193">
        <f>+ROUND(S49/1000,0)</f>
        <v>290</v>
      </c>
      <c r="U49" s="1193" t="e">
        <f>+T49-E49</f>
        <v>#REF!</v>
      </c>
      <c r="AA49" s="1220" t="e">
        <f t="shared" si="1"/>
        <v>#REF!</v>
      </c>
      <c r="AC49" s="1221">
        <v>35</v>
      </c>
      <c r="AD49" s="1208">
        <v>45</v>
      </c>
      <c r="AF49" s="1217" t="e">
        <f>#REF!</f>
        <v>#REF!</v>
      </c>
    </row>
    <row r="50" spans="1:38">
      <c r="A50" s="1191" t="s">
        <v>656</v>
      </c>
      <c r="D50" s="1241"/>
      <c r="E50" s="1218" t="e">
        <f>#REF!</f>
        <v>#REF!</v>
      </c>
      <c r="F50" s="1208"/>
      <c r="G50" s="1219">
        <v>80</v>
      </c>
      <c r="S50" s="1193">
        <v>613977</v>
      </c>
      <c r="T50" s="1193">
        <f>+ROUND(S50/1000,0)</f>
        <v>614</v>
      </c>
      <c r="U50" s="1193" t="e">
        <f>+T50-E50</f>
        <v>#REF!</v>
      </c>
      <c r="AA50" s="1220" t="e">
        <f t="shared" si="1"/>
        <v>#REF!</v>
      </c>
      <c r="AC50" s="1221">
        <v>23</v>
      </c>
      <c r="AD50" s="1208">
        <v>57</v>
      </c>
      <c r="AF50" s="1217" t="e">
        <f>#REF!</f>
        <v>#REF!</v>
      </c>
    </row>
    <row r="51" spans="1:38">
      <c r="A51" s="1191" t="s">
        <v>137</v>
      </c>
      <c r="D51" s="1241"/>
      <c r="E51" s="1218" t="e">
        <f>#REF!</f>
        <v>#REF!</v>
      </c>
      <c r="F51" s="1208"/>
      <c r="G51" s="1219">
        <v>550</v>
      </c>
      <c r="AA51" s="1220" t="e">
        <f t="shared" si="1"/>
        <v>#REF!</v>
      </c>
      <c r="AC51" s="1221">
        <v>251</v>
      </c>
      <c r="AD51" s="1208">
        <v>226</v>
      </c>
      <c r="AF51" s="1217" t="e">
        <f>#REF!</f>
        <v>#REF!</v>
      </c>
      <c r="AI51" s="1242"/>
      <c r="AL51" s="1243"/>
    </row>
    <row r="52" spans="1:38">
      <c r="A52" s="1191" t="s">
        <v>141</v>
      </c>
      <c r="D52" s="1241"/>
      <c r="E52" s="1223" t="e">
        <f>#REF!</f>
        <v>#REF!</v>
      </c>
      <c r="F52" s="1208"/>
      <c r="G52" s="1224">
        <v>306</v>
      </c>
      <c r="S52" s="1193">
        <f>108533+14841</f>
        <v>123374</v>
      </c>
      <c r="T52" s="1193">
        <f>+ROUND(S52/1000,0)</f>
        <v>123</v>
      </c>
      <c r="U52" s="1193" t="e">
        <f>+T52-E52</f>
        <v>#REF!</v>
      </c>
      <c r="X52" s="1191"/>
      <c r="Y52" s="1191"/>
      <c r="Z52" s="1191"/>
      <c r="AA52" s="1225" t="e">
        <f t="shared" si="1"/>
        <v>#REF!</v>
      </c>
      <c r="AC52" s="1244">
        <v>110</v>
      </c>
      <c r="AD52" s="1208">
        <v>221</v>
      </c>
      <c r="AF52" s="1217">
        <f>$AM$63</f>
        <v>0</v>
      </c>
      <c r="AI52" s="1242"/>
      <c r="AL52" s="1243"/>
    </row>
    <row r="53" spans="1:38">
      <c r="A53" s="1203" t="s">
        <v>142</v>
      </c>
      <c r="D53" s="1241"/>
      <c r="E53" s="1215" t="e">
        <f>SUM(E41:E52)</f>
        <v>#REF!</v>
      </c>
      <c r="F53" s="1208"/>
      <c r="G53" s="1229">
        <f>SUM(G41:G52)</f>
        <v>58143</v>
      </c>
      <c r="K53" s="1191">
        <v>1866</v>
      </c>
      <c r="S53" s="1195" t="e">
        <f>SUM(S41:S52)</f>
        <v>#REF!</v>
      </c>
      <c r="T53" s="1195" t="e">
        <f>SUM(T41:T52)</f>
        <v>#REF!</v>
      </c>
      <c r="U53" s="1195" t="e">
        <f>SUM(U41:U52)</f>
        <v>#REF!</v>
      </c>
      <c r="X53" s="1191"/>
      <c r="Y53" s="1191"/>
      <c r="Z53" s="1191"/>
      <c r="AA53" s="1215" t="e">
        <f>SUM(AA41:AA52)</f>
        <v>#REF!</v>
      </c>
      <c r="AB53" s="1229"/>
      <c r="AC53" s="1229">
        <f>SUM(AC41:AC52)</f>
        <v>30274</v>
      </c>
      <c r="AD53" s="1208">
        <f>SUM(AD41:AD52)+1</f>
        <v>32217</v>
      </c>
      <c r="AE53" s="1217" t="e">
        <f>E53-AD53</f>
        <v>#REF!</v>
      </c>
      <c r="AF53" s="1217" t="e">
        <f>SUM((AF41:AF52))</f>
        <v>#REF!</v>
      </c>
      <c r="AH53" s="1232" t="e">
        <f>87649-E53</f>
        <v>#REF!</v>
      </c>
      <c r="AI53" s="1245" t="e">
        <f>E53-AD53</f>
        <v>#REF!</v>
      </c>
      <c r="AL53" s="1243"/>
    </row>
    <row r="54" spans="1:38">
      <c r="D54" s="1241"/>
      <c r="E54" s="1215"/>
      <c r="F54" s="1208"/>
      <c r="G54" s="1229"/>
      <c r="X54" s="1191"/>
      <c r="Y54" s="1191"/>
      <c r="Z54" s="1191"/>
      <c r="AA54" s="1203"/>
      <c r="AB54" s="1222"/>
      <c r="AC54" s="1217"/>
      <c r="AI54" s="1242"/>
      <c r="AL54" s="1243"/>
    </row>
    <row r="55" spans="1:38">
      <c r="A55" s="1203" t="s">
        <v>657</v>
      </c>
      <c r="D55" s="1241"/>
      <c r="E55" s="1227" t="e">
        <f>E38 -E53</f>
        <v>#REF!</v>
      </c>
      <c r="F55" s="1208"/>
      <c r="G55" s="1228">
        <f>G38-G53</f>
        <v>306232</v>
      </c>
      <c r="P55" s="1192" t="e">
        <f>G53/#REF!</f>
        <v>#REF!</v>
      </c>
      <c r="S55" s="1246" t="e">
        <f>+#REF!-S53</f>
        <v>#REF!</v>
      </c>
      <c r="T55" s="1246" t="e">
        <f>+#REF!-T53</f>
        <v>#REF!</v>
      </c>
      <c r="U55" s="1246" t="e">
        <f>+#REF!-U53</f>
        <v>#REF!</v>
      </c>
      <c r="V55" s="1193">
        <v>213188</v>
      </c>
      <c r="W55" s="1193" t="e">
        <f>V55-E55</f>
        <v>#REF!</v>
      </c>
      <c r="X55" s="1191"/>
      <c r="Y55" s="1191"/>
      <c r="Z55" s="1191"/>
      <c r="AA55" s="1247" t="e">
        <f>AA38-AA53</f>
        <v>#REF!</v>
      </c>
      <c r="AB55" s="1229"/>
      <c r="AC55" s="1248">
        <f>AC38-AC53</f>
        <v>160527</v>
      </c>
      <c r="AD55" s="1208">
        <f>AD38-AD53</f>
        <v>213279.09574999998</v>
      </c>
      <c r="AF55" s="1217" t="e">
        <f>AF38-AF53</f>
        <v>#REF!</v>
      </c>
      <c r="AH55" s="1191" t="e">
        <f>E55-544537</f>
        <v>#REF!</v>
      </c>
      <c r="AI55" s="1242"/>
      <c r="AL55" s="1243"/>
    </row>
    <row r="56" spans="1:38">
      <c r="A56" s="1249"/>
      <c r="D56" s="1206"/>
      <c r="E56" s="1215"/>
      <c r="G56" s="1229"/>
      <c r="P56" s="1192" t="e">
        <f>E53+E57</f>
        <v>#REF!</v>
      </c>
      <c r="X56" s="1191"/>
      <c r="Y56" s="1191"/>
      <c r="Z56" s="1191"/>
      <c r="AA56" s="1203"/>
      <c r="AB56" s="1222"/>
      <c r="AC56" s="1217"/>
      <c r="AE56" s="1191" t="e">
        <f>E53-87650</f>
        <v>#REF!</v>
      </c>
      <c r="AI56" s="1242"/>
      <c r="AL56" s="1243"/>
    </row>
    <row r="57" spans="1:38">
      <c r="A57" s="1238" t="s">
        <v>692</v>
      </c>
      <c r="D57" s="1250"/>
      <c r="E57" s="1215" t="e">
        <f>#REF!</f>
        <v>#REF!</v>
      </c>
      <c r="F57" s="1211"/>
      <c r="G57" s="1229">
        <v>6125</v>
      </c>
      <c r="P57" s="1192" t="e">
        <f>E57/E55</f>
        <v>#REF!</v>
      </c>
      <c r="Q57" s="1191" t="s">
        <v>258</v>
      </c>
      <c r="X57" s="1191"/>
      <c r="Y57" s="1191"/>
      <c r="Z57" s="1191"/>
      <c r="AA57" s="1230" t="e">
        <f>E57-AD57</f>
        <v>#REF!</v>
      </c>
      <c r="AC57" s="1208">
        <v>3211</v>
      </c>
      <c r="AD57" s="1217">
        <v>4266</v>
      </c>
      <c r="AI57" s="1242"/>
      <c r="AL57" s="1243"/>
    </row>
    <row r="58" spans="1:38">
      <c r="A58" s="1249"/>
      <c r="D58" s="1206"/>
      <c r="E58" s="1251"/>
      <c r="F58" s="1208"/>
      <c r="G58" s="1252"/>
      <c r="X58" s="1191"/>
      <c r="Y58" s="1191"/>
      <c r="Z58" s="1191"/>
      <c r="AA58" s="1203"/>
      <c r="AB58" s="1222"/>
      <c r="AC58" s="1217"/>
      <c r="AI58" s="1242"/>
      <c r="AL58" s="1243"/>
    </row>
    <row r="59" spans="1:38">
      <c r="A59" s="1249" t="s">
        <v>274</v>
      </c>
      <c r="D59" s="1206"/>
      <c r="E59" s="1215" t="e">
        <f>E55-E57</f>
        <v>#REF!</v>
      </c>
      <c r="F59" s="1208"/>
      <c r="G59" s="1229">
        <f>G55-G57</f>
        <v>300107</v>
      </c>
      <c r="X59" s="1191"/>
      <c r="Y59" s="1191"/>
      <c r="Z59" s="1191"/>
      <c r="AA59" s="1247" t="e">
        <f>AA55-AA57</f>
        <v>#REF!</v>
      </c>
      <c r="AB59" s="1229"/>
      <c r="AC59" s="1248">
        <f>AC55-AC57</f>
        <v>157316</v>
      </c>
      <c r="AD59" s="1217">
        <f>AD55+AD57</f>
        <v>217545.09574999998</v>
      </c>
      <c r="AI59" s="1242"/>
      <c r="AL59" s="1243"/>
    </row>
    <row r="60" spans="1:38">
      <c r="A60" s="1249"/>
      <c r="D60" s="1206"/>
      <c r="E60" s="1215"/>
      <c r="F60" s="1208"/>
      <c r="G60" s="1229"/>
      <c r="X60" s="1191"/>
      <c r="Y60" s="1191"/>
      <c r="Z60" s="1191"/>
      <c r="AA60" s="1203"/>
      <c r="AB60" s="1222"/>
      <c r="AC60" s="1217"/>
      <c r="AI60" s="1242"/>
      <c r="AL60" s="1243"/>
    </row>
    <row r="61" spans="1:38">
      <c r="A61" s="1253" t="s">
        <v>144</v>
      </c>
      <c r="D61" s="1240"/>
      <c r="E61" s="1215">
        <v>0</v>
      </c>
      <c r="F61" s="1208"/>
      <c r="G61" s="1229">
        <v>0</v>
      </c>
      <c r="X61" s="1191"/>
      <c r="Y61" s="1191"/>
      <c r="Z61" s="1191"/>
      <c r="AA61" s="1232">
        <v>0</v>
      </c>
      <c r="AB61" s="1231"/>
      <c r="AC61" s="1217">
        <v>0</v>
      </c>
      <c r="AD61" s="1191" t="e">
        <f>E59-AD59</f>
        <v>#REF!</v>
      </c>
      <c r="AE61" s="1254" t="e">
        <f>E59-AD59</f>
        <v>#REF!</v>
      </c>
      <c r="AF61" s="1254" t="e">
        <f>AA63-AE61</f>
        <v>#REF!</v>
      </c>
      <c r="AI61" s="1242"/>
      <c r="AL61" s="1243"/>
    </row>
    <row r="62" spans="1:38">
      <c r="A62" s="1203"/>
      <c r="D62" s="1206"/>
      <c r="E62" s="1215"/>
      <c r="F62" s="1208"/>
      <c r="G62" s="1229"/>
      <c r="X62" s="1191"/>
      <c r="Y62" s="1191"/>
      <c r="Z62" s="1191"/>
      <c r="AA62" s="1203"/>
      <c r="AB62" s="1222"/>
      <c r="AC62" s="1217"/>
      <c r="AE62" s="1254"/>
      <c r="AF62" s="1254"/>
      <c r="AI62" s="1242"/>
      <c r="AL62" s="1243"/>
    </row>
    <row r="63" spans="1:38">
      <c r="A63" s="1255" t="s">
        <v>275</v>
      </c>
      <c r="B63" s="1256"/>
      <c r="C63" s="1256"/>
      <c r="D63" s="1257"/>
      <c r="E63" s="1258" t="e">
        <f>+E61+E59</f>
        <v>#REF!</v>
      </c>
      <c r="F63" s="1259"/>
      <c r="G63" s="1260">
        <f>+G61+G59</f>
        <v>300107</v>
      </c>
      <c r="H63" s="1222"/>
      <c r="I63" s="1222"/>
      <c r="J63" s="1222"/>
      <c r="K63" s="1222"/>
      <c r="L63" s="1222"/>
      <c r="M63" s="1222"/>
      <c r="N63" s="1222"/>
      <c r="O63" s="1222"/>
      <c r="P63" s="1261"/>
      <c r="Q63" s="1222"/>
      <c r="R63" s="1222"/>
      <c r="S63" s="1195"/>
      <c r="T63" s="1195"/>
      <c r="U63" s="1195"/>
      <c r="V63" s="1195"/>
      <c r="W63" s="1195"/>
      <c r="X63" s="1222"/>
      <c r="Y63" s="1222"/>
      <c r="Z63" s="1222"/>
      <c r="AA63" s="1258" t="e">
        <f>+AA61+AA59</f>
        <v>#REF!</v>
      </c>
      <c r="AB63" s="1262"/>
      <c r="AC63" s="1260">
        <f>+AC61+AC59</f>
        <v>157316</v>
      </c>
      <c r="AD63" s="1263">
        <v>542312.65997000004</v>
      </c>
      <c r="AE63" s="1254" t="e">
        <f>AA63</f>
        <v>#REF!</v>
      </c>
      <c r="AF63" s="1254" t="e">
        <f>AE61-AE63</f>
        <v>#REF!</v>
      </c>
    </row>
    <row r="64" spans="1:38">
      <c r="A64" s="1249"/>
      <c r="D64" s="1206"/>
      <c r="E64" s="1215"/>
      <c r="F64" s="1208"/>
      <c r="G64" s="1229"/>
      <c r="X64" s="1191"/>
      <c r="Y64" s="1191"/>
      <c r="Z64" s="1191"/>
      <c r="AA64" s="1203"/>
      <c r="AB64" s="1222"/>
      <c r="AC64" s="1217"/>
      <c r="AD64" s="1191">
        <v>300107</v>
      </c>
    </row>
    <row r="65" spans="1:35" hidden="1">
      <c r="A65" s="1264" t="s">
        <v>147</v>
      </c>
      <c r="D65" s="1206"/>
      <c r="E65" s="1215"/>
      <c r="F65" s="1208"/>
      <c r="G65" s="1229"/>
      <c r="V65" s="1191"/>
      <c r="W65" s="1191"/>
      <c r="X65" s="1191"/>
      <c r="Y65" s="1191"/>
      <c r="Z65" s="1191"/>
      <c r="AA65" s="1203"/>
      <c r="AB65" s="1222"/>
      <c r="AC65" s="1217"/>
    </row>
    <row r="66" spans="1:35" hidden="1">
      <c r="A66" s="1264"/>
      <c r="D66" s="1206"/>
      <c r="E66" s="1215"/>
      <c r="F66" s="1208"/>
      <c r="G66" s="1229"/>
      <c r="V66" s="1191"/>
      <c r="W66" s="1191"/>
      <c r="X66" s="1191"/>
      <c r="Y66" s="1191"/>
      <c r="Z66" s="1191"/>
      <c r="AA66" s="1203"/>
      <c r="AB66" s="1222"/>
      <c r="AC66" s="1217"/>
    </row>
    <row r="67" spans="1:35" hidden="1">
      <c r="A67" s="1265" t="s">
        <v>148</v>
      </c>
      <c r="D67" s="1206"/>
      <c r="E67" s="1215"/>
      <c r="F67" s="1208"/>
      <c r="G67" s="1229"/>
      <c r="V67" s="1191"/>
      <c r="W67" s="1191"/>
      <c r="X67" s="1191"/>
      <c r="Y67" s="1191"/>
      <c r="Z67" s="1191"/>
      <c r="AA67" s="1203"/>
      <c r="AB67" s="1222"/>
      <c r="AC67" s="1217"/>
    </row>
    <row r="68" spans="1:35" hidden="1">
      <c r="A68" s="1264"/>
      <c r="D68" s="1206"/>
      <c r="E68" s="1215"/>
      <c r="F68" s="1208"/>
      <c r="G68" s="1229"/>
      <c r="V68" s="1191"/>
      <c r="W68" s="1191"/>
      <c r="X68" s="1191"/>
      <c r="Y68" s="1191"/>
      <c r="Z68" s="1191"/>
      <c r="AA68" s="1203"/>
      <c r="AB68" s="1222"/>
      <c r="AC68" s="1217"/>
    </row>
    <row r="69" spans="1:35" hidden="1">
      <c r="A69" s="1266" t="s">
        <v>250</v>
      </c>
      <c r="B69" s="1267"/>
      <c r="C69" s="1267"/>
      <c r="D69" s="1268"/>
      <c r="E69" s="1269">
        <v>8060</v>
      </c>
      <c r="F69" s="1270"/>
      <c r="G69" s="1271"/>
      <c r="V69" s="1191"/>
      <c r="W69" s="1191"/>
      <c r="X69" s="1191"/>
      <c r="Y69" s="1191"/>
      <c r="Z69" s="1191"/>
      <c r="AA69" s="1203"/>
      <c r="AB69" s="1222"/>
      <c r="AC69" s="1217"/>
    </row>
    <row r="70" spans="1:35" hidden="1">
      <c r="A70" s="1272" t="s">
        <v>150</v>
      </c>
      <c r="B70" s="1267"/>
      <c r="C70" s="1267"/>
      <c r="D70" s="1267"/>
      <c r="E70" s="1273"/>
      <c r="F70" s="1270"/>
      <c r="G70" s="1271"/>
      <c r="V70" s="1191"/>
      <c r="W70" s="1191"/>
      <c r="X70" s="1191"/>
      <c r="Y70" s="1191"/>
      <c r="Z70" s="1191"/>
      <c r="AA70" s="1203"/>
      <c r="AB70" s="1222"/>
      <c r="AC70" s="1217"/>
    </row>
    <row r="71" spans="1:35" hidden="1">
      <c r="A71" s="1272"/>
      <c r="B71" s="1267"/>
      <c r="C71" s="1267"/>
      <c r="D71" s="1267"/>
      <c r="E71" s="1273"/>
      <c r="F71" s="1270"/>
      <c r="G71" s="1271"/>
      <c r="V71" s="1191"/>
      <c r="W71" s="1191"/>
      <c r="X71" s="1191"/>
      <c r="Y71" s="1191"/>
      <c r="Z71" s="1191"/>
      <c r="AA71" s="1203"/>
      <c r="AB71" s="1222"/>
      <c r="AC71" s="1217"/>
    </row>
    <row r="72" spans="1:35" ht="21.6" hidden="1" thickBot="1">
      <c r="A72" s="1203" t="s">
        <v>151</v>
      </c>
      <c r="B72" s="1267"/>
      <c r="C72" s="1267"/>
      <c r="D72" s="1267"/>
      <c r="E72" s="1274" t="e">
        <f>+E69+E63</f>
        <v>#REF!</v>
      </c>
      <c r="F72" s="1270"/>
      <c r="G72" s="1271"/>
      <c r="V72" s="1191"/>
      <c r="W72" s="1191"/>
      <c r="X72" s="1191"/>
      <c r="Y72" s="1191"/>
      <c r="Z72" s="1191"/>
      <c r="AA72" s="1203"/>
      <c r="AB72" s="1222"/>
      <c r="AC72" s="1217"/>
    </row>
    <row r="73" spans="1:35" hidden="1">
      <c r="D73" s="1206"/>
      <c r="E73" s="1207"/>
      <c r="F73" s="1208"/>
      <c r="G73" s="1211"/>
      <c r="V73" s="1191"/>
      <c r="W73" s="1191"/>
      <c r="X73" s="1191"/>
      <c r="Y73" s="1191"/>
      <c r="Z73" s="1191"/>
      <c r="AA73" s="1203"/>
      <c r="AB73" s="1222"/>
      <c r="AC73" s="1217"/>
    </row>
    <row r="74" spans="1:35" hidden="1">
      <c r="D74" s="1206"/>
      <c r="E74" s="1207"/>
      <c r="F74" s="1208"/>
      <c r="G74" s="1211"/>
      <c r="V74" s="1191"/>
      <c r="W74" s="1191"/>
      <c r="X74" s="1191"/>
      <c r="Y74" s="1191"/>
      <c r="Z74" s="1191"/>
      <c r="AA74" s="1203"/>
      <c r="AB74" s="1222"/>
      <c r="AC74" s="1217"/>
    </row>
    <row r="75" spans="1:35">
      <c r="A75" s="1191" t="s">
        <v>278</v>
      </c>
      <c r="D75" s="1206"/>
      <c r="E75" s="1207">
        <f>OCI!E11</f>
        <v>0</v>
      </c>
      <c r="F75" s="1208"/>
      <c r="G75" s="1208">
        <f>OCI!G11</f>
        <v>0</v>
      </c>
      <c r="V75" s="1191"/>
      <c r="W75" s="1191"/>
      <c r="X75" s="1191"/>
      <c r="Y75" s="1191"/>
      <c r="Z75" s="1191"/>
      <c r="AA75" s="1207">
        <f>OCI!W11</f>
        <v>0</v>
      </c>
      <c r="AB75" s="1222"/>
      <c r="AC75" s="1208">
        <f>OCI!Y11</f>
        <v>0</v>
      </c>
    </row>
    <row r="76" spans="1:35">
      <c r="D76" s="1206"/>
      <c r="E76" s="1207"/>
      <c r="F76" s="1208"/>
      <c r="G76" s="1211"/>
      <c r="V76" s="1191"/>
      <c r="W76" s="1191"/>
      <c r="X76" s="1191"/>
      <c r="Y76" s="1191"/>
      <c r="Z76" s="1191"/>
      <c r="AA76" s="1203"/>
      <c r="AB76" s="1222"/>
      <c r="AC76" s="1217"/>
    </row>
    <row r="77" spans="1:35" ht="21.6" thickBot="1">
      <c r="A77" s="1275" t="s">
        <v>279</v>
      </c>
      <c r="D77" s="1206"/>
      <c r="E77" s="1276" t="e">
        <f>E63+E75</f>
        <v>#REF!</v>
      </c>
      <c r="F77" s="1208"/>
      <c r="G77" s="1277">
        <f>G63+G75</f>
        <v>300107</v>
      </c>
      <c r="V77" s="1191"/>
      <c r="W77" s="1191"/>
      <c r="X77" s="1191"/>
      <c r="Y77" s="1191"/>
      <c r="Z77" s="1191"/>
      <c r="AA77" s="1276" t="e">
        <f>AA63+AA75</f>
        <v>#REF!</v>
      </c>
      <c r="AB77" s="1222"/>
      <c r="AC77" s="1277">
        <f>AC63+AC75</f>
        <v>157316</v>
      </c>
    </row>
    <row r="78" spans="1:35" ht="21.6" thickTop="1">
      <c r="D78" s="1206"/>
      <c r="E78" s="1207"/>
      <c r="F78" s="1208"/>
      <c r="G78" s="1211"/>
      <c r="V78" s="1191"/>
      <c r="W78" s="1191"/>
      <c r="X78" s="1191"/>
      <c r="Y78" s="1191"/>
      <c r="Z78" s="1191"/>
      <c r="AA78" s="1203"/>
      <c r="AB78" s="1222"/>
      <c r="AC78" s="1217"/>
    </row>
    <row r="79" spans="1:35">
      <c r="A79" s="1278" t="s">
        <v>276</v>
      </c>
      <c r="D79" s="1206"/>
      <c r="E79" s="1207"/>
      <c r="F79" s="1208"/>
      <c r="G79" s="1211"/>
      <c r="V79" s="1191"/>
      <c r="W79" s="1191"/>
      <c r="X79" s="1191"/>
      <c r="Y79" s="1191"/>
      <c r="Z79" s="1191"/>
      <c r="AA79" s="1203"/>
      <c r="AB79" s="1222"/>
      <c r="AC79" s="1217"/>
      <c r="AD79" s="1263">
        <v>333298.56422</v>
      </c>
    </row>
    <row r="80" spans="1:35">
      <c r="A80" s="1279" t="s">
        <v>277</v>
      </c>
      <c r="D80" s="1206"/>
      <c r="E80" s="1207" t="e">
        <f>E63</f>
        <v>#REF!</v>
      </c>
      <c r="F80" s="1208"/>
      <c r="G80" s="1208">
        <f>G63</f>
        <v>300107</v>
      </c>
      <c r="V80" s="1191"/>
      <c r="W80" s="1191"/>
      <c r="X80" s="1191"/>
      <c r="Y80" s="1191"/>
      <c r="Z80" s="1191"/>
      <c r="AA80" s="1207" t="e">
        <f>AA63</f>
        <v>#REF!</v>
      </c>
      <c r="AB80" s="1211"/>
      <c r="AC80" s="1208">
        <f>AC63</f>
        <v>157316</v>
      </c>
      <c r="AD80" s="1191">
        <v>157316</v>
      </c>
      <c r="AG80" s="1191" t="e">
        <f>E80</f>
        <v>#REF!</v>
      </c>
      <c r="AI80" s="1191">
        <f>87650-87649</f>
        <v>1</v>
      </c>
    </row>
    <row r="81" spans="1:33">
      <c r="A81" s="1279" t="s">
        <v>251</v>
      </c>
      <c r="D81" s="1206"/>
      <c r="E81" s="1207">
        <v>-30487</v>
      </c>
      <c r="F81" s="1208"/>
      <c r="G81" s="1208">
        <v>-88039</v>
      </c>
      <c r="H81" s="1222"/>
      <c r="V81" s="1191"/>
      <c r="W81" s="1191"/>
      <c r="X81" s="1191"/>
      <c r="Y81" s="1191"/>
      <c r="Z81" s="1191"/>
      <c r="AA81" s="1207">
        <f>E81-AD81</f>
        <v>-21951</v>
      </c>
      <c r="AB81" s="1211"/>
      <c r="AC81" s="1208">
        <v>-72378</v>
      </c>
      <c r="AD81" s="1280">
        <v>-8536</v>
      </c>
      <c r="AG81" s="1191">
        <v>-29801</v>
      </c>
    </row>
    <row r="82" spans="1:33" ht="21.6" thickBot="1">
      <c r="A82" s="1278"/>
      <c r="D82" s="1206"/>
      <c r="E82" s="1276" t="e">
        <f>SUM(E80:E81)</f>
        <v>#REF!</v>
      </c>
      <c r="F82" s="1208"/>
      <c r="G82" s="1277">
        <f>G80+G81</f>
        <v>212068</v>
      </c>
      <c r="H82" s="1222"/>
      <c r="R82" s="1191">
        <v>8310391</v>
      </c>
      <c r="S82" s="1193">
        <v>1464000</v>
      </c>
      <c r="T82" s="1193">
        <f>+ROUND(S82/1000,0)</f>
        <v>1464</v>
      </c>
      <c r="U82" s="1193" t="e">
        <f>+T82-E82</f>
        <v>#REF!</v>
      </c>
      <c r="V82" s="1191"/>
      <c r="W82" s="1191"/>
      <c r="X82" s="1191"/>
      <c r="Y82" s="1191"/>
      <c r="Z82" s="1191"/>
      <c r="AA82" s="1276" t="e">
        <f>AA80+AA81</f>
        <v>#REF!</v>
      </c>
      <c r="AB82" s="1211"/>
      <c r="AC82" s="1277">
        <f>AC80+AC81</f>
        <v>84938</v>
      </c>
      <c r="AG82" s="1191" t="e">
        <f>AG80+AG81</f>
        <v>#REF!</v>
      </c>
    </row>
    <row r="83" spans="1:33" ht="21.6" thickTop="1">
      <c r="A83" s="1281" t="s">
        <v>252</v>
      </c>
      <c r="D83" s="1206"/>
      <c r="E83" s="1207"/>
      <c r="F83" s="1208"/>
      <c r="G83" s="1208"/>
      <c r="H83" s="1222"/>
      <c r="V83" s="1191"/>
      <c r="W83" s="1191"/>
      <c r="X83" s="1191"/>
      <c r="Y83" s="1191"/>
      <c r="Z83" s="1191"/>
      <c r="AA83" s="1203"/>
      <c r="AB83" s="1222"/>
    </row>
    <row r="84" spans="1:33">
      <c r="A84" s="1282" t="s">
        <v>253</v>
      </c>
      <c r="D84" s="1206"/>
      <c r="E84" s="1283">
        <v>0</v>
      </c>
      <c r="F84" s="1208"/>
      <c r="G84" s="1214">
        <v>0</v>
      </c>
      <c r="H84" s="1284"/>
      <c r="I84" s="1285"/>
      <c r="J84" s="1285"/>
      <c r="K84" s="1285"/>
      <c r="L84" s="1285"/>
      <c r="M84" s="1285"/>
      <c r="N84" s="1285"/>
      <c r="O84" s="1285"/>
      <c r="P84" s="1286"/>
      <c r="Q84" s="1285"/>
      <c r="R84" s="1285">
        <v>225487</v>
      </c>
      <c r="S84" s="1287"/>
      <c r="T84" s="1287"/>
      <c r="U84" s="1287"/>
      <c r="V84" s="1285"/>
      <c r="W84" s="1285"/>
      <c r="X84" s="1285"/>
      <c r="Y84" s="1285"/>
      <c r="Z84" s="1191"/>
      <c r="AA84" s="1288">
        <f>E84-AD84</f>
        <v>-455</v>
      </c>
      <c r="AB84" s="1231"/>
      <c r="AC84" s="1214">
        <v>0</v>
      </c>
      <c r="AD84" s="1217">
        <v>455</v>
      </c>
    </row>
    <row r="85" spans="1:33">
      <c r="A85" s="1282" t="s">
        <v>254</v>
      </c>
      <c r="D85" s="1206"/>
      <c r="E85" s="1289" t="e">
        <f>+E87-E84</f>
        <v>#REF!</v>
      </c>
      <c r="F85" s="1208"/>
      <c r="G85" s="1244">
        <f>+G87-G84</f>
        <v>212068</v>
      </c>
      <c r="H85" s="1284"/>
      <c r="I85" s="1285"/>
      <c r="J85" s="1285"/>
      <c r="K85" s="1285"/>
      <c r="L85" s="1285"/>
      <c r="M85" s="1285"/>
      <c r="N85" s="1285"/>
      <c r="O85" s="1285"/>
      <c r="P85" s="1286"/>
      <c r="Q85" s="1285"/>
      <c r="R85" s="1285">
        <f>+R82+R84</f>
        <v>8535878</v>
      </c>
      <c r="S85" s="1287"/>
      <c r="T85" s="1287"/>
      <c r="U85" s="1287"/>
      <c r="V85" s="1287"/>
      <c r="W85" s="1287"/>
      <c r="X85" s="1287"/>
      <c r="Y85" s="1287"/>
      <c r="AA85" s="1225" t="e">
        <f>E85-AD85</f>
        <v>#REF!</v>
      </c>
      <c r="AC85" s="1244">
        <f>+AC87-AC84</f>
        <v>84938</v>
      </c>
      <c r="AD85" s="1217">
        <v>200023</v>
      </c>
    </row>
    <row r="86" spans="1:33">
      <c r="D86" s="1206"/>
      <c r="E86" s="1207"/>
      <c r="F86" s="1208"/>
      <c r="G86" s="1211"/>
      <c r="H86" s="1284"/>
      <c r="I86" s="1285"/>
      <c r="J86" s="1285"/>
      <c r="K86" s="1285"/>
      <c r="L86" s="1285"/>
      <c r="M86" s="1285"/>
      <c r="N86" s="1285"/>
      <c r="O86" s="1285"/>
      <c r="P86" s="1286"/>
      <c r="Q86" s="1285"/>
      <c r="R86" s="1285"/>
      <c r="S86" s="1287"/>
      <c r="T86" s="1287"/>
      <c r="U86" s="1287"/>
      <c r="V86" s="1287"/>
      <c r="W86" s="1287"/>
      <c r="X86" s="1287"/>
      <c r="Y86" s="1287"/>
    </row>
    <row r="87" spans="1:33" ht="21.6" thickBot="1">
      <c r="D87" s="1206"/>
      <c r="E87" s="1276" t="e">
        <f>E82</f>
        <v>#REF!</v>
      </c>
      <c r="F87" s="1208"/>
      <c r="G87" s="1277">
        <f>G82</f>
        <v>212068</v>
      </c>
      <c r="H87" s="1284"/>
      <c r="I87" s="1285"/>
      <c r="J87" s="1285"/>
      <c r="K87" s="1285"/>
      <c r="L87" s="1285"/>
      <c r="M87" s="1285"/>
      <c r="N87" s="1285"/>
      <c r="O87" s="1285"/>
      <c r="P87" s="1286"/>
      <c r="Q87" s="1285"/>
      <c r="R87" s="1285"/>
      <c r="S87" s="1287">
        <v>2332419</v>
      </c>
      <c r="T87" s="1287">
        <f>+-ROUND(S87/1000,0)</f>
        <v>-2332</v>
      </c>
      <c r="U87" s="1287" t="e">
        <f>+T87-E87</f>
        <v>#REF!</v>
      </c>
      <c r="V87" s="1287"/>
      <c r="W87" s="1287"/>
      <c r="X87" s="1287"/>
      <c r="Y87" s="1287"/>
      <c r="AA87" s="1290" t="e">
        <f>AA82</f>
        <v>#REF!</v>
      </c>
      <c r="AC87" s="1277">
        <f>AC82</f>
        <v>84938</v>
      </c>
      <c r="AG87" s="1191" t="e">
        <f>AG82</f>
        <v>#REF!</v>
      </c>
    </row>
    <row r="88" spans="1:33" ht="4.5" hidden="1" customHeight="1" thickTop="1">
      <c r="A88" s="1249"/>
      <c r="D88" s="1206"/>
      <c r="E88" s="1291"/>
      <c r="F88" s="1208"/>
      <c r="G88" s="1292"/>
    </row>
    <row r="89" spans="1:33" ht="21.6" hidden="1" thickTop="1">
      <c r="A89" s="1249" t="s">
        <v>143</v>
      </c>
      <c r="D89" s="1206"/>
      <c r="E89" s="1215" t="e">
        <f>E55+E85+E87</f>
        <v>#REF!</v>
      </c>
      <c r="F89" s="1208"/>
      <c r="G89" s="1229">
        <f>G55+G85+G87</f>
        <v>730368</v>
      </c>
      <c r="S89" s="1193">
        <v>114736000</v>
      </c>
      <c r="T89" s="1193">
        <f>+-ROUND(S89/1000,0)</f>
        <v>-114736</v>
      </c>
      <c r="U89" s="1193" t="e">
        <f>+T89+E89</f>
        <v>#REF!</v>
      </c>
    </row>
    <row r="90" spans="1:33" ht="21.6" hidden="1" thickTop="1">
      <c r="A90" s="1249"/>
      <c r="D90" s="1206"/>
      <c r="E90" s="1215"/>
      <c r="F90" s="1208"/>
      <c r="G90" s="1229"/>
      <c r="R90" s="1256"/>
    </row>
    <row r="91" spans="1:33" ht="21.6" hidden="1" thickTop="1">
      <c r="A91" s="1253" t="s">
        <v>144</v>
      </c>
      <c r="D91" s="1240"/>
      <c r="E91" s="1215">
        <v>0</v>
      </c>
      <c r="F91" s="1208"/>
      <c r="G91" s="1229">
        <v>0</v>
      </c>
    </row>
    <row r="92" spans="1:33" ht="21.6" hidden="1" thickTop="1">
      <c r="A92" s="1203"/>
      <c r="D92" s="1206"/>
      <c r="E92" s="1215"/>
      <c r="F92" s="1208"/>
      <c r="G92" s="1229"/>
    </row>
    <row r="93" spans="1:33" s="1256" customFormat="1" ht="21" hidden="1" customHeight="1" thickBot="1">
      <c r="A93" s="1255" t="s">
        <v>145</v>
      </c>
      <c r="D93" s="1257"/>
      <c r="E93" s="1293" t="e">
        <f>+E91+E89</f>
        <v>#REF!</v>
      </c>
      <c r="F93" s="1294"/>
      <c r="G93" s="1295">
        <f>+G91+G89</f>
        <v>730368</v>
      </c>
      <c r="J93" s="1256" t="s">
        <v>146</v>
      </c>
      <c r="K93" s="1256">
        <v>0</v>
      </c>
      <c r="P93" s="1296"/>
      <c r="R93" s="1191"/>
      <c r="S93" s="1297" t="e">
        <f>+E93-#REF!-E30</f>
        <v>#REF!</v>
      </c>
      <c r="T93" s="1298" t="e">
        <f>+S93*0.9</f>
        <v>#REF!</v>
      </c>
      <c r="U93" s="1297"/>
      <c r="V93" s="1297"/>
      <c r="W93" s="1297"/>
      <c r="X93" s="1297"/>
      <c r="Y93" s="1297"/>
      <c r="Z93" s="1297"/>
      <c r="AA93" s="1298"/>
      <c r="AB93" s="1299"/>
    </row>
    <row r="94" spans="1:33" ht="21.6" hidden="1" thickTop="1">
      <c r="A94" s="1249"/>
      <c r="D94" s="1206"/>
      <c r="E94" s="1215"/>
      <c r="F94" s="1208"/>
      <c r="G94" s="1229"/>
    </row>
    <row r="95" spans="1:33" ht="21.6" hidden="1" thickTop="1">
      <c r="A95" s="1264" t="s">
        <v>147</v>
      </c>
      <c r="D95" s="1206"/>
      <c r="E95" s="1215"/>
      <c r="F95" s="1208"/>
      <c r="G95" s="1229"/>
    </row>
    <row r="96" spans="1:33" ht="8.1" hidden="1" customHeight="1">
      <c r="A96" s="1264"/>
      <c r="D96" s="1206"/>
      <c r="E96" s="1215"/>
      <c r="F96" s="1208"/>
      <c r="G96" s="1229"/>
      <c r="R96" s="1267"/>
    </row>
    <row r="97" spans="1:28" ht="21.6" hidden="1" thickTop="1">
      <c r="A97" s="1265" t="s">
        <v>148</v>
      </c>
      <c r="D97" s="1206"/>
      <c r="E97" s="1215"/>
      <c r="F97" s="1208"/>
      <c r="G97" s="1229"/>
      <c r="R97" s="1267"/>
    </row>
    <row r="98" spans="1:28" ht="21.6" hidden="1" thickTop="1">
      <c r="A98" s="1264"/>
      <c r="D98" s="1206"/>
      <c r="E98" s="1215"/>
      <c r="F98" s="1208"/>
      <c r="G98" s="1229"/>
      <c r="R98" s="1267"/>
    </row>
    <row r="99" spans="1:28" s="1267" customFormat="1" ht="21.6" hidden="1" thickTop="1">
      <c r="A99" s="1266" t="s">
        <v>149</v>
      </c>
      <c r="D99" s="1268"/>
      <c r="E99" s="1269">
        <v>8060</v>
      </c>
      <c r="F99" s="1270"/>
      <c r="G99" s="1300">
        <v>8060</v>
      </c>
      <c r="H99" s="1301"/>
      <c r="P99" s="1192"/>
      <c r="S99" s="1193"/>
      <c r="T99" s="1193"/>
      <c r="U99" s="1193"/>
      <c r="V99" s="1193"/>
      <c r="W99" s="1193"/>
      <c r="X99" s="1193"/>
      <c r="Y99" s="1193"/>
      <c r="Z99" s="1193"/>
      <c r="AA99" s="1194"/>
      <c r="AB99" s="1195"/>
    </row>
    <row r="100" spans="1:28" s="1267" customFormat="1" ht="21.6" hidden="1" thickTop="1">
      <c r="A100" s="1272" t="s">
        <v>150</v>
      </c>
      <c r="E100" s="1273"/>
      <c r="F100" s="1270"/>
      <c r="G100" s="1302"/>
      <c r="H100" s="1301"/>
      <c r="P100" s="1192"/>
      <c r="R100" s="1191"/>
      <c r="S100" s="1193"/>
      <c r="T100" s="1193"/>
      <c r="U100" s="1193"/>
      <c r="V100" s="1193"/>
      <c r="W100" s="1193"/>
      <c r="X100" s="1193"/>
      <c r="Y100" s="1193"/>
      <c r="Z100" s="1193"/>
      <c r="AA100" s="1194"/>
      <c r="AB100" s="1195"/>
    </row>
    <row r="101" spans="1:28" s="1267" customFormat="1" ht="21.6" hidden="1" thickTop="1">
      <c r="A101" s="1272"/>
      <c r="E101" s="1273"/>
      <c r="F101" s="1270"/>
      <c r="G101" s="1302"/>
      <c r="H101" s="1301"/>
      <c r="P101" s="1192"/>
      <c r="R101" s="1191">
        <f>+R82+R84</f>
        <v>8535878</v>
      </c>
      <c r="S101" s="1193"/>
      <c r="T101" s="1193"/>
      <c r="U101" s="1193"/>
      <c r="V101" s="1193"/>
      <c r="W101" s="1193"/>
      <c r="X101" s="1193"/>
      <c r="Y101" s="1193"/>
      <c r="Z101" s="1193"/>
      <c r="AA101" s="1194"/>
      <c r="AB101" s="1195"/>
    </row>
    <row r="102" spans="1:28" s="1267" customFormat="1" ht="16.649999999999999" hidden="1" customHeight="1" thickBot="1">
      <c r="A102" s="1203" t="s">
        <v>151</v>
      </c>
      <c r="E102" s="1274" t="e">
        <f>+E99+E93</f>
        <v>#REF!</v>
      </c>
      <c r="F102" s="1270"/>
      <c r="G102" s="1303">
        <f>+G99+G93</f>
        <v>738428</v>
      </c>
      <c r="H102" s="1301"/>
      <c r="P102" s="1192"/>
      <c r="S102" s="1193"/>
      <c r="T102" s="1193"/>
      <c r="U102" s="1193"/>
      <c r="V102" s="1193"/>
      <c r="W102" s="1193"/>
      <c r="X102" s="1193"/>
      <c r="Y102" s="1193"/>
      <c r="Z102" s="1193"/>
      <c r="AA102" s="1194"/>
      <c r="AB102" s="1195"/>
    </row>
    <row r="103" spans="1:28" ht="21.6" hidden="1" thickTop="1">
      <c r="D103" s="1206"/>
      <c r="E103" s="1207"/>
      <c r="F103" s="1208"/>
      <c r="G103" s="1208"/>
    </row>
    <row r="104" spans="1:28" ht="21.6" thickTop="1">
      <c r="D104" s="1206"/>
      <c r="E104" s="1207"/>
      <c r="F104" s="1208"/>
      <c r="G104" s="1208"/>
      <c r="R104" s="1216"/>
    </row>
    <row r="105" spans="1:28">
      <c r="A105" s="1184" t="s">
        <v>736</v>
      </c>
      <c r="D105" s="1240"/>
      <c r="E105" s="1304"/>
      <c r="F105" s="1222"/>
      <c r="G105" s="1231"/>
      <c r="R105" s="1216"/>
    </row>
    <row r="106" spans="1:28">
      <c r="D106" s="1206"/>
      <c r="G106" s="1222"/>
    </row>
    <row r="107" spans="1:28">
      <c r="A107" s="1185" t="s">
        <v>737</v>
      </c>
      <c r="D107" s="1305"/>
    </row>
    <row r="108" spans="1:28">
      <c r="D108" s="1305"/>
    </row>
    <row r="109" spans="1:28">
      <c r="A109" s="1186" t="s">
        <v>738</v>
      </c>
      <c r="D109" s="1305"/>
    </row>
    <row r="110" spans="1:28" s="1307" customFormat="1">
      <c r="A110" s="1306"/>
      <c r="B110" s="1306"/>
      <c r="C110" s="1306"/>
      <c r="D110" s="1306"/>
      <c r="E110" s="1306"/>
      <c r="F110" s="1306"/>
      <c r="G110" s="1306"/>
      <c r="H110" s="1189"/>
      <c r="P110" s="1308"/>
      <c r="S110" s="1309"/>
      <c r="T110" s="1309"/>
      <c r="U110" s="1309"/>
      <c r="V110" s="1309"/>
      <c r="W110" s="1309"/>
      <c r="X110" s="1309"/>
      <c r="Y110" s="1309"/>
      <c r="Z110" s="1309"/>
      <c r="AA110" s="1310"/>
      <c r="AB110" s="1311"/>
    </row>
    <row r="111" spans="1:28">
      <c r="B111" s="1312"/>
      <c r="C111" s="1312"/>
      <c r="D111" s="1313"/>
      <c r="E111" s="1312"/>
      <c r="F111" s="1312"/>
      <c r="G111" s="1312"/>
      <c r="H111" s="1312"/>
    </row>
    <row r="112" spans="1:28">
      <c r="B112" s="1312"/>
      <c r="C112" s="1312"/>
      <c r="D112" s="1313"/>
      <c r="E112" s="1312"/>
      <c r="F112" s="1312"/>
      <c r="G112" s="1312"/>
      <c r="H112" s="1312"/>
    </row>
    <row r="113" spans="1:28">
      <c r="A113" s="1187" t="s">
        <v>739</v>
      </c>
      <c r="B113" s="1314"/>
      <c r="C113" s="1314"/>
      <c r="D113" s="1315"/>
      <c r="E113" s="1314"/>
      <c r="F113" s="1314"/>
      <c r="G113" s="1314"/>
      <c r="H113" s="1312"/>
    </row>
    <row r="114" spans="1:28" ht="27" customHeight="1">
      <c r="A114" s="1186" t="s">
        <v>740</v>
      </c>
      <c r="B114" s="1312"/>
      <c r="C114" s="1188"/>
      <c r="D114" s="1316"/>
      <c r="E114" s="1312"/>
      <c r="F114" s="1312"/>
      <c r="G114" s="1312"/>
      <c r="H114" s="1312"/>
    </row>
    <row r="115" spans="1:28" s="1320" customFormat="1">
      <c r="A115" s="1317"/>
      <c r="B115" s="1318"/>
      <c r="C115" s="1318"/>
      <c r="D115" s="1319"/>
      <c r="E115" s="1319"/>
      <c r="G115" s="1319"/>
      <c r="P115" s="1192"/>
      <c r="S115" s="1193"/>
      <c r="T115" s="1193"/>
      <c r="U115" s="1193"/>
      <c r="V115" s="1193"/>
      <c r="W115" s="1193"/>
      <c r="X115" s="1193"/>
      <c r="Y115" s="1193"/>
      <c r="Z115" s="1193"/>
      <c r="AA115" s="1194"/>
      <c r="AB115" s="1195"/>
    </row>
    <row r="116" spans="1:28" s="1320" customFormat="1">
      <c r="E116" s="1321"/>
      <c r="P116" s="1192"/>
      <c r="S116" s="1193"/>
      <c r="T116" s="1193"/>
      <c r="U116" s="1193"/>
      <c r="V116" s="1193"/>
      <c r="W116" s="1193"/>
      <c r="X116" s="1193"/>
      <c r="Y116" s="1193"/>
      <c r="Z116" s="1193"/>
      <c r="AA116" s="1194"/>
      <c r="AB116" s="1195"/>
    </row>
    <row r="117" spans="1:28">
      <c r="A117" s="1203"/>
      <c r="B117" s="1320"/>
      <c r="C117" s="1320"/>
      <c r="D117" s="1320"/>
      <c r="E117" s="1321"/>
      <c r="F117" s="1320"/>
      <c r="G117" s="1320"/>
      <c r="H117" s="1320"/>
    </row>
    <row r="149" spans="9:28">
      <c r="I149" s="1774"/>
      <c r="J149" s="1774"/>
      <c r="K149" s="1774"/>
      <c r="L149" s="1774"/>
      <c r="M149" s="1774"/>
      <c r="N149" s="1774"/>
      <c r="O149" s="1774"/>
      <c r="P149" s="1322"/>
      <c r="Q149" s="1206"/>
      <c r="R149" s="1206"/>
      <c r="S149" s="1191"/>
      <c r="T149" s="1191"/>
      <c r="U149" s="1191"/>
      <c r="V149" s="1191"/>
      <c r="W149" s="1191"/>
      <c r="X149" s="1191"/>
      <c r="Y149" s="1191"/>
      <c r="Z149" s="1191"/>
      <c r="AA149" s="1203"/>
      <c r="AB149" s="1222"/>
    </row>
    <row r="153" spans="9:28">
      <c r="I153" s="1775"/>
      <c r="J153" s="1775"/>
      <c r="K153" s="1774"/>
      <c r="L153" s="1774"/>
      <c r="S153" s="1191"/>
      <c r="T153" s="1191"/>
      <c r="U153" s="1191"/>
      <c r="V153" s="1191"/>
      <c r="W153" s="1191"/>
      <c r="X153" s="1191"/>
      <c r="Y153" s="1191"/>
      <c r="Z153" s="1191"/>
      <c r="AA153" s="1203"/>
      <c r="AB153" s="1222"/>
    </row>
    <row r="154" spans="9:28">
      <c r="I154" s="1775"/>
      <c r="J154" s="1775"/>
      <c r="K154" s="1774"/>
      <c r="L154" s="1774"/>
      <c r="S154" s="1191"/>
      <c r="T154" s="1191"/>
      <c r="U154" s="1191"/>
      <c r="V154" s="1191"/>
      <c r="W154" s="1191"/>
      <c r="X154" s="1191"/>
      <c r="Y154" s="1191"/>
      <c r="Z154" s="1191"/>
      <c r="AA154" s="1203"/>
      <c r="AB154" s="1222"/>
    </row>
    <row r="155" spans="9:28">
      <c r="I155" s="1323" t="s">
        <v>153</v>
      </c>
      <c r="J155" s="1323" t="s">
        <v>154</v>
      </c>
      <c r="K155" s="1323" t="s">
        <v>153</v>
      </c>
      <c r="L155" s="1323" t="s">
        <v>154</v>
      </c>
      <c r="S155" s="1191"/>
      <c r="T155" s="1191"/>
      <c r="U155" s="1191"/>
      <c r="V155" s="1191"/>
      <c r="W155" s="1191"/>
      <c r="X155" s="1191"/>
      <c r="Y155" s="1191"/>
      <c r="Z155" s="1191"/>
      <c r="AA155" s="1203"/>
      <c r="AB155" s="1222"/>
    </row>
  </sheetData>
  <mergeCells count="17">
    <mergeCell ref="A36:C36"/>
    <mergeCell ref="E23:G23"/>
    <mergeCell ref="AA23:AC23"/>
    <mergeCell ref="S25:U25"/>
    <mergeCell ref="E26:G26"/>
    <mergeCell ref="AA26:AC26"/>
    <mergeCell ref="A37:C37"/>
    <mergeCell ref="X39:Y39"/>
    <mergeCell ref="Z39:AA39"/>
    <mergeCell ref="I149:O149"/>
    <mergeCell ref="I153:J154"/>
    <mergeCell ref="K153:L154"/>
    <mergeCell ref="A7:B7"/>
    <mergeCell ref="A9:B9"/>
    <mergeCell ref="A19:AC21"/>
    <mergeCell ref="B15:AC15"/>
    <mergeCell ref="A5:AC5"/>
  </mergeCells>
  <printOptions horizontalCentered="1"/>
  <pageMargins left="0.65" right="0.5" top="0.5" bottom="0.4" header="0.5" footer="0.23"/>
  <pageSetup paperSize="9" scale="44"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44"/>
  <sheetViews>
    <sheetView zoomScale="65" zoomScaleNormal="65" workbookViewId="0">
      <selection activeCell="B4" sqref="B4"/>
    </sheetView>
  </sheetViews>
  <sheetFormatPr defaultRowHeight="15.6"/>
  <cols>
    <col min="2" max="2" width="93.3984375" bestFit="1" customWidth="1"/>
    <col min="3" max="4" width="17.3984375" style="243" bestFit="1" customWidth="1"/>
    <col min="8" max="8" width="12.8984375" bestFit="1" customWidth="1"/>
    <col min="9" max="9" width="10.3984375" bestFit="1" customWidth="1"/>
    <col min="10" max="10" width="19.5" bestFit="1" customWidth="1"/>
  </cols>
  <sheetData>
    <row r="1" spans="1:10">
      <c r="A1" t="s">
        <v>288</v>
      </c>
      <c r="B1" t="s">
        <v>289</v>
      </c>
      <c r="C1" s="243" t="s">
        <v>758</v>
      </c>
      <c r="D1" s="243" t="s">
        <v>759</v>
      </c>
      <c r="E1">
        <v>0</v>
      </c>
    </row>
    <row r="2" spans="1:10">
      <c r="A2" s="250" t="s">
        <v>292</v>
      </c>
      <c r="B2" t="s">
        <v>0</v>
      </c>
      <c r="C2" s="243">
        <f>IFERROR(VLOOKUP(A2,'TB 2'!$A$2:$D$117,3,0),0)/1000</f>
        <v>89787.92012000001</v>
      </c>
      <c r="D2" s="243">
        <f>IFERROR(VLOOKUP(A2,'TB 2'!$A$2:$D$117,4,0),0)/1000</f>
        <v>0</v>
      </c>
      <c r="E2" t="str">
        <f>VLOOKUP(A2,'TB 2'!$A$2:$B$112,1,0)</f>
        <v>010100100001</v>
      </c>
    </row>
    <row r="3" spans="1:10">
      <c r="A3" s="250" t="s">
        <v>293</v>
      </c>
      <c r="B3" t="s">
        <v>1</v>
      </c>
      <c r="C3" s="243">
        <f>IFERROR(VLOOKUP(A3,'TB 2'!$A$2:$D$117,3,0),0)/1000</f>
        <v>6.2196999999999996</v>
      </c>
      <c r="D3" s="243">
        <f>IFERROR(VLOOKUP(A3,'TB 2'!$A$2:$D$117,4,0),0)/1000</f>
        <v>0</v>
      </c>
      <c r="E3" t="str">
        <f>VLOOKUP(A3,'TB 2'!$A$2:$B$112,1,0)</f>
        <v>010100100003</v>
      </c>
      <c r="H3" s="243">
        <f>SUM(C2:C7,C9:C23)-D16-D18</f>
        <v>34065592.78335999</v>
      </c>
      <c r="I3" s="249"/>
    </row>
    <row r="4" spans="1:10">
      <c r="A4" s="250" t="s">
        <v>294</v>
      </c>
      <c r="B4" t="s">
        <v>2</v>
      </c>
      <c r="C4" s="243">
        <f>IFERROR(VLOOKUP(A4,'TB 2'!$A$2:$D$117,3,0),0)/1000</f>
        <v>59.890169999999998</v>
      </c>
      <c r="D4" s="243">
        <f>IFERROR(VLOOKUP(A4,'TB 2'!$A$2:$D$117,4,0),0)/1000</f>
        <v>0</v>
      </c>
      <c r="E4" t="str">
        <f>VLOOKUP(A4,'TB 2'!$A$2:$B$112,1,0)</f>
        <v>010100100005</v>
      </c>
    </row>
    <row r="5" spans="1:10">
      <c r="A5" s="250" t="s">
        <v>295</v>
      </c>
      <c r="B5" t="s">
        <v>3</v>
      </c>
      <c r="C5" s="243">
        <f>IFERROR(VLOOKUP(A5,'TB 2'!$A$2:$D$117,3,0),0)/1000</f>
        <v>3.0032800000000002</v>
      </c>
      <c r="D5" s="243">
        <f>IFERROR(VLOOKUP(A5,'TB 2'!$A$2:$D$117,4,0),0)/1000</f>
        <v>0</v>
      </c>
      <c r="E5" t="str">
        <f>VLOOKUP(A5,'TB 2'!$A$2:$B$112,1,0)</f>
        <v>010100100011</v>
      </c>
      <c r="H5" s="243"/>
    </row>
    <row r="6" spans="1:10">
      <c r="A6" s="250" t="s">
        <v>296</v>
      </c>
      <c r="B6" t="s">
        <v>4</v>
      </c>
      <c r="C6" s="243">
        <f>IFERROR(VLOOKUP(A6,'TB 2'!$A$2:$D$117,3,0),0)/1000</f>
        <v>3866.0064300000004</v>
      </c>
      <c r="D6" s="243">
        <f>IFERROR(VLOOKUP(A6,'TB 2'!$A$2:$D$117,4,0),0)/1000</f>
        <v>0</v>
      </c>
      <c r="E6" t="str">
        <f>VLOOKUP(A6,'TB 2'!$A$2:$B$112,1,0)</f>
        <v>010100100015</v>
      </c>
    </row>
    <row r="7" spans="1:10">
      <c r="A7" s="250" t="s">
        <v>297</v>
      </c>
      <c r="B7" t="s">
        <v>5</v>
      </c>
      <c r="C7" s="243">
        <f>IFERROR(VLOOKUP(A7,'TB 2'!$A$2:$D$117,3,0),0)/1000</f>
        <v>21785.509050000001</v>
      </c>
      <c r="D7" s="243">
        <f>IFERROR(VLOOKUP(A7,'TB 2'!$A$2:$D$117,4,0),0)/1000</f>
        <v>0</v>
      </c>
      <c r="E7" t="str">
        <f>VLOOKUP(A7,'TB 2'!$A$2:$B$112,1,0)</f>
        <v>010100100017</v>
      </c>
    </row>
    <row r="8" spans="1:10">
      <c r="A8" s="250" t="s">
        <v>298</v>
      </c>
      <c r="B8" t="s">
        <v>12</v>
      </c>
      <c r="C8" s="243">
        <f>IFERROR(VLOOKUP(A8,'TB 2'!$A$2:$D$117,3,0),0)/1000</f>
        <v>54305.127039999999</v>
      </c>
      <c r="D8" s="243">
        <f>IFERROR(VLOOKUP(A8,'TB 2'!$A$2:$D$117,4,0),0)/1000</f>
        <v>0</v>
      </c>
      <c r="E8" t="str">
        <f>VLOOKUP(A8,'TB 2'!$A$2:$B$112,1,0)</f>
        <v>010100100021</v>
      </c>
      <c r="H8" s="249"/>
      <c r="I8" s="249">
        <f>I3-H5</f>
        <v>0</v>
      </c>
    </row>
    <row r="9" spans="1:10">
      <c r="A9" s="250" t="s">
        <v>299</v>
      </c>
      <c r="B9" t="s">
        <v>6</v>
      </c>
      <c r="C9" s="243">
        <f>IFERROR(VLOOKUP(A9,'TB 2'!$A$2:$D$117,3,0),0)/1000</f>
        <v>11.798210000000001</v>
      </c>
      <c r="D9" s="243">
        <f>IFERROR(VLOOKUP(A9,'TB 2'!$A$2:$D$117,4,0),0)/1000</f>
        <v>0</v>
      </c>
      <c r="E9" t="str">
        <f>VLOOKUP(A9,'TB 2'!$A$2:$B$112,1,0)</f>
        <v>010100100040</v>
      </c>
      <c r="H9" t="str">
        <f>VLOOKUP(A6,'TB-1'!$A$2:$B$143,1,0)</f>
        <v>010100100015</v>
      </c>
    </row>
    <row r="10" spans="1:10">
      <c r="A10" s="250" t="s">
        <v>300</v>
      </c>
      <c r="B10" t="s">
        <v>7</v>
      </c>
      <c r="C10" s="243">
        <f>IFERROR(VLOOKUP(A10,'TB 2'!$A$2:$D$117,3,0),0)/1000</f>
        <v>533.37337000000002</v>
      </c>
      <c r="D10" s="243">
        <f>IFERROR(VLOOKUP(A10,'TB 2'!$A$2:$D$117,4,0),0)/1000</f>
        <v>0</v>
      </c>
      <c r="E10" t="str">
        <f>VLOOKUP(A10,'TB 2'!$A$2:$B$112,1,0)</f>
        <v>010100100054</v>
      </c>
    </row>
    <row r="11" spans="1:10">
      <c r="A11" s="250" t="s">
        <v>784</v>
      </c>
      <c r="B11" t="s">
        <v>785</v>
      </c>
      <c r="C11" s="243">
        <f>IFERROR(VLOOKUP(A11,'TB 2'!$A$2:$D$117,3,0),0)/1000</f>
        <v>10.353569999999999</v>
      </c>
      <c r="D11" s="243">
        <f>IFERROR(VLOOKUP(A11,'TB 2'!$A$2:$D$117,4,0),0)/1000</f>
        <v>0</v>
      </c>
      <c r="E11" t="str">
        <f>VLOOKUP(A11,'TB 2'!$A$2:$B$112,1,0)</f>
        <v>010100100065</v>
      </c>
    </row>
    <row r="12" spans="1:10">
      <c r="A12" s="250" t="s">
        <v>914</v>
      </c>
      <c r="B12" t="s">
        <v>904</v>
      </c>
      <c r="C12" s="243">
        <f>IFERROR(VLOOKUP(A12,'TB 2'!$A$2:$D$117,3,0),0)/1000</f>
        <v>9.0410000000000004</v>
      </c>
      <c r="D12" s="243">
        <f>IFERROR(VLOOKUP(A12,'TB 2'!$A$2:$D$117,4,0),0)/1000</f>
        <v>0</v>
      </c>
      <c r="E12" t="str">
        <f>VLOOKUP(A12,'TB 2'!$A$2:$B$112,1,0)</f>
        <v>010100100014</v>
      </c>
    </row>
    <row r="13" spans="1:10">
      <c r="A13" s="250" t="s">
        <v>786</v>
      </c>
      <c r="B13" t="s">
        <v>787</v>
      </c>
      <c r="C13" s="243">
        <f>IFERROR(VLOOKUP(A13,'TB 2'!$A$2:$D$117,3,0),0)/1000</f>
        <v>10.994999999999999</v>
      </c>
      <c r="D13" s="243">
        <f>IFERROR(VLOOKUP(A13,'TB 2'!$A$2:$D$117,4,0),0)/1000</f>
        <v>0</v>
      </c>
      <c r="E13" t="str">
        <f>VLOOKUP(A13,'TB 2'!$A$2:$B$112,1,0)</f>
        <v>010100100066</v>
      </c>
      <c r="J13" s="249">
        <f>+SUM(C2:C23)</f>
        <v>34119897.910399988</v>
      </c>
    </row>
    <row r="14" spans="1:10">
      <c r="A14" s="250" t="s">
        <v>301</v>
      </c>
      <c r="B14" t="s">
        <v>9</v>
      </c>
      <c r="C14" s="243">
        <f>IFERROR(VLOOKUP(A14,'TB 2'!$A$2:$D$117,3,0),0)/1000</f>
        <v>9.6948299999999996</v>
      </c>
      <c r="D14" s="243">
        <f>IFERROR(VLOOKUP(A14,'TB 2'!$A$2:$D$117,4,0),0)/1000</f>
        <v>0</v>
      </c>
      <c r="E14" t="str">
        <f>VLOOKUP(A14,'TB 2'!$A$2:$B$112,1,0)</f>
        <v>010100100069</v>
      </c>
      <c r="J14" s="249">
        <f>+D16+D18</f>
        <v>0</v>
      </c>
    </row>
    <row r="15" spans="1:10">
      <c r="A15" s="250" t="s">
        <v>302</v>
      </c>
      <c r="B15" t="s">
        <v>10</v>
      </c>
      <c r="C15" s="243">
        <f>IFERROR(VLOOKUP(A15,'TB 2'!$A$2:$D$117,3,0),0)/1000</f>
        <v>34.216029999999996</v>
      </c>
      <c r="D15" s="243">
        <f>IFERROR(VLOOKUP(A15,'TB 2'!$A$2:$D$117,4,0),0)/1000</f>
        <v>0</v>
      </c>
      <c r="E15" t="str">
        <f>VLOOKUP(A15,'TB 2'!$A$2:$B$112,1,0)</f>
        <v>010100100072</v>
      </c>
      <c r="J15" s="249">
        <f>+J13-J14</f>
        <v>34119897.910399988</v>
      </c>
    </row>
    <row r="16" spans="1:10">
      <c r="A16" s="250" t="s">
        <v>303</v>
      </c>
      <c r="B16" t="s">
        <v>11</v>
      </c>
      <c r="C16" s="243">
        <f>IFERROR(VLOOKUP(A16,'TB 2'!$A$2:$D$117,3,0),0)/1000</f>
        <v>26452352.064669997</v>
      </c>
      <c r="D16" s="243">
        <f>IFERROR(VLOOKUP(A16,'TB 2'!$A$2:$D$117,4,0),0)/1000</f>
        <v>0</v>
      </c>
      <c r="E16" t="str">
        <f>VLOOKUP(A16,'TB 2'!$A$2:$B$112,1,0)</f>
        <v>010100100087</v>
      </c>
      <c r="J16" s="259">
        <f>30168598446.44/1000</f>
        <v>30168598.44644</v>
      </c>
    </row>
    <row r="17" spans="1:1023 1025:2047 2049:3071 3073:4095 4097:5119 5121:6143 6145:7167 7169:8191 8193:9215 9217:10239 10241:11263 11265:12287 12289:13311 13313:14335 14337:15359 15361:16383">
      <c r="A17" s="250" t="s">
        <v>788</v>
      </c>
      <c r="B17" t="s">
        <v>789</v>
      </c>
      <c r="C17" s="243">
        <f>IFERROR(VLOOKUP(A17,'TB 2'!$A$2:$D$117,3,0),0)/1000</f>
        <v>10.005000000000001</v>
      </c>
      <c r="D17" s="243">
        <f>IFERROR(VLOOKUP(A17,'TB 2'!$A$2:$D$117,4,0),0)/1000</f>
        <v>0</v>
      </c>
      <c r="E17" t="str">
        <f>VLOOKUP(A17,'TB 2'!$A$2:$B$112,1,0)</f>
        <v>010100100092</v>
      </c>
      <c r="J17" s="252">
        <f>+J16-J15</f>
        <v>-3951299.4639599882</v>
      </c>
    </row>
    <row r="18" spans="1:1023 1025:2047 2049:3071 3073:4095 4097:5119 5121:6143 6145:7167 7169:8191 8193:9215 9217:10239 10241:11263 11265:12287 12289:13311 13313:14335 14337:15359 15361:16383">
      <c r="A18" s="250" t="s">
        <v>304</v>
      </c>
      <c r="B18" t="s">
        <v>231</v>
      </c>
      <c r="C18" s="243">
        <f>IFERROR(VLOOKUP(A18,'TB 2'!$A$2:$D$117,3,0),0)/1000</f>
        <v>936.26420000000007</v>
      </c>
      <c r="D18" s="243">
        <f>IFERROR(VLOOKUP(A18,'TB 2'!$A$2:$D$117,4,0),0)/1000</f>
        <v>0</v>
      </c>
      <c r="E18" t="str">
        <f>VLOOKUP(A18,'TB 2'!$A$2:$B$112,1,0)</f>
        <v>010100100100</v>
      </c>
    </row>
    <row r="19" spans="1:1023 1025:2047 2049:3071 3073:4095 4097:5119 5121:6143 6145:7167 7169:8191 8193:9215 9217:10239 10241:11263 11265:12287 12289:13311 13313:14335 14337:15359 15361:16383">
      <c r="A19" s="250" t="s">
        <v>915</v>
      </c>
      <c r="B19" t="s">
        <v>906</v>
      </c>
      <c r="C19" s="243">
        <f>IFERROR(VLOOKUP(A19,'TB 2'!$A$2:$D$117,3,0),0)/1000</f>
        <v>10.119999999999999</v>
      </c>
      <c r="D19" s="243">
        <f>IFERROR(VLOOKUP(A19,'TB 2'!$A$2:$D$117,4,0),0)/1000</f>
        <v>0</v>
      </c>
      <c r="E19" t="str">
        <f>VLOOKUP(A19,'TB 2'!$A$2:$B$112,1,0)</f>
        <v>010100100128</v>
      </c>
    </row>
    <row r="20" spans="1:1023 1025:2047 2049:3071 3073:4095 4097:5119 5121:6143 6145:7167 7169:8191 8193:9215 9217:10239 10241:11263 11265:12287 12289:13311 13313:14335 14337:15359 15361:16383">
      <c r="A20" s="250" t="s">
        <v>305</v>
      </c>
      <c r="B20" t="s">
        <v>306</v>
      </c>
      <c r="C20" s="243">
        <f>IFERROR(VLOOKUP(A20,'TB 2'!$A$2:$D$117,3,0),0)/1000</f>
        <v>15.161</v>
      </c>
      <c r="D20" s="243">
        <f>IFERROR(VLOOKUP(A20,'TB 2'!$A$2:$D$117,4,0),0)/1000</f>
        <v>0</v>
      </c>
      <c r="E20" t="str">
        <f>VLOOKUP(A20,'TB 2'!$A$2:$B$112,1,0)</f>
        <v>010100100110</v>
      </c>
    </row>
    <row r="21" spans="1:1023 1025:2047 2049:3071 3073:4095 4097:5119 5121:6143 6145:7167 7169:8191 8193:9215 9217:10239 10241:11263 11265:12287 12289:13311 13313:14335 14337:15359 15361:16383">
      <c r="A21" s="250" t="s">
        <v>763</v>
      </c>
      <c r="B21" t="s">
        <v>764</v>
      </c>
      <c r="C21" s="243">
        <f>IFERROR(VLOOKUP(A21,'TB 2'!$A$2:$D$117,3,0),0)/1000</f>
        <v>2394865.1158699999</v>
      </c>
      <c r="D21" s="243">
        <f>IFERROR(VLOOKUP(A21,'TB 2'!$A$2:$D$117,4,0),0)/1000</f>
        <v>0</v>
      </c>
      <c r="E21" t="str">
        <f>VLOOKUP(A21,'TB 2'!$A$2:$B$112,1,0)</f>
        <v>010100100114</v>
      </c>
    </row>
    <row r="22" spans="1:1023 1025:2047 2049:3071 3073:4095 4097:5119 5121:6143 6145:7167 7169:8191 8193:9215 9217:10239 10241:11263 11265:12287 12289:13311 13313:14335 14337:15359 15361:16383">
      <c r="A22" s="250" t="s">
        <v>790</v>
      </c>
      <c r="B22" t="s">
        <v>791</v>
      </c>
      <c r="C22" s="243">
        <f>IFERROR(VLOOKUP(A22,'TB 2'!$A$2:$D$117,3,0),0)/1000</f>
        <v>1173.49386</v>
      </c>
      <c r="D22" s="243">
        <f>IFERROR(VLOOKUP(A22,'TB 2'!$A$2:$D$117,4,0),0)/1000</f>
        <v>0</v>
      </c>
      <c r="E22" t="str">
        <f>VLOOKUP(A22,'TB 2'!$A$2:$B$112,1,0)</f>
        <v>010100100117</v>
      </c>
    </row>
    <row r="23" spans="1:1023 1025:2047 2049:3071 3073:4095 4097:5119 5121:6143 6145:7167 7169:8191 8193:9215 9217:10239 10241:11263 11265:12287 12289:13311 13313:14335 14337:15359 15361:16383">
      <c r="A23" s="250" t="s">
        <v>863</v>
      </c>
      <c r="B23" t="s">
        <v>864</v>
      </c>
      <c r="C23" s="243">
        <f>IFERROR(VLOOKUP(A23,'TB 2'!$A$2:$D$117,3,0),0)/1000</f>
        <v>5100102.5379999997</v>
      </c>
      <c r="D23" s="243">
        <f>IFERROR(VLOOKUP(A23,'TB 2'!$A$2:$D$117,4,0),0)/1000</f>
        <v>0</v>
      </c>
      <c r="E23" t="str">
        <f>VLOOKUP(A23,'TB 2'!$A$2:$B$112,1,0)</f>
        <v>010100100122</v>
      </c>
    </row>
    <row r="24" spans="1:1023 1025:2047 2049:3071 3073:4095 4097:5119 5121:6143 6145:7167 7169:8191 8193:9215 9217:10239 10241:11263 11265:12287 12289:13311 13313:14335 14337:15359 15361:16383">
      <c r="A24" s="250" t="s">
        <v>747</v>
      </c>
      <c r="B24" t="s">
        <v>748</v>
      </c>
      <c r="C24" s="243">
        <f>IFERROR(VLOOKUP(A24,'TB 2'!$A$2:$D$117,3,0),0)/1000</f>
        <v>0</v>
      </c>
      <c r="D24" s="243">
        <f>IFERROR(VLOOKUP(A24,'TB 2'!$A$2:$D$117,4,0),0)/1000</f>
        <v>0</v>
      </c>
      <c r="E24" t="e">
        <f>VLOOKUP(A24,'TB 2'!$A$2:$B$112,1,0)</f>
        <v>#N/A</v>
      </c>
      <c r="I24" t="str">
        <f>VLOOKUP(A24,'TB-1'!$A$2:$B$143,1,0)</f>
        <v>010300300001</v>
      </c>
    </row>
    <row r="25" spans="1:1023 1025:2047 2049:3071 3073:4095 4097:5119 5121:6143 6145:7167 7169:8191 8193:9215 9217:10239 10241:11263 11265:12287 12289:13311 13313:14335 14337:15359 15361:16383">
      <c r="A25" s="250" t="s">
        <v>307</v>
      </c>
      <c r="B25" t="s">
        <v>13</v>
      </c>
      <c r="C25" s="243">
        <f>IFERROR(VLOOKUP(A25,'TB 2'!$A$2:$D$117,3,0),0)/1000</f>
        <v>1.1479999999999999</v>
      </c>
      <c r="D25" s="243">
        <f>IFERROR(VLOOKUP(A25,'TB 2'!$A$2:$D$117,4,0),0)/1000</f>
        <v>0</v>
      </c>
      <c r="E25" t="str">
        <f>VLOOKUP(A25,'TB 2'!$A$2:$B$112,1,0)</f>
        <v>010300300002</v>
      </c>
    </row>
    <row r="26" spans="1:1023 1025:2047 2049:3071 3073:4095 4097:5119 5121:6143 6145:7167 7169:8191 8193:9215 9217:10239 10241:11263 11265:12287 12289:13311 13313:14335 14337:15359 15361:16383">
      <c r="A26" s="250" t="s">
        <v>308</v>
      </c>
      <c r="B26" t="s">
        <v>14</v>
      </c>
      <c r="C26" s="243">
        <f>IFERROR(VLOOKUP(A26,'TB 2'!$A$2:$D$117,3,0),0)/1000</f>
        <v>0</v>
      </c>
      <c r="D26" s="243">
        <f>IFERROR(VLOOKUP(A26,'TB 2'!$A$2:$D$117,4,0),0)/1000</f>
        <v>1.2257499999999999</v>
      </c>
      <c r="E26" t="str">
        <f>VLOOKUP(A26,'TB 2'!$A$2:$B$112,1,0)</f>
        <v>010300300003</v>
      </c>
    </row>
    <row r="27" spans="1:1023 1025:2047 2049:3071 3073:4095 4097:5119 5121:6143 6145:7167 7169:8191 8193:9215 9217:10239 10241:11263 11265:12287 12289:13311 13313:14335 14337:15359 15361:16383">
      <c r="A27" s="250" t="s">
        <v>309</v>
      </c>
      <c r="B27" t="s">
        <v>15</v>
      </c>
      <c r="C27" s="243">
        <f>IFERROR(VLOOKUP(A27,'TB 2'!$A$2:$D$117,3,0),0)/1000</f>
        <v>0</v>
      </c>
      <c r="D27" s="243">
        <f>IFERROR(VLOOKUP(A27,'TB 2'!$A$2:$D$117,4,0),0)/1000</f>
        <v>23612.134999999998</v>
      </c>
      <c r="E27" t="str">
        <f>VLOOKUP(A27,'TB 2'!$A$2:$B$112,1,0)</f>
        <v>010300700001</v>
      </c>
    </row>
    <row r="28" spans="1:1023 1025:2047 2049:3071 3073:4095 4097:5119 5121:6143 6145:7167 7169:8191 8193:9215 9217:10239 10241:11263 11265:12287 12289:13311 13313:14335 14337:15359 15361:16383">
      <c r="A28" s="250" t="s">
        <v>310</v>
      </c>
      <c r="B28" t="s">
        <v>311</v>
      </c>
      <c r="C28" s="243">
        <f>IFERROR(VLOOKUP(A28,'TB 2'!$A$2:$D$117,3,0),0)/1000</f>
        <v>23612.134999999998</v>
      </c>
      <c r="D28" s="243">
        <f>IFERROR(VLOOKUP(A28,'TB 2'!$A$2:$D$117,4,0),0)/1000</f>
        <v>0</v>
      </c>
      <c r="E28" t="str">
        <f>VLOOKUP(A28,'TB 2'!$A$2:$B$112,1,0)</f>
        <v>010300700003</v>
      </c>
    </row>
    <row r="29" spans="1:1023 1025:2047 2049:3071 3073:4095 4097:5119 5121:6143 6145:7167 7169:8191 8193:9215 9217:10239 10241:11263 11265:12287 12289:13311 13313:14335 14337:15359 15361:16383">
      <c r="A29" s="250" t="s">
        <v>312</v>
      </c>
      <c r="B29" t="s">
        <v>16</v>
      </c>
      <c r="C29" s="243">
        <f>IFERROR(VLOOKUP(A29,'TB 2'!$A$2:$D$117,3,0),0)/1000</f>
        <v>0</v>
      </c>
      <c r="D29" s="243">
        <f>IFERROR(VLOOKUP(A29,'TB 2'!$A$2:$D$117,4,0),0)/1000</f>
        <v>0</v>
      </c>
      <c r="E29" t="e">
        <f>VLOOKUP(A29,'TB 2'!$A$2:$B$112,1,0)</f>
        <v>#N/A</v>
      </c>
      <c r="G29" s="250"/>
      <c r="I29" s="250"/>
      <c r="K29" s="250"/>
      <c r="M29" s="250"/>
      <c r="O29" s="250"/>
      <c r="Q29" s="250"/>
      <c r="S29" s="250"/>
      <c r="U29" s="250"/>
      <c r="W29" s="250"/>
      <c r="Y29" s="250"/>
      <c r="AA29" s="250"/>
      <c r="AC29" s="250"/>
      <c r="AE29" s="250"/>
      <c r="AG29" s="250"/>
      <c r="AI29" s="250"/>
      <c r="AK29" s="250"/>
      <c r="AM29" s="250"/>
      <c r="AO29" s="250"/>
      <c r="AQ29" s="250"/>
      <c r="AS29" s="250"/>
      <c r="AU29" s="250"/>
      <c r="AW29" s="250"/>
      <c r="AY29" s="250"/>
      <c r="BA29" s="250"/>
      <c r="BC29" s="250"/>
      <c r="BE29" s="250"/>
      <c r="BG29" s="250"/>
      <c r="BI29" s="250"/>
      <c r="BK29" s="250"/>
      <c r="BM29" s="250"/>
      <c r="BO29" s="250"/>
      <c r="BQ29" s="250"/>
      <c r="BS29" s="250"/>
      <c r="BU29" s="250"/>
      <c r="BW29" s="250"/>
      <c r="BY29" s="250"/>
      <c r="CA29" s="250"/>
      <c r="CC29" s="250"/>
      <c r="CE29" s="250"/>
      <c r="CG29" s="250"/>
      <c r="CI29" s="250"/>
      <c r="CK29" s="250"/>
      <c r="CM29" s="250"/>
      <c r="CO29" s="250"/>
      <c r="CQ29" s="250"/>
      <c r="CS29" s="250"/>
      <c r="CU29" s="250"/>
      <c r="CW29" s="250"/>
      <c r="CY29" s="250"/>
      <c r="DA29" s="250"/>
      <c r="DC29" s="250"/>
      <c r="DE29" s="250"/>
      <c r="DG29" s="250"/>
      <c r="DI29" s="250"/>
      <c r="DK29" s="250"/>
      <c r="DM29" s="250"/>
      <c r="DO29" s="250"/>
      <c r="DQ29" s="250"/>
      <c r="DS29" s="250"/>
      <c r="DU29" s="250"/>
      <c r="DW29" s="250"/>
      <c r="DY29" s="250"/>
      <c r="EA29" s="250"/>
      <c r="EC29" s="250"/>
      <c r="EE29" s="250"/>
      <c r="EG29" s="250"/>
      <c r="EI29" s="250"/>
      <c r="EK29" s="250"/>
      <c r="EM29" s="250"/>
      <c r="EO29" s="250"/>
      <c r="EQ29" s="250"/>
      <c r="ES29" s="250"/>
      <c r="EU29" s="250"/>
      <c r="EW29" s="250"/>
      <c r="EY29" s="250"/>
      <c r="FA29" s="250"/>
      <c r="FC29" s="250"/>
      <c r="FE29" s="250"/>
      <c r="FG29" s="250"/>
      <c r="FI29" s="250"/>
      <c r="FK29" s="250"/>
      <c r="FM29" s="250"/>
      <c r="FO29" s="250"/>
      <c r="FQ29" s="250"/>
      <c r="FS29" s="250"/>
      <c r="FU29" s="250"/>
      <c r="FW29" s="250"/>
      <c r="FY29" s="250"/>
      <c r="GA29" s="250"/>
      <c r="GC29" s="250"/>
      <c r="GE29" s="250"/>
      <c r="GG29" s="250"/>
      <c r="GI29" s="250"/>
      <c r="GK29" s="250"/>
      <c r="GM29" s="250"/>
      <c r="GO29" s="250"/>
      <c r="GQ29" s="250"/>
      <c r="GS29" s="250"/>
      <c r="GU29" s="250"/>
      <c r="GW29" s="250"/>
      <c r="GY29" s="250"/>
      <c r="HA29" s="250"/>
      <c r="HC29" s="250"/>
      <c r="HE29" s="250"/>
      <c r="HG29" s="250"/>
      <c r="HI29" s="250"/>
      <c r="HK29" s="250"/>
      <c r="HM29" s="250"/>
      <c r="HO29" s="250"/>
      <c r="HQ29" s="250"/>
      <c r="HS29" s="250"/>
      <c r="HU29" s="250"/>
      <c r="HW29" s="250"/>
      <c r="HY29" s="250"/>
      <c r="IA29" s="250"/>
      <c r="IC29" s="250"/>
      <c r="IE29" s="250"/>
      <c r="IG29" s="250"/>
      <c r="II29" s="250"/>
      <c r="IK29" s="250"/>
      <c r="IM29" s="250"/>
      <c r="IO29" s="250"/>
      <c r="IQ29" s="250"/>
      <c r="IS29" s="250"/>
      <c r="IU29" s="250"/>
      <c r="IW29" s="250"/>
      <c r="IY29" s="250"/>
      <c r="JA29" s="250"/>
      <c r="JC29" s="250"/>
      <c r="JE29" s="250"/>
      <c r="JG29" s="250"/>
      <c r="JI29" s="250"/>
      <c r="JK29" s="250"/>
      <c r="JM29" s="250"/>
      <c r="JO29" s="250"/>
      <c r="JQ29" s="250"/>
      <c r="JS29" s="250"/>
      <c r="JU29" s="250"/>
      <c r="JW29" s="250"/>
      <c r="JY29" s="250"/>
      <c r="KA29" s="250"/>
      <c r="KC29" s="250"/>
      <c r="KE29" s="250"/>
      <c r="KG29" s="250"/>
      <c r="KI29" s="250"/>
      <c r="KK29" s="250"/>
      <c r="KM29" s="250"/>
      <c r="KO29" s="250"/>
      <c r="KQ29" s="250"/>
      <c r="KS29" s="250"/>
      <c r="KU29" s="250"/>
      <c r="KW29" s="250"/>
      <c r="KY29" s="250"/>
      <c r="LA29" s="250"/>
      <c r="LC29" s="250"/>
      <c r="LE29" s="250"/>
      <c r="LG29" s="250"/>
      <c r="LI29" s="250"/>
      <c r="LK29" s="250"/>
      <c r="LM29" s="250"/>
      <c r="LO29" s="250"/>
      <c r="LQ29" s="250"/>
      <c r="LS29" s="250"/>
      <c r="LU29" s="250"/>
      <c r="LW29" s="250"/>
      <c r="LY29" s="250"/>
      <c r="MA29" s="250"/>
      <c r="MC29" s="250"/>
      <c r="ME29" s="250"/>
      <c r="MG29" s="250"/>
      <c r="MI29" s="250"/>
      <c r="MK29" s="250"/>
      <c r="MM29" s="250"/>
      <c r="MO29" s="250"/>
      <c r="MQ29" s="250"/>
      <c r="MS29" s="250"/>
      <c r="MU29" s="250"/>
      <c r="MW29" s="250"/>
      <c r="MY29" s="250"/>
      <c r="NA29" s="250"/>
      <c r="NC29" s="250"/>
      <c r="NE29" s="250"/>
      <c r="NG29" s="250"/>
      <c r="NI29" s="250"/>
      <c r="NK29" s="250"/>
      <c r="NM29" s="250"/>
      <c r="NO29" s="250"/>
      <c r="NQ29" s="250"/>
      <c r="NS29" s="250"/>
      <c r="NU29" s="250"/>
      <c r="NW29" s="250"/>
      <c r="NY29" s="250"/>
      <c r="OA29" s="250"/>
      <c r="OC29" s="250"/>
      <c r="OE29" s="250"/>
      <c r="OG29" s="250"/>
      <c r="OI29" s="250"/>
      <c r="OK29" s="250"/>
      <c r="OM29" s="250"/>
      <c r="OO29" s="250"/>
      <c r="OQ29" s="250"/>
      <c r="OS29" s="250"/>
      <c r="OU29" s="250"/>
      <c r="OW29" s="250"/>
      <c r="OY29" s="250"/>
      <c r="PA29" s="250"/>
      <c r="PC29" s="250"/>
      <c r="PE29" s="250"/>
      <c r="PG29" s="250"/>
      <c r="PI29" s="250"/>
      <c r="PK29" s="250"/>
      <c r="PM29" s="250"/>
      <c r="PO29" s="250"/>
      <c r="PQ29" s="250"/>
      <c r="PS29" s="250"/>
      <c r="PU29" s="250"/>
      <c r="PW29" s="250"/>
      <c r="PY29" s="250"/>
      <c r="QA29" s="250"/>
      <c r="QC29" s="250"/>
      <c r="QE29" s="250"/>
      <c r="QG29" s="250"/>
      <c r="QI29" s="250"/>
      <c r="QK29" s="250"/>
      <c r="QM29" s="250"/>
      <c r="QO29" s="250"/>
      <c r="QQ29" s="250"/>
      <c r="QS29" s="250"/>
      <c r="QU29" s="250"/>
      <c r="QW29" s="250"/>
      <c r="QY29" s="250"/>
      <c r="RA29" s="250"/>
      <c r="RC29" s="250"/>
      <c r="RE29" s="250"/>
      <c r="RG29" s="250"/>
      <c r="RI29" s="250"/>
      <c r="RK29" s="250"/>
      <c r="RM29" s="250"/>
      <c r="RO29" s="250"/>
      <c r="RQ29" s="250"/>
      <c r="RS29" s="250"/>
      <c r="RU29" s="250"/>
      <c r="RW29" s="250"/>
      <c r="RY29" s="250"/>
      <c r="SA29" s="250"/>
      <c r="SC29" s="250"/>
      <c r="SE29" s="250"/>
      <c r="SG29" s="250"/>
      <c r="SI29" s="250"/>
      <c r="SK29" s="250"/>
      <c r="SM29" s="250"/>
      <c r="SO29" s="250"/>
      <c r="SQ29" s="250"/>
      <c r="SS29" s="250"/>
      <c r="SU29" s="250"/>
      <c r="SW29" s="250"/>
      <c r="SY29" s="250"/>
      <c r="TA29" s="250"/>
      <c r="TC29" s="250"/>
      <c r="TE29" s="250"/>
      <c r="TG29" s="250"/>
      <c r="TI29" s="250"/>
      <c r="TK29" s="250"/>
      <c r="TM29" s="250"/>
      <c r="TO29" s="250"/>
      <c r="TQ29" s="250"/>
      <c r="TS29" s="250"/>
      <c r="TU29" s="250"/>
      <c r="TW29" s="250"/>
      <c r="TY29" s="250"/>
      <c r="UA29" s="250"/>
      <c r="UC29" s="250"/>
      <c r="UE29" s="250"/>
      <c r="UG29" s="250"/>
      <c r="UI29" s="250"/>
      <c r="UK29" s="250"/>
      <c r="UM29" s="250"/>
      <c r="UO29" s="250"/>
      <c r="UQ29" s="250"/>
      <c r="US29" s="250"/>
      <c r="UU29" s="250"/>
      <c r="UW29" s="250"/>
      <c r="UY29" s="250"/>
      <c r="VA29" s="250"/>
      <c r="VC29" s="250"/>
      <c r="VE29" s="250"/>
      <c r="VG29" s="250"/>
      <c r="VI29" s="250"/>
      <c r="VK29" s="250"/>
      <c r="VM29" s="250"/>
      <c r="VO29" s="250"/>
      <c r="VQ29" s="250"/>
      <c r="VS29" s="250"/>
      <c r="VU29" s="250"/>
      <c r="VW29" s="250"/>
      <c r="VY29" s="250"/>
      <c r="WA29" s="250"/>
      <c r="WC29" s="250"/>
      <c r="WE29" s="250"/>
      <c r="WG29" s="250"/>
      <c r="WI29" s="250"/>
      <c r="WK29" s="250"/>
      <c r="WM29" s="250"/>
      <c r="WO29" s="250"/>
      <c r="WQ29" s="250"/>
      <c r="WS29" s="250"/>
      <c r="WU29" s="250"/>
      <c r="WW29" s="250"/>
      <c r="WY29" s="250"/>
      <c r="XA29" s="250"/>
      <c r="XC29" s="250"/>
      <c r="XE29" s="250"/>
      <c r="XG29" s="250"/>
      <c r="XI29" s="250"/>
      <c r="XK29" s="250"/>
      <c r="XM29" s="250"/>
      <c r="XO29" s="250"/>
      <c r="XQ29" s="250"/>
      <c r="XS29" s="250"/>
      <c r="XU29" s="250"/>
      <c r="XW29" s="250"/>
      <c r="XY29" s="250"/>
      <c r="YA29" s="250"/>
      <c r="YC29" s="250"/>
      <c r="YE29" s="250"/>
      <c r="YG29" s="250"/>
      <c r="YI29" s="250"/>
      <c r="YK29" s="250"/>
      <c r="YM29" s="250"/>
      <c r="YO29" s="250"/>
      <c r="YQ29" s="250"/>
      <c r="YS29" s="250"/>
      <c r="YU29" s="250"/>
      <c r="YW29" s="250"/>
      <c r="YY29" s="250"/>
      <c r="ZA29" s="250"/>
      <c r="ZC29" s="250"/>
      <c r="ZE29" s="250"/>
      <c r="ZG29" s="250"/>
      <c r="ZI29" s="250"/>
      <c r="ZK29" s="250"/>
      <c r="ZM29" s="250"/>
      <c r="ZO29" s="250"/>
      <c r="ZQ29" s="250"/>
      <c r="ZS29" s="250"/>
      <c r="ZU29" s="250"/>
      <c r="ZW29" s="250"/>
      <c r="ZY29" s="250"/>
      <c r="AAA29" s="250"/>
      <c r="AAC29" s="250"/>
      <c r="AAE29" s="250"/>
      <c r="AAG29" s="250"/>
      <c r="AAI29" s="250"/>
      <c r="AAK29" s="250"/>
      <c r="AAM29" s="250"/>
      <c r="AAO29" s="250"/>
      <c r="AAQ29" s="250"/>
      <c r="AAS29" s="250"/>
      <c r="AAU29" s="250"/>
      <c r="AAW29" s="250"/>
      <c r="AAY29" s="250"/>
      <c r="ABA29" s="250"/>
      <c r="ABC29" s="250"/>
      <c r="ABE29" s="250"/>
      <c r="ABG29" s="250"/>
      <c r="ABI29" s="250"/>
      <c r="ABK29" s="250"/>
      <c r="ABM29" s="250"/>
      <c r="ABO29" s="250"/>
      <c r="ABQ29" s="250"/>
      <c r="ABS29" s="250"/>
      <c r="ABU29" s="250"/>
      <c r="ABW29" s="250"/>
      <c r="ABY29" s="250"/>
      <c r="ACA29" s="250"/>
      <c r="ACC29" s="250"/>
      <c r="ACE29" s="250"/>
      <c r="ACG29" s="250"/>
      <c r="ACI29" s="250"/>
      <c r="ACK29" s="250"/>
      <c r="ACM29" s="250"/>
      <c r="ACO29" s="250"/>
      <c r="ACQ29" s="250"/>
      <c r="ACS29" s="250"/>
      <c r="ACU29" s="250"/>
      <c r="ACW29" s="250"/>
      <c r="ACY29" s="250"/>
      <c r="ADA29" s="250"/>
      <c r="ADC29" s="250"/>
      <c r="ADE29" s="250"/>
      <c r="ADG29" s="250"/>
      <c r="ADI29" s="250"/>
      <c r="ADK29" s="250"/>
      <c r="ADM29" s="250"/>
      <c r="ADO29" s="250"/>
      <c r="ADQ29" s="250"/>
      <c r="ADS29" s="250"/>
      <c r="ADU29" s="250"/>
      <c r="ADW29" s="250"/>
      <c r="ADY29" s="250"/>
      <c r="AEA29" s="250"/>
      <c r="AEC29" s="250"/>
      <c r="AEE29" s="250"/>
      <c r="AEG29" s="250"/>
      <c r="AEI29" s="250"/>
      <c r="AEK29" s="250"/>
      <c r="AEM29" s="250"/>
      <c r="AEO29" s="250"/>
      <c r="AEQ29" s="250"/>
      <c r="AES29" s="250"/>
      <c r="AEU29" s="250"/>
      <c r="AEW29" s="250"/>
      <c r="AEY29" s="250"/>
      <c r="AFA29" s="250"/>
      <c r="AFC29" s="250"/>
      <c r="AFE29" s="250"/>
      <c r="AFG29" s="250"/>
      <c r="AFI29" s="250"/>
      <c r="AFK29" s="250"/>
      <c r="AFM29" s="250"/>
      <c r="AFO29" s="250"/>
      <c r="AFQ29" s="250"/>
      <c r="AFS29" s="250"/>
      <c r="AFU29" s="250"/>
      <c r="AFW29" s="250"/>
      <c r="AFY29" s="250"/>
      <c r="AGA29" s="250"/>
      <c r="AGC29" s="250"/>
      <c r="AGE29" s="250"/>
      <c r="AGG29" s="250"/>
      <c r="AGI29" s="250"/>
      <c r="AGK29" s="250"/>
      <c r="AGM29" s="250"/>
      <c r="AGO29" s="250"/>
      <c r="AGQ29" s="250"/>
      <c r="AGS29" s="250"/>
      <c r="AGU29" s="250"/>
      <c r="AGW29" s="250"/>
      <c r="AGY29" s="250"/>
      <c r="AHA29" s="250"/>
      <c r="AHC29" s="250"/>
      <c r="AHE29" s="250"/>
      <c r="AHG29" s="250"/>
      <c r="AHI29" s="250"/>
      <c r="AHK29" s="250"/>
      <c r="AHM29" s="250"/>
      <c r="AHO29" s="250"/>
      <c r="AHQ29" s="250"/>
      <c r="AHS29" s="250"/>
      <c r="AHU29" s="250"/>
      <c r="AHW29" s="250"/>
      <c r="AHY29" s="250"/>
      <c r="AIA29" s="250"/>
      <c r="AIC29" s="250"/>
      <c r="AIE29" s="250"/>
      <c r="AIG29" s="250"/>
      <c r="AII29" s="250"/>
      <c r="AIK29" s="250"/>
      <c r="AIM29" s="250"/>
      <c r="AIO29" s="250"/>
      <c r="AIQ29" s="250"/>
      <c r="AIS29" s="250"/>
      <c r="AIU29" s="250"/>
      <c r="AIW29" s="250"/>
      <c r="AIY29" s="250"/>
      <c r="AJA29" s="250"/>
      <c r="AJC29" s="250"/>
      <c r="AJE29" s="250"/>
      <c r="AJG29" s="250"/>
      <c r="AJI29" s="250"/>
      <c r="AJK29" s="250"/>
      <c r="AJM29" s="250"/>
      <c r="AJO29" s="250"/>
      <c r="AJQ29" s="250"/>
      <c r="AJS29" s="250"/>
      <c r="AJU29" s="250"/>
      <c r="AJW29" s="250"/>
      <c r="AJY29" s="250"/>
      <c r="AKA29" s="250"/>
      <c r="AKC29" s="250"/>
      <c r="AKE29" s="250"/>
      <c r="AKG29" s="250"/>
      <c r="AKI29" s="250"/>
      <c r="AKK29" s="250"/>
      <c r="AKM29" s="250"/>
      <c r="AKO29" s="250"/>
      <c r="AKQ29" s="250"/>
      <c r="AKS29" s="250"/>
      <c r="AKU29" s="250"/>
      <c r="AKW29" s="250"/>
      <c r="AKY29" s="250"/>
      <c r="ALA29" s="250"/>
      <c r="ALC29" s="250"/>
      <c r="ALE29" s="250"/>
      <c r="ALG29" s="250"/>
      <c r="ALI29" s="250"/>
      <c r="ALK29" s="250"/>
      <c r="ALM29" s="250"/>
      <c r="ALO29" s="250"/>
      <c r="ALQ29" s="250"/>
      <c r="ALS29" s="250"/>
      <c r="ALU29" s="250"/>
      <c r="ALW29" s="250"/>
      <c r="ALY29" s="250"/>
      <c r="AMA29" s="250"/>
      <c r="AMC29" s="250"/>
      <c r="AME29" s="250"/>
      <c r="AMG29" s="250"/>
      <c r="AMI29" s="250"/>
      <c r="AMK29" s="250"/>
      <c r="AMM29" s="250"/>
      <c r="AMO29" s="250"/>
      <c r="AMQ29" s="250"/>
      <c r="AMS29" s="250"/>
      <c r="AMU29" s="250"/>
      <c r="AMW29" s="250"/>
      <c r="AMY29" s="250"/>
      <c r="ANA29" s="250"/>
      <c r="ANC29" s="250"/>
      <c r="ANE29" s="250"/>
      <c r="ANG29" s="250"/>
      <c r="ANI29" s="250"/>
      <c r="ANK29" s="250"/>
      <c r="ANM29" s="250"/>
      <c r="ANO29" s="250"/>
      <c r="ANQ29" s="250"/>
      <c r="ANS29" s="250"/>
      <c r="ANU29" s="250"/>
      <c r="ANW29" s="250"/>
      <c r="ANY29" s="250"/>
      <c r="AOA29" s="250"/>
      <c r="AOC29" s="250"/>
      <c r="AOE29" s="250"/>
      <c r="AOG29" s="250"/>
      <c r="AOI29" s="250"/>
      <c r="AOK29" s="250"/>
      <c r="AOM29" s="250"/>
      <c r="AOO29" s="250"/>
      <c r="AOQ29" s="250"/>
      <c r="AOS29" s="250"/>
      <c r="AOU29" s="250"/>
      <c r="AOW29" s="250"/>
      <c r="AOY29" s="250"/>
      <c r="APA29" s="250"/>
      <c r="APC29" s="250"/>
      <c r="APE29" s="250"/>
      <c r="APG29" s="250"/>
      <c r="API29" s="250"/>
      <c r="APK29" s="250"/>
      <c r="APM29" s="250"/>
      <c r="APO29" s="250"/>
      <c r="APQ29" s="250"/>
      <c r="APS29" s="250"/>
      <c r="APU29" s="250"/>
      <c r="APW29" s="250"/>
      <c r="APY29" s="250"/>
      <c r="AQA29" s="250"/>
      <c r="AQC29" s="250"/>
      <c r="AQE29" s="250"/>
      <c r="AQG29" s="250"/>
      <c r="AQI29" s="250"/>
      <c r="AQK29" s="250"/>
      <c r="AQM29" s="250"/>
      <c r="AQO29" s="250"/>
      <c r="AQQ29" s="250"/>
      <c r="AQS29" s="250"/>
      <c r="AQU29" s="250"/>
      <c r="AQW29" s="250"/>
      <c r="AQY29" s="250"/>
      <c r="ARA29" s="250"/>
      <c r="ARC29" s="250"/>
      <c r="ARE29" s="250"/>
      <c r="ARG29" s="250"/>
      <c r="ARI29" s="250"/>
      <c r="ARK29" s="250"/>
      <c r="ARM29" s="250"/>
      <c r="ARO29" s="250"/>
      <c r="ARQ29" s="250"/>
      <c r="ARS29" s="250"/>
      <c r="ARU29" s="250"/>
      <c r="ARW29" s="250"/>
      <c r="ARY29" s="250"/>
      <c r="ASA29" s="250"/>
      <c r="ASC29" s="250"/>
      <c r="ASE29" s="250"/>
      <c r="ASG29" s="250"/>
      <c r="ASI29" s="250"/>
      <c r="ASK29" s="250"/>
      <c r="ASM29" s="250"/>
      <c r="ASO29" s="250"/>
      <c r="ASQ29" s="250"/>
      <c r="ASS29" s="250"/>
      <c r="ASU29" s="250"/>
      <c r="ASW29" s="250"/>
      <c r="ASY29" s="250"/>
      <c r="ATA29" s="250"/>
      <c r="ATC29" s="250"/>
      <c r="ATE29" s="250"/>
      <c r="ATG29" s="250"/>
      <c r="ATI29" s="250"/>
      <c r="ATK29" s="250"/>
      <c r="ATM29" s="250"/>
      <c r="ATO29" s="250"/>
      <c r="ATQ29" s="250"/>
      <c r="ATS29" s="250"/>
      <c r="ATU29" s="250"/>
      <c r="ATW29" s="250"/>
      <c r="ATY29" s="250"/>
      <c r="AUA29" s="250"/>
      <c r="AUC29" s="250"/>
      <c r="AUE29" s="250"/>
      <c r="AUG29" s="250"/>
      <c r="AUI29" s="250"/>
      <c r="AUK29" s="250"/>
      <c r="AUM29" s="250"/>
      <c r="AUO29" s="250"/>
      <c r="AUQ29" s="250"/>
      <c r="AUS29" s="250"/>
      <c r="AUU29" s="250"/>
      <c r="AUW29" s="250"/>
      <c r="AUY29" s="250"/>
      <c r="AVA29" s="250"/>
      <c r="AVC29" s="250"/>
      <c r="AVE29" s="250"/>
      <c r="AVG29" s="250"/>
      <c r="AVI29" s="250"/>
      <c r="AVK29" s="250"/>
      <c r="AVM29" s="250"/>
      <c r="AVO29" s="250"/>
      <c r="AVQ29" s="250"/>
      <c r="AVS29" s="250"/>
      <c r="AVU29" s="250"/>
      <c r="AVW29" s="250"/>
      <c r="AVY29" s="250"/>
      <c r="AWA29" s="250"/>
      <c r="AWC29" s="250"/>
      <c r="AWE29" s="250"/>
      <c r="AWG29" s="250"/>
      <c r="AWI29" s="250"/>
      <c r="AWK29" s="250"/>
      <c r="AWM29" s="250"/>
      <c r="AWO29" s="250"/>
      <c r="AWQ29" s="250"/>
      <c r="AWS29" s="250"/>
      <c r="AWU29" s="250"/>
      <c r="AWW29" s="250"/>
      <c r="AWY29" s="250"/>
      <c r="AXA29" s="250"/>
      <c r="AXC29" s="250"/>
      <c r="AXE29" s="250"/>
      <c r="AXG29" s="250"/>
      <c r="AXI29" s="250"/>
      <c r="AXK29" s="250"/>
      <c r="AXM29" s="250"/>
      <c r="AXO29" s="250"/>
      <c r="AXQ29" s="250"/>
      <c r="AXS29" s="250"/>
      <c r="AXU29" s="250"/>
      <c r="AXW29" s="250"/>
      <c r="AXY29" s="250"/>
      <c r="AYA29" s="250"/>
      <c r="AYC29" s="250"/>
      <c r="AYE29" s="250"/>
      <c r="AYG29" s="250"/>
      <c r="AYI29" s="250"/>
      <c r="AYK29" s="250"/>
      <c r="AYM29" s="250"/>
      <c r="AYO29" s="250"/>
      <c r="AYQ29" s="250"/>
      <c r="AYS29" s="250"/>
      <c r="AYU29" s="250"/>
      <c r="AYW29" s="250"/>
      <c r="AYY29" s="250"/>
      <c r="AZA29" s="250"/>
      <c r="AZC29" s="250"/>
      <c r="AZE29" s="250"/>
      <c r="AZG29" s="250"/>
      <c r="AZI29" s="250"/>
      <c r="AZK29" s="250"/>
      <c r="AZM29" s="250"/>
      <c r="AZO29" s="250"/>
      <c r="AZQ29" s="250"/>
      <c r="AZS29" s="250"/>
      <c r="AZU29" s="250"/>
      <c r="AZW29" s="250"/>
      <c r="AZY29" s="250"/>
      <c r="BAA29" s="250"/>
      <c r="BAC29" s="250"/>
      <c r="BAE29" s="250"/>
      <c r="BAG29" s="250"/>
      <c r="BAI29" s="250"/>
      <c r="BAK29" s="250"/>
      <c r="BAM29" s="250"/>
      <c r="BAO29" s="250"/>
      <c r="BAQ29" s="250"/>
      <c r="BAS29" s="250"/>
      <c r="BAU29" s="250"/>
      <c r="BAW29" s="250"/>
      <c r="BAY29" s="250"/>
      <c r="BBA29" s="250"/>
      <c r="BBC29" s="250"/>
      <c r="BBE29" s="250"/>
      <c r="BBG29" s="250"/>
      <c r="BBI29" s="250"/>
      <c r="BBK29" s="250"/>
      <c r="BBM29" s="250"/>
      <c r="BBO29" s="250"/>
      <c r="BBQ29" s="250"/>
      <c r="BBS29" s="250"/>
      <c r="BBU29" s="250"/>
      <c r="BBW29" s="250"/>
      <c r="BBY29" s="250"/>
      <c r="BCA29" s="250"/>
      <c r="BCC29" s="250"/>
      <c r="BCE29" s="250"/>
      <c r="BCG29" s="250"/>
      <c r="BCI29" s="250"/>
      <c r="BCK29" s="250"/>
      <c r="BCM29" s="250"/>
      <c r="BCO29" s="250"/>
      <c r="BCQ29" s="250"/>
      <c r="BCS29" s="250"/>
      <c r="BCU29" s="250"/>
      <c r="BCW29" s="250"/>
      <c r="BCY29" s="250"/>
      <c r="BDA29" s="250"/>
      <c r="BDC29" s="250"/>
      <c r="BDE29" s="250"/>
      <c r="BDG29" s="250"/>
      <c r="BDI29" s="250"/>
      <c r="BDK29" s="250"/>
      <c r="BDM29" s="250"/>
      <c r="BDO29" s="250"/>
      <c r="BDQ29" s="250"/>
      <c r="BDS29" s="250"/>
      <c r="BDU29" s="250"/>
      <c r="BDW29" s="250"/>
      <c r="BDY29" s="250"/>
      <c r="BEA29" s="250"/>
      <c r="BEC29" s="250"/>
      <c r="BEE29" s="250"/>
      <c r="BEG29" s="250"/>
      <c r="BEI29" s="250"/>
      <c r="BEK29" s="250"/>
      <c r="BEM29" s="250"/>
      <c r="BEO29" s="250"/>
      <c r="BEQ29" s="250"/>
      <c r="BES29" s="250"/>
      <c r="BEU29" s="250"/>
      <c r="BEW29" s="250"/>
      <c r="BEY29" s="250"/>
      <c r="BFA29" s="250"/>
      <c r="BFC29" s="250"/>
      <c r="BFE29" s="250"/>
      <c r="BFG29" s="250"/>
      <c r="BFI29" s="250"/>
      <c r="BFK29" s="250"/>
      <c r="BFM29" s="250"/>
      <c r="BFO29" s="250"/>
      <c r="BFQ29" s="250"/>
      <c r="BFS29" s="250"/>
      <c r="BFU29" s="250"/>
      <c r="BFW29" s="250"/>
      <c r="BFY29" s="250"/>
      <c r="BGA29" s="250"/>
      <c r="BGC29" s="250"/>
      <c r="BGE29" s="250"/>
      <c r="BGG29" s="250"/>
      <c r="BGI29" s="250"/>
      <c r="BGK29" s="250"/>
      <c r="BGM29" s="250"/>
      <c r="BGO29" s="250"/>
      <c r="BGQ29" s="250"/>
      <c r="BGS29" s="250"/>
      <c r="BGU29" s="250"/>
      <c r="BGW29" s="250"/>
      <c r="BGY29" s="250"/>
      <c r="BHA29" s="250"/>
      <c r="BHC29" s="250"/>
      <c r="BHE29" s="250"/>
      <c r="BHG29" s="250"/>
      <c r="BHI29" s="250"/>
      <c r="BHK29" s="250"/>
      <c r="BHM29" s="250"/>
      <c r="BHO29" s="250"/>
      <c r="BHQ29" s="250"/>
      <c r="BHS29" s="250"/>
      <c r="BHU29" s="250"/>
      <c r="BHW29" s="250"/>
      <c r="BHY29" s="250"/>
      <c r="BIA29" s="250"/>
      <c r="BIC29" s="250"/>
      <c r="BIE29" s="250"/>
      <c r="BIG29" s="250"/>
      <c r="BII29" s="250"/>
      <c r="BIK29" s="250"/>
      <c r="BIM29" s="250"/>
      <c r="BIO29" s="250"/>
      <c r="BIQ29" s="250"/>
      <c r="BIS29" s="250"/>
      <c r="BIU29" s="250"/>
      <c r="BIW29" s="250"/>
      <c r="BIY29" s="250"/>
      <c r="BJA29" s="250"/>
      <c r="BJC29" s="250"/>
      <c r="BJE29" s="250"/>
      <c r="BJG29" s="250"/>
      <c r="BJI29" s="250"/>
      <c r="BJK29" s="250"/>
      <c r="BJM29" s="250"/>
      <c r="BJO29" s="250"/>
      <c r="BJQ29" s="250"/>
      <c r="BJS29" s="250"/>
      <c r="BJU29" s="250"/>
      <c r="BJW29" s="250"/>
      <c r="BJY29" s="250"/>
      <c r="BKA29" s="250"/>
      <c r="BKC29" s="250"/>
      <c r="BKE29" s="250"/>
      <c r="BKG29" s="250"/>
      <c r="BKI29" s="250"/>
      <c r="BKK29" s="250"/>
      <c r="BKM29" s="250"/>
      <c r="BKO29" s="250"/>
      <c r="BKQ29" s="250"/>
      <c r="BKS29" s="250"/>
      <c r="BKU29" s="250"/>
      <c r="BKW29" s="250"/>
      <c r="BKY29" s="250"/>
      <c r="BLA29" s="250"/>
      <c r="BLC29" s="250"/>
      <c r="BLE29" s="250"/>
      <c r="BLG29" s="250"/>
      <c r="BLI29" s="250"/>
      <c r="BLK29" s="250"/>
      <c r="BLM29" s="250"/>
      <c r="BLO29" s="250"/>
      <c r="BLQ29" s="250"/>
      <c r="BLS29" s="250"/>
      <c r="BLU29" s="250"/>
      <c r="BLW29" s="250"/>
      <c r="BLY29" s="250"/>
      <c r="BMA29" s="250"/>
      <c r="BMC29" s="250"/>
      <c r="BME29" s="250"/>
      <c r="BMG29" s="250"/>
      <c r="BMI29" s="250"/>
      <c r="BMK29" s="250"/>
      <c r="BMM29" s="250"/>
      <c r="BMO29" s="250"/>
      <c r="BMQ29" s="250"/>
      <c r="BMS29" s="250"/>
      <c r="BMU29" s="250"/>
      <c r="BMW29" s="250"/>
      <c r="BMY29" s="250"/>
      <c r="BNA29" s="250"/>
      <c r="BNC29" s="250"/>
      <c r="BNE29" s="250"/>
      <c r="BNG29" s="250"/>
      <c r="BNI29" s="250"/>
      <c r="BNK29" s="250"/>
      <c r="BNM29" s="250"/>
      <c r="BNO29" s="250"/>
      <c r="BNQ29" s="250"/>
      <c r="BNS29" s="250"/>
      <c r="BNU29" s="250"/>
      <c r="BNW29" s="250"/>
      <c r="BNY29" s="250"/>
      <c r="BOA29" s="250"/>
      <c r="BOC29" s="250"/>
      <c r="BOE29" s="250"/>
      <c r="BOG29" s="250"/>
      <c r="BOI29" s="250"/>
      <c r="BOK29" s="250"/>
      <c r="BOM29" s="250"/>
      <c r="BOO29" s="250"/>
      <c r="BOQ29" s="250"/>
      <c r="BOS29" s="250"/>
      <c r="BOU29" s="250"/>
      <c r="BOW29" s="250"/>
      <c r="BOY29" s="250"/>
      <c r="BPA29" s="250"/>
      <c r="BPC29" s="250"/>
      <c r="BPE29" s="250"/>
      <c r="BPG29" s="250"/>
      <c r="BPI29" s="250"/>
      <c r="BPK29" s="250"/>
      <c r="BPM29" s="250"/>
      <c r="BPO29" s="250"/>
      <c r="BPQ29" s="250"/>
      <c r="BPS29" s="250"/>
      <c r="BPU29" s="250"/>
      <c r="BPW29" s="250"/>
      <c r="BPY29" s="250"/>
      <c r="BQA29" s="250"/>
      <c r="BQC29" s="250"/>
      <c r="BQE29" s="250"/>
      <c r="BQG29" s="250"/>
      <c r="BQI29" s="250"/>
      <c r="BQK29" s="250"/>
      <c r="BQM29" s="250"/>
      <c r="BQO29" s="250"/>
      <c r="BQQ29" s="250"/>
      <c r="BQS29" s="250"/>
      <c r="BQU29" s="250"/>
      <c r="BQW29" s="250"/>
      <c r="BQY29" s="250"/>
      <c r="BRA29" s="250"/>
      <c r="BRC29" s="250"/>
      <c r="BRE29" s="250"/>
      <c r="BRG29" s="250"/>
      <c r="BRI29" s="250"/>
      <c r="BRK29" s="250"/>
      <c r="BRM29" s="250"/>
      <c r="BRO29" s="250"/>
      <c r="BRQ29" s="250"/>
      <c r="BRS29" s="250"/>
      <c r="BRU29" s="250"/>
      <c r="BRW29" s="250"/>
      <c r="BRY29" s="250"/>
      <c r="BSA29" s="250"/>
      <c r="BSC29" s="250"/>
      <c r="BSE29" s="250"/>
      <c r="BSG29" s="250"/>
      <c r="BSI29" s="250"/>
      <c r="BSK29" s="250"/>
      <c r="BSM29" s="250"/>
      <c r="BSO29" s="250"/>
      <c r="BSQ29" s="250"/>
      <c r="BSS29" s="250"/>
      <c r="BSU29" s="250"/>
      <c r="BSW29" s="250"/>
      <c r="BSY29" s="250"/>
      <c r="BTA29" s="250"/>
      <c r="BTC29" s="250"/>
      <c r="BTE29" s="250"/>
      <c r="BTG29" s="250"/>
      <c r="BTI29" s="250"/>
      <c r="BTK29" s="250"/>
      <c r="BTM29" s="250"/>
      <c r="BTO29" s="250"/>
      <c r="BTQ29" s="250"/>
      <c r="BTS29" s="250"/>
      <c r="BTU29" s="250"/>
      <c r="BTW29" s="250"/>
      <c r="BTY29" s="250"/>
      <c r="BUA29" s="250"/>
      <c r="BUC29" s="250"/>
      <c r="BUE29" s="250"/>
      <c r="BUG29" s="250"/>
      <c r="BUI29" s="250"/>
      <c r="BUK29" s="250"/>
      <c r="BUM29" s="250"/>
      <c r="BUO29" s="250"/>
      <c r="BUQ29" s="250"/>
      <c r="BUS29" s="250"/>
      <c r="BUU29" s="250"/>
      <c r="BUW29" s="250"/>
      <c r="BUY29" s="250"/>
      <c r="BVA29" s="250"/>
      <c r="BVC29" s="250"/>
      <c r="BVE29" s="250"/>
      <c r="BVG29" s="250"/>
      <c r="BVI29" s="250"/>
      <c r="BVK29" s="250"/>
      <c r="BVM29" s="250"/>
      <c r="BVO29" s="250"/>
      <c r="BVQ29" s="250"/>
      <c r="BVS29" s="250"/>
      <c r="BVU29" s="250"/>
      <c r="BVW29" s="250"/>
      <c r="BVY29" s="250"/>
      <c r="BWA29" s="250"/>
      <c r="BWC29" s="250"/>
      <c r="BWE29" s="250"/>
      <c r="BWG29" s="250"/>
      <c r="BWI29" s="250"/>
      <c r="BWK29" s="250"/>
      <c r="BWM29" s="250"/>
      <c r="BWO29" s="250"/>
      <c r="BWQ29" s="250"/>
      <c r="BWS29" s="250"/>
      <c r="BWU29" s="250"/>
      <c r="BWW29" s="250"/>
      <c r="BWY29" s="250"/>
      <c r="BXA29" s="250"/>
      <c r="BXC29" s="250"/>
      <c r="BXE29" s="250"/>
      <c r="BXG29" s="250"/>
      <c r="BXI29" s="250"/>
      <c r="BXK29" s="250"/>
      <c r="BXM29" s="250"/>
      <c r="BXO29" s="250"/>
      <c r="BXQ29" s="250"/>
      <c r="BXS29" s="250"/>
      <c r="BXU29" s="250"/>
      <c r="BXW29" s="250"/>
      <c r="BXY29" s="250"/>
      <c r="BYA29" s="250"/>
      <c r="BYC29" s="250"/>
      <c r="BYE29" s="250"/>
      <c r="BYG29" s="250"/>
      <c r="BYI29" s="250"/>
      <c r="BYK29" s="250"/>
      <c r="BYM29" s="250"/>
      <c r="BYO29" s="250"/>
      <c r="BYQ29" s="250"/>
      <c r="BYS29" s="250"/>
      <c r="BYU29" s="250"/>
      <c r="BYW29" s="250"/>
      <c r="BYY29" s="250"/>
      <c r="BZA29" s="250"/>
      <c r="BZC29" s="250"/>
      <c r="BZE29" s="250"/>
      <c r="BZG29" s="250"/>
      <c r="BZI29" s="250"/>
      <c r="BZK29" s="250"/>
      <c r="BZM29" s="250"/>
      <c r="BZO29" s="250"/>
      <c r="BZQ29" s="250"/>
      <c r="BZS29" s="250"/>
      <c r="BZU29" s="250"/>
      <c r="BZW29" s="250"/>
      <c r="BZY29" s="250"/>
      <c r="CAA29" s="250"/>
      <c r="CAC29" s="250"/>
      <c r="CAE29" s="250"/>
      <c r="CAG29" s="250"/>
      <c r="CAI29" s="250"/>
      <c r="CAK29" s="250"/>
      <c r="CAM29" s="250"/>
      <c r="CAO29" s="250"/>
      <c r="CAQ29" s="250"/>
      <c r="CAS29" s="250"/>
      <c r="CAU29" s="250"/>
      <c r="CAW29" s="250"/>
      <c r="CAY29" s="250"/>
      <c r="CBA29" s="250"/>
      <c r="CBC29" s="250"/>
      <c r="CBE29" s="250"/>
      <c r="CBG29" s="250"/>
      <c r="CBI29" s="250"/>
      <c r="CBK29" s="250"/>
      <c r="CBM29" s="250"/>
      <c r="CBO29" s="250"/>
      <c r="CBQ29" s="250"/>
      <c r="CBS29" s="250"/>
      <c r="CBU29" s="250"/>
      <c r="CBW29" s="250"/>
      <c r="CBY29" s="250"/>
      <c r="CCA29" s="250"/>
      <c r="CCC29" s="250"/>
      <c r="CCE29" s="250"/>
      <c r="CCG29" s="250"/>
      <c r="CCI29" s="250"/>
      <c r="CCK29" s="250"/>
      <c r="CCM29" s="250"/>
      <c r="CCO29" s="250"/>
      <c r="CCQ29" s="250"/>
      <c r="CCS29" s="250"/>
      <c r="CCU29" s="250"/>
      <c r="CCW29" s="250"/>
      <c r="CCY29" s="250"/>
      <c r="CDA29" s="250"/>
      <c r="CDC29" s="250"/>
      <c r="CDE29" s="250"/>
      <c r="CDG29" s="250"/>
      <c r="CDI29" s="250"/>
      <c r="CDK29" s="250"/>
      <c r="CDM29" s="250"/>
      <c r="CDO29" s="250"/>
      <c r="CDQ29" s="250"/>
      <c r="CDS29" s="250"/>
      <c r="CDU29" s="250"/>
      <c r="CDW29" s="250"/>
      <c r="CDY29" s="250"/>
      <c r="CEA29" s="250"/>
      <c r="CEC29" s="250"/>
      <c r="CEE29" s="250"/>
      <c r="CEG29" s="250"/>
      <c r="CEI29" s="250"/>
      <c r="CEK29" s="250"/>
      <c r="CEM29" s="250"/>
      <c r="CEO29" s="250"/>
      <c r="CEQ29" s="250"/>
      <c r="CES29" s="250"/>
      <c r="CEU29" s="250"/>
      <c r="CEW29" s="250"/>
      <c r="CEY29" s="250"/>
      <c r="CFA29" s="250"/>
      <c r="CFC29" s="250"/>
      <c r="CFE29" s="250"/>
      <c r="CFG29" s="250"/>
      <c r="CFI29" s="250"/>
      <c r="CFK29" s="250"/>
      <c r="CFM29" s="250"/>
      <c r="CFO29" s="250"/>
      <c r="CFQ29" s="250"/>
      <c r="CFS29" s="250"/>
      <c r="CFU29" s="250"/>
      <c r="CFW29" s="250"/>
      <c r="CFY29" s="250"/>
      <c r="CGA29" s="250"/>
      <c r="CGC29" s="250"/>
      <c r="CGE29" s="250"/>
      <c r="CGG29" s="250"/>
      <c r="CGI29" s="250"/>
      <c r="CGK29" s="250"/>
      <c r="CGM29" s="250"/>
      <c r="CGO29" s="250"/>
      <c r="CGQ29" s="250"/>
      <c r="CGS29" s="250"/>
      <c r="CGU29" s="250"/>
      <c r="CGW29" s="250"/>
      <c r="CGY29" s="250"/>
      <c r="CHA29" s="250"/>
      <c r="CHC29" s="250"/>
      <c r="CHE29" s="250"/>
      <c r="CHG29" s="250"/>
      <c r="CHI29" s="250"/>
      <c r="CHK29" s="250"/>
      <c r="CHM29" s="250"/>
      <c r="CHO29" s="250"/>
      <c r="CHQ29" s="250"/>
      <c r="CHS29" s="250"/>
      <c r="CHU29" s="250"/>
      <c r="CHW29" s="250"/>
      <c r="CHY29" s="250"/>
      <c r="CIA29" s="250"/>
      <c r="CIC29" s="250"/>
      <c r="CIE29" s="250"/>
      <c r="CIG29" s="250"/>
      <c r="CII29" s="250"/>
      <c r="CIK29" s="250"/>
      <c r="CIM29" s="250"/>
      <c r="CIO29" s="250"/>
      <c r="CIQ29" s="250"/>
      <c r="CIS29" s="250"/>
      <c r="CIU29" s="250"/>
      <c r="CIW29" s="250"/>
      <c r="CIY29" s="250"/>
      <c r="CJA29" s="250"/>
      <c r="CJC29" s="250"/>
      <c r="CJE29" s="250"/>
      <c r="CJG29" s="250"/>
      <c r="CJI29" s="250"/>
      <c r="CJK29" s="250"/>
      <c r="CJM29" s="250"/>
      <c r="CJO29" s="250"/>
      <c r="CJQ29" s="250"/>
      <c r="CJS29" s="250"/>
      <c r="CJU29" s="250"/>
      <c r="CJW29" s="250"/>
      <c r="CJY29" s="250"/>
      <c r="CKA29" s="250"/>
      <c r="CKC29" s="250"/>
      <c r="CKE29" s="250"/>
      <c r="CKG29" s="250"/>
      <c r="CKI29" s="250"/>
      <c r="CKK29" s="250"/>
      <c r="CKM29" s="250"/>
      <c r="CKO29" s="250"/>
      <c r="CKQ29" s="250"/>
      <c r="CKS29" s="250"/>
      <c r="CKU29" s="250"/>
      <c r="CKW29" s="250"/>
      <c r="CKY29" s="250"/>
      <c r="CLA29" s="250"/>
      <c r="CLC29" s="250"/>
      <c r="CLE29" s="250"/>
      <c r="CLG29" s="250"/>
      <c r="CLI29" s="250"/>
      <c r="CLK29" s="250"/>
      <c r="CLM29" s="250"/>
      <c r="CLO29" s="250"/>
      <c r="CLQ29" s="250"/>
      <c r="CLS29" s="250"/>
      <c r="CLU29" s="250"/>
      <c r="CLW29" s="250"/>
      <c r="CLY29" s="250"/>
      <c r="CMA29" s="250"/>
      <c r="CMC29" s="250"/>
      <c r="CME29" s="250"/>
      <c r="CMG29" s="250"/>
      <c r="CMI29" s="250"/>
      <c r="CMK29" s="250"/>
      <c r="CMM29" s="250"/>
      <c r="CMO29" s="250"/>
      <c r="CMQ29" s="250"/>
      <c r="CMS29" s="250"/>
      <c r="CMU29" s="250"/>
      <c r="CMW29" s="250"/>
      <c r="CMY29" s="250"/>
      <c r="CNA29" s="250"/>
      <c r="CNC29" s="250"/>
      <c r="CNE29" s="250"/>
      <c r="CNG29" s="250"/>
      <c r="CNI29" s="250"/>
      <c r="CNK29" s="250"/>
      <c r="CNM29" s="250"/>
      <c r="CNO29" s="250"/>
      <c r="CNQ29" s="250"/>
      <c r="CNS29" s="250"/>
      <c r="CNU29" s="250"/>
      <c r="CNW29" s="250"/>
      <c r="CNY29" s="250"/>
      <c r="COA29" s="250"/>
      <c r="COC29" s="250"/>
      <c r="COE29" s="250"/>
      <c r="COG29" s="250"/>
      <c r="COI29" s="250"/>
      <c r="COK29" s="250"/>
      <c r="COM29" s="250"/>
      <c r="COO29" s="250"/>
      <c r="COQ29" s="250"/>
      <c r="COS29" s="250"/>
      <c r="COU29" s="250"/>
      <c r="COW29" s="250"/>
      <c r="COY29" s="250"/>
      <c r="CPA29" s="250"/>
      <c r="CPC29" s="250"/>
      <c r="CPE29" s="250"/>
      <c r="CPG29" s="250"/>
      <c r="CPI29" s="250"/>
      <c r="CPK29" s="250"/>
      <c r="CPM29" s="250"/>
      <c r="CPO29" s="250"/>
      <c r="CPQ29" s="250"/>
      <c r="CPS29" s="250"/>
      <c r="CPU29" s="250"/>
      <c r="CPW29" s="250"/>
      <c r="CPY29" s="250"/>
      <c r="CQA29" s="250"/>
      <c r="CQC29" s="250"/>
      <c r="CQE29" s="250"/>
      <c r="CQG29" s="250"/>
      <c r="CQI29" s="250"/>
      <c r="CQK29" s="250"/>
      <c r="CQM29" s="250"/>
      <c r="CQO29" s="250"/>
      <c r="CQQ29" s="250"/>
      <c r="CQS29" s="250"/>
      <c r="CQU29" s="250"/>
      <c r="CQW29" s="250"/>
      <c r="CQY29" s="250"/>
      <c r="CRA29" s="250"/>
      <c r="CRC29" s="250"/>
      <c r="CRE29" s="250"/>
      <c r="CRG29" s="250"/>
      <c r="CRI29" s="250"/>
      <c r="CRK29" s="250"/>
      <c r="CRM29" s="250"/>
      <c r="CRO29" s="250"/>
      <c r="CRQ29" s="250"/>
      <c r="CRS29" s="250"/>
      <c r="CRU29" s="250"/>
      <c r="CRW29" s="250"/>
      <c r="CRY29" s="250"/>
      <c r="CSA29" s="250"/>
      <c r="CSC29" s="250"/>
      <c r="CSE29" s="250"/>
      <c r="CSG29" s="250"/>
      <c r="CSI29" s="250"/>
      <c r="CSK29" s="250"/>
      <c r="CSM29" s="250"/>
      <c r="CSO29" s="250"/>
      <c r="CSQ29" s="250"/>
      <c r="CSS29" s="250"/>
      <c r="CSU29" s="250"/>
      <c r="CSW29" s="250"/>
      <c r="CSY29" s="250"/>
      <c r="CTA29" s="250"/>
      <c r="CTC29" s="250"/>
      <c r="CTE29" s="250"/>
      <c r="CTG29" s="250"/>
      <c r="CTI29" s="250"/>
      <c r="CTK29" s="250"/>
      <c r="CTM29" s="250"/>
      <c r="CTO29" s="250"/>
      <c r="CTQ29" s="250"/>
      <c r="CTS29" s="250"/>
      <c r="CTU29" s="250"/>
      <c r="CTW29" s="250"/>
      <c r="CTY29" s="250"/>
      <c r="CUA29" s="250"/>
      <c r="CUC29" s="250"/>
      <c r="CUE29" s="250"/>
      <c r="CUG29" s="250"/>
      <c r="CUI29" s="250"/>
      <c r="CUK29" s="250"/>
      <c r="CUM29" s="250"/>
      <c r="CUO29" s="250"/>
      <c r="CUQ29" s="250"/>
      <c r="CUS29" s="250"/>
      <c r="CUU29" s="250"/>
      <c r="CUW29" s="250"/>
      <c r="CUY29" s="250"/>
      <c r="CVA29" s="250"/>
      <c r="CVC29" s="250"/>
      <c r="CVE29" s="250"/>
      <c r="CVG29" s="250"/>
      <c r="CVI29" s="250"/>
      <c r="CVK29" s="250"/>
      <c r="CVM29" s="250"/>
      <c r="CVO29" s="250"/>
      <c r="CVQ29" s="250"/>
      <c r="CVS29" s="250"/>
      <c r="CVU29" s="250"/>
      <c r="CVW29" s="250"/>
      <c r="CVY29" s="250"/>
      <c r="CWA29" s="250"/>
      <c r="CWC29" s="250"/>
      <c r="CWE29" s="250"/>
      <c r="CWG29" s="250"/>
      <c r="CWI29" s="250"/>
      <c r="CWK29" s="250"/>
      <c r="CWM29" s="250"/>
      <c r="CWO29" s="250"/>
      <c r="CWQ29" s="250"/>
      <c r="CWS29" s="250"/>
      <c r="CWU29" s="250"/>
      <c r="CWW29" s="250"/>
      <c r="CWY29" s="250"/>
      <c r="CXA29" s="250"/>
      <c r="CXC29" s="250"/>
      <c r="CXE29" s="250"/>
      <c r="CXG29" s="250"/>
      <c r="CXI29" s="250"/>
      <c r="CXK29" s="250"/>
      <c r="CXM29" s="250"/>
      <c r="CXO29" s="250"/>
      <c r="CXQ29" s="250"/>
      <c r="CXS29" s="250"/>
      <c r="CXU29" s="250"/>
      <c r="CXW29" s="250"/>
      <c r="CXY29" s="250"/>
      <c r="CYA29" s="250"/>
      <c r="CYC29" s="250"/>
      <c r="CYE29" s="250"/>
      <c r="CYG29" s="250"/>
      <c r="CYI29" s="250"/>
      <c r="CYK29" s="250"/>
      <c r="CYM29" s="250"/>
      <c r="CYO29" s="250"/>
      <c r="CYQ29" s="250"/>
      <c r="CYS29" s="250"/>
      <c r="CYU29" s="250"/>
      <c r="CYW29" s="250"/>
      <c r="CYY29" s="250"/>
      <c r="CZA29" s="250"/>
      <c r="CZC29" s="250"/>
      <c r="CZE29" s="250"/>
      <c r="CZG29" s="250"/>
      <c r="CZI29" s="250"/>
      <c r="CZK29" s="250"/>
      <c r="CZM29" s="250"/>
      <c r="CZO29" s="250"/>
      <c r="CZQ29" s="250"/>
      <c r="CZS29" s="250"/>
      <c r="CZU29" s="250"/>
      <c r="CZW29" s="250"/>
      <c r="CZY29" s="250"/>
      <c r="DAA29" s="250"/>
      <c r="DAC29" s="250"/>
      <c r="DAE29" s="250"/>
      <c r="DAG29" s="250"/>
      <c r="DAI29" s="250"/>
      <c r="DAK29" s="250"/>
      <c r="DAM29" s="250"/>
      <c r="DAO29" s="250"/>
      <c r="DAQ29" s="250"/>
      <c r="DAS29" s="250"/>
      <c r="DAU29" s="250"/>
      <c r="DAW29" s="250"/>
      <c r="DAY29" s="250"/>
      <c r="DBA29" s="250"/>
      <c r="DBC29" s="250"/>
      <c r="DBE29" s="250"/>
      <c r="DBG29" s="250"/>
      <c r="DBI29" s="250"/>
      <c r="DBK29" s="250"/>
      <c r="DBM29" s="250"/>
      <c r="DBO29" s="250"/>
      <c r="DBQ29" s="250"/>
      <c r="DBS29" s="250"/>
      <c r="DBU29" s="250"/>
      <c r="DBW29" s="250"/>
      <c r="DBY29" s="250"/>
      <c r="DCA29" s="250"/>
      <c r="DCC29" s="250"/>
      <c r="DCE29" s="250"/>
      <c r="DCG29" s="250"/>
      <c r="DCI29" s="250"/>
      <c r="DCK29" s="250"/>
      <c r="DCM29" s="250"/>
      <c r="DCO29" s="250"/>
      <c r="DCQ29" s="250"/>
      <c r="DCS29" s="250"/>
      <c r="DCU29" s="250"/>
      <c r="DCW29" s="250"/>
      <c r="DCY29" s="250"/>
      <c r="DDA29" s="250"/>
      <c r="DDC29" s="250"/>
      <c r="DDE29" s="250"/>
      <c r="DDG29" s="250"/>
      <c r="DDI29" s="250"/>
      <c r="DDK29" s="250"/>
      <c r="DDM29" s="250"/>
      <c r="DDO29" s="250"/>
      <c r="DDQ29" s="250"/>
      <c r="DDS29" s="250"/>
      <c r="DDU29" s="250"/>
      <c r="DDW29" s="250"/>
      <c r="DDY29" s="250"/>
      <c r="DEA29" s="250"/>
      <c r="DEC29" s="250"/>
      <c r="DEE29" s="250"/>
      <c r="DEG29" s="250"/>
      <c r="DEI29" s="250"/>
      <c r="DEK29" s="250"/>
      <c r="DEM29" s="250"/>
      <c r="DEO29" s="250"/>
      <c r="DEQ29" s="250"/>
      <c r="DES29" s="250"/>
      <c r="DEU29" s="250"/>
      <c r="DEW29" s="250"/>
      <c r="DEY29" s="250"/>
      <c r="DFA29" s="250"/>
      <c r="DFC29" s="250"/>
      <c r="DFE29" s="250"/>
      <c r="DFG29" s="250"/>
      <c r="DFI29" s="250"/>
      <c r="DFK29" s="250"/>
      <c r="DFM29" s="250"/>
      <c r="DFO29" s="250"/>
      <c r="DFQ29" s="250"/>
      <c r="DFS29" s="250"/>
      <c r="DFU29" s="250"/>
      <c r="DFW29" s="250"/>
      <c r="DFY29" s="250"/>
      <c r="DGA29" s="250"/>
      <c r="DGC29" s="250"/>
      <c r="DGE29" s="250"/>
      <c r="DGG29" s="250"/>
      <c r="DGI29" s="250"/>
      <c r="DGK29" s="250"/>
      <c r="DGM29" s="250"/>
      <c r="DGO29" s="250"/>
      <c r="DGQ29" s="250"/>
      <c r="DGS29" s="250"/>
      <c r="DGU29" s="250"/>
      <c r="DGW29" s="250"/>
      <c r="DGY29" s="250"/>
      <c r="DHA29" s="250"/>
      <c r="DHC29" s="250"/>
      <c r="DHE29" s="250"/>
      <c r="DHG29" s="250"/>
      <c r="DHI29" s="250"/>
      <c r="DHK29" s="250"/>
      <c r="DHM29" s="250"/>
      <c r="DHO29" s="250"/>
      <c r="DHQ29" s="250"/>
      <c r="DHS29" s="250"/>
      <c r="DHU29" s="250"/>
      <c r="DHW29" s="250"/>
      <c r="DHY29" s="250"/>
      <c r="DIA29" s="250"/>
      <c r="DIC29" s="250"/>
      <c r="DIE29" s="250"/>
      <c r="DIG29" s="250"/>
      <c r="DII29" s="250"/>
      <c r="DIK29" s="250"/>
      <c r="DIM29" s="250"/>
      <c r="DIO29" s="250"/>
      <c r="DIQ29" s="250"/>
      <c r="DIS29" s="250"/>
      <c r="DIU29" s="250"/>
      <c r="DIW29" s="250"/>
      <c r="DIY29" s="250"/>
      <c r="DJA29" s="250"/>
      <c r="DJC29" s="250"/>
      <c r="DJE29" s="250"/>
      <c r="DJG29" s="250"/>
      <c r="DJI29" s="250"/>
      <c r="DJK29" s="250"/>
      <c r="DJM29" s="250"/>
      <c r="DJO29" s="250"/>
      <c r="DJQ29" s="250"/>
      <c r="DJS29" s="250"/>
      <c r="DJU29" s="250"/>
      <c r="DJW29" s="250"/>
      <c r="DJY29" s="250"/>
      <c r="DKA29" s="250"/>
      <c r="DKC29" s="250"/>
      <c r="DKE29" s="250"/>
      <c r="DKG29" s="250"/>
      <c r="DKI29" s="250"/>
      <c r="DKK29" s="250"/>
      <c r="DKM29" s="250"/>
      <c r="DKO29" s="250"/>
      <c r="DKQ29" s="250"/>
      <c r="DKS29" s="250"/>
      <c r="DKU29" s="250"/>
      <c r="DKW29" s="250"/>
      <c r="DKY29" s="250"/>
      <c r="DLA29" s="250"/>
      <c r="DLC29" s="250"/>
      <c r="DLE29" s="250"/>
      <c r="DLG29" s="250"/>
      <c r="DLI29" s="250"/>
      <c r="DLK29" s="250"/>
      <c r="DLM29" s="250"/>
      <c r="DLO29" s="250"/>
      <c r="DLQ29" s="250"/>
      <c r="DLS29" s="250"/>
      <c r="DLU29" s="250"/>
      <c r="DLW29" s="250"/>
      <c r="DLY29" s="250"/>
      <c r="DMA29" s="250"/>
      <c r="DMC29" s="250"/>
      <c r="DME29" s="250"/>
      <c r="DMG29" s="250"/>
      <c r="DMI29" s="250"/>
      <c r="DMK29" s="250"/>
      <c r="DMM29" s="250"/>
      <c r="DMO29" s="250"/>
      <c r="DMQ29" s="250"/>
      <c r="DMS29" s="250"/>
      <c r="DMU29" s="250"/>
      <c r="DMW29" s="250"/>
      <c r="DMY29" s="250"/>
      <c r="DNA29" s="250"/>
      <c r="DNC29" s="250"/>
      <c r="DNE29" s="250"/>
      <c r="DNG29" s="250"/>
      <c r="DNI29" s="250"/>
      <c r="DNK29" s="250"/>
      <c r="DNM29" s="250"/>
      <c r="DNO29" s="250"/>
      <c r="DNQ29" s="250"/>
      <c r="DNS29" s="250"/>
      <c r="DNU29" s="250"/>
      <c r="DNW29" s="250"/>
      <c r="DNY29" s="250"/>
      <c r="DOA29" s="250"/>
      <c r="DOC29" s="250"/>
      <c r="DOE29" s="250"/>
      <c r="DOG29" s="250"/>
      <c r="DOI29" s="250"/>
      <c r="DOK29" s="250"/>
      <c r="DOM29" s="250"/>
      <c r="DOO29" s="250"/>
      <c r="DOQ29" s="250"/>
      <c r="DOS29" s="250"/>
      <c r="DOU29" s="250"/>
      <c r="DOW29" s="250"/>
      <c r="DOY29" s="250"/>
      <c r="DPA29" s="250"/>
      <c r="DPC29" s="250"/>
      <c r="DPE29" s="250"/>
      <c r="DPG29" s="250"/>
      <c r="DPI29" s="250"/>
      <c r="DPK29" s="250"/>
      <c r="DPM29" s="250"/>
      <c r="DPO29" s="250"/>
      <c r="DPQ29" s="250"/>
      <c r="DPS29" s="250"/>
      <c r="DPU29" s="250"/>
      <c r="DPW29" s="250"/>
      <c r="DPY29" s="250"/>
      <c r="DQA29" s="250"/>
      <c r="DQC29" s="250"/>
      <c r="DQE29" s="250"/>
      <c r="DQG29" s="250"/>
      <c r="DQI29" s="250"/>
      <c r="DQK29" s="250"/>
      <c r="DQM29" s="250"/>
      <c r="DQO29" s="250"/>
      <c r="DQQ29" s="250"/>
      <c r="DQS29" s="250"/>
      <c r="DQU29" s="250"/>
      <c r="DQW29" s="250"/>
      <c r="DQY29" s="250"/>
      <c r="DRA29" s="250"/>
      <c r="DRC29" s="250"/>
      <c r="DRE29" s="250"/>
      <c r="DRG29" s="250"/>
      <c r="DRI29" s="250"/>
      <c r="DRK29" s="250"/>
      <c r="DRM29" s="250"/>
      <c r="DRO29" s="250"/>
      <c r="DRQ29" s="250"/>
      <c r="DRS29" s="250"/>
      <c r="DRU29" s="250"/>
      <c r="DRW29" s="250"/>
      <c r="DRY29" s="250"/>
      <c r="DSA29" s="250"/>
      <c r="DSC29" s="250"/>
      <c r="DSE29" s="250"/>
      <c r="DSG29" s="250"/>
      <c r="DSI29" s="250"/>
      <c r="DSK29" s="250"/>
      <c r="DSM29" s="250"/>
      <c r="DSO29" s="250"/>
      <c r="DSQ29" s="250"/>
      <c r="DSS29" s="250"/>
      <c r="DSU29" s="250"/>
      <c r="DSW29" s="250"/>
      <c r="DSY29" s="250"/>
      <c r="DTA29" s="250"/>
      <c r="DTC29" s="250"/>
      <c r="DTE29" s="250"/>
      <c r="DTG29" s="250"/>
      <c r="DTI29" s="250"/>
      <c r="DTK29" s="250"/>
      <c r="DTM29" s="250"/>
      <c r="DTO29" s="250"/>
      <c r="DTQ29" s="250"/>
      <c r="DTS29" s="250"/>
      <c r="DTU29" s="250"/>
      <c r="DTW29" s="250"/>
      <c r="DTY29" s="250"/>
      <c r="DUA29" s="250"/>
      <c r="DUC29" s="250"/>
      <c r="DUE29" s="250"/>
      <c r="DUG29" s="250"/>
      <c r="DUI29" s="250"/>
      <c r="DUK29" s="250"/>
      <c r="DUM29" s="250"/>
      <c r="DUO29" s="250"/>
      <c r="DUQ29" s="250"/>
      <c r="DUS29" s="250"/>
      <c r="DUU29" s="250"/>
      <c r="DUW29" s="250"/>
      <c r="DUY29" s="250"/>
      <c r="DVA29" s="250"/>
      <c r="DVC29" s="250"/>
      <c r="DVE29" s="250"/>
      <c r="DVG29" s="250"/>
      <c r="DVI29" s="250"/>
      <c r="DVK29" s="250"/>
      <c r="DVM29" s="250"/>
      <c r="DVO29" s="250"/>
      <c r="DVQ29" s="250"/>
      <c r="DVS29" s="250"/>
      <c r="DVU29" s="250"/>
      <c r="DVW29" s="250"/>
      <c r="DVY29" s="250"/>
      <c r="DWA29" s="250"/>
      <c r="DWC29" s="250"/>
      <c r="DWE29" s="250"/>
      <c r="DWG29" s="250"/>
      <c r="DWI29" s="250"/>
      <c r="DWK29" s="250"/>
      <c r="DWM29" s="250"/>
      <c r="DWO29" s="250"/>
      <c r="DWQ29" s="250"/>
      <c r="DWS29" s="250"/>
      <c r="DWU29" s="250"/>
      <c r="DWW29" s="250"/>
      <c r="DWY29" s="250"/>
      <c r="DXA29" s="250"/>
      <c r="DXC29" s="250"/>
      <c r="DXE29" s="250"/>
      <c r="DXG29" s="250"/>
      <c r="DXI29" s="250"/>
      <c r="DXK29" s="250"/>
      <c r="DXM29" s="250"/>
      <c r="DXO29" s="250"/>
      <c r="DXQ29" s="250"/>
      <c r="DXS29" s="250"/>
      <c r="DXU29" s="250"/>
      <c r="DXW29" s="250"/>
      <c r="DXY29" s="250"/>
      <c r="DYA29" s="250"/>
      <c r="DYC29" s="250"/>
      <c r="DYE29" s="250"/>
      <c r="DYG29" s="250"/>
      <c r="DYI29" s="250"/>
      <c r="DYK29" s="250"/>
      <c r="DYM29" s="250"/>
      <c r="DYO29" s="250"/>
      <c r="DYQ29" s="250"/>
      <c r="DYS29" s="250"/>
      <c r="DYU29" s="250"/>
      <c r="DYW29" s="250"/>
      <c r="DYY29" s="250"/>
      <c r="DZA29" s="250"/>
      <c r="DZC29" s="250"/>
      <c r="DZE29" s="250"/>
      <c r="DZG29" s="250"/>
      <c r="DZI29" s="250"/>
      <c r="DZK29" s="250"/>
      <c r="DZM29" s="250"/>
      <c r="DZO29" s="250"/>
      <c r="DZQ29" s="250"/>
      <c r="DZS29" s="250"/>
      <c r="DZU29" s="250"/>
      <c r="DZW29" s="250"/>
      <c r="DZY29" s="250"/>
      <c r="EAA29" s="250"/>
      <c r="EAC29" s="250"/>
      <c r="EAE29" s="250"/>
      <c r="EAG29" s="250"/>
      <c r="EAI29" s="250"/>
      <c r="EAK29" s="250"/>
      <c r="EAM29" s="250"/>
      <c r="EAO29" s="250"/>
      <c r="EAQ29" s="250"/>
      <c r="EAS29" s="250"/>
      <c r="EAU29" s="250"/>
      <c r="EAW29" s="250"/>
      <c r="EAY29" s="250"/>
      <c r="EBA29" s="250"/>
      <c r="EBC29" s="250"/>
      <c r="EBE29" s="250"/>
      <c r="EBG29" s="250"/>
      <c r="EBI29" s="250"/>
      <c r="EBK29" s="250"/>
      <c r="EBM29" s="250"/>
      <c r="EBO29" s="250"/>
      <c r="EBQ29" s="250"/>
      <c r="EBS29" s="250"/>
      <c r="EBU29" s="250"/>
      <c r="EBW29" s="250"/>
      <c r="EBY29" s="250"/>
      <c r="ECA29" s="250"/>
      <c r="ECC29" s="250"/>
      <c r="ECE29" s="250"/>
      <c r="ECG29" s="250"/>
      <c r="ECI29" s="250"/>
      <c r="ECK29" s="250"/>
      <c r="ECM29" s="250"/>
      <c r="ECO29" s="250"/>
      <c r="ECQ29" s="250"/>
      <c r="ECS29" s="250"/>
      <c r="ECU29" s="250"/>
      <c r="ECW29" s="250"/>
      <c r="ECY29" s="250"/>
      <c r="EDA29" s="250"/>
      <c r="EDC29" s="250"/>
      <c r="EDE29" s="250"/>
      <c r="EDG29" s="250"/>
      <c r="EDI29" s="250"/>
      <c r="EDK29" s="250"/>
      <c r="EDM29" s="250"/>
      <c r="EDO29" s="250"/>
      <c r="EDQ29" s="250"/>
      <c r="EDS29" s="250"/>
      <c r="EDU29" s="250"/>
      <c r="EDW29" s="250"/>
      <c r="EDY29" s="250"/>
      <c r="EEA29" s="250"/>
      <c r="EEC29" s="250"/>
      <c r="EEE29" s="250"/>
      <c r="EEG29" s="250"/>
      <c r="EEI29" s="250"/>
      <c r="EEK29" s="250"/>
      <c r="EEM29" s="250"/>
      <c r="EEO29" s="250"/>
      <c r="EEQ29" s="250"/>
      <c r="EES29" s="250"/>
      <c r="EEU29" s="250"/>
      <c r="EEW29" s="250"/>
      <c r="EEY29" s="250"/>
      <c r="EFA29" s="250"/>
      <c r="EFC29" s="250"/>
      <c r="EFE29" s="250"/>
      <c r="EFG29" s="250"/>
      <c r="EFI29" s="250"/>
      <c r="EFK29" s="250"/>
      <c r="EFM29" s="250"/>
      <c r="EFO29" s="250"/>
      <c r="EFQ29" s="250"/>
      <c r="EFS29" s="250"/>
      <c r="EFU29" s="250"/>
      <c r="EFW29" s="250"/>
      <c r="EFY29" s="250"/>
      <c r="EGA29" s="250"/>
      <c r="EGC29" s="250"/>
      <c r="EGE29" s="250"/>
      <c r="EGG29" s="250"/>
      <c r="EGI29" s="250"/>
      <c r="EGK29" s="250"/>
      <c r="EGM29" s="250"/>
      <c r="EGO29" s="250"/>
      <c r="EGQ29" s="250"/>
      <c r="EGS29" s="250"/>
      <c r="EGU29" s="250"/>
      <c r="EGW29" s="250"/>
      <c r="EGY29" s="250"/>
      <c r="EHA29" s="250"/>
      <c r="EHC29" s="250"/>
      <c r="EHE29" s="250"/>
      <c r="EHG29" s="250"/>
      <c r="EHI29" s="250"/>
      <c r="EHK29" s="250"/>
      <c r="EHM29" s="250"/>
      <c r="EHO29" s="250"/>
      <c r="EHQ29" s="250"/>
      <c r="EHS29" s="250"/>
      <c r="EHU29" s="250"/>
      <c r="EHW29" s="250"/>
      <c r="EHY29" s="250"/>
      <c r="EIA29" s="250"/>
      <c r="EIC29" s="250"/>
      <c r="EIE29" s="250"/>
      <c r="EIG29" s="250"/>
      <c r="EII29" s="250"/>
      <c r="EIK29" s="250"/>
      <c r="EIM29" s="250"/>
      <c r="EIO29" s="250"/>
      <c r="EIQ29" s="250"/>
      <c r="EIS29" s="250"/>
      <c r="EIU29" s="250"/>
      <c r="EIW29" s="250"/>
      <c r="EIY29" s="250"/>
      <c r="EJA29" s="250"/>
      <c r="EJC29" s="250"/>
      <c r="EJE29" s="250"/>
      <c r="EJG29" s="250"/>
      <c r="EJI29" s="250"/>
      <c r="EJK29" s="250"/>
      <c r="EJM29" s="250"/>
      <c r="EJO29" s="250"/>
      <c r="EJQ29" s="250"/>
      <c r="EJS29" s="250"/>
      <c r="EJU29" s="250"/>
      <c r="EJW29" s="250"/>
      <c r="EJY29" s="250"/>
      <c r="EKA29" s="250"/>
      <c r="EKC29" s="250"/>
      <c r="EKE29" s="250"/>
      <c r="EKG29" s="250"/>
      <c r="EKI29" s="250"/>
      <c r="EKK29" s="250"/>
      <c r="EKM29" s="250"/>
      <c r="EKO29" s="250"/>
      <c r="EKQ29" s="250"/>
      <c r="EKS29" s="250"/>
      <c r="EKU29" s="250"/>
      <c r="EKW29" s="250"/>
      <c r="EKY29" s="250"/>
      <c r="ELA29" s="250"/>
      <c r="ELC29" s="250"/>
      <c r="ELE29" s="250"/>
      <c r="ELG29" s="250"/>
      <c r="ELI29" s="250"/>
      <c r="ELK29" s="250"/>
      <c r="ELM29" s="250"/>
      <c r="ELO29" s="250"/>
      <c r="ELQ29" s="250"/>
      <c r="ELS29" s="250"/>
      <c r="ELU29" s="250"/>
      <c r="ELW29" s="250"/>
      <c r="ELY29" s="250"/>
      <c r="EMA29" s="250"/>
      <c r="EMC29" s="250"/>
      <c r="EME29" s="250"/>
      <c r="EMG29" s="250"/>
      <c r="EMI29" s="250"/>
      <c r="EMK29" s="250"/>
      <c r="EMM29" s="250"/>
      <c r="EMO29" s="250"/>
      <c r="EMQ29" s="250"/>
      <c r="EMS29" s="250"/>
      <c r="EMU29" s="250"/>
      <c r="EMW29" s="250"/>
      <c r="EMY29" s="250"/>
      <c r="ENA29" s="250"/>
      <c r="ENC29" s="250"/>
      <c r="ENE29" s="250"/>
      <c r="ENG29" s="250"/>
      <c r="ENI29" s="250"/>
      <c r="ENK29" s="250"/>
      <c r="ENM29" s="250"/>
      <c r="ENO29" s="250"/>
      <c r="ENQ29" s="250"/>
      <c r="ENS29" s="250"/>
      <c r="ENU29" s="250"/>
      <c r="ENW29" s="250"/>
      <c r="ENY29" s="250"/>
      <c r="EOA29" s="250"/>
      <c r="EOC29" s="250"/>
      <c r="EOE29" s="250"/>
      <c r="EOG29" s="250"/>
      <c r="EOI29" s="250"/>
      <c r="EOK29" s="250"/>
      <c r="EOM29" s="250"/>
      <c r="EOO29" s="250"/>
      <c r="EOQ29" s="250"/>
      <c r="EOS29" s="250"/>
      <c r="EOU29" s="250"/>
      <c r="EOW29" s="250"/>
      <c r="EOY29" s="250"/>
      <c r="EPA29" s="250"/>
      <c r="EPC29" s="250"/>
      <c r="EPE29" s="250"/>
      <c r="EPG29" s="250"/>
      <c r="EPI29" s="250"/>
      <c r="EPK29" s="250"/>
      <c r="EPM29" s="250"/>
      <c r="EPO29" s="250"/>
      <c r="EPQ29" s="250"/>
      <c r="EPS29" s="250"/>
      <c r="EPU29" s="250"/>
      <c r="EPW29" s="250"/>
      <c r="EPY29" s="250"/>
      <c r="EQA29" s="250"/>
      <c r="EQC29" s="250"/>
      <c r="EQE29" s="250"/>
      <c r="EQG29" s="250"/>
      <c r="EQI29" s="250"/>
      <c r="EQK29" s="250"/>
      <c r="EQM29" s="250"/>
      <c r="EQO29" s="250"/>
      <c r="EQQ29" s="250"/>
      <c r="EQS29" s="250"/>
      <c r="EQU29" s="250"/>
      <c r="EQW29" s="250"/>
      <c r="EQY29" s="250"/>
      <c r="ERA29" s="250"/>
      <c r="ERC29" s="250"/>
      <c r="ERE29" s="250"/>
      <c r="ERG29" s="250"/>
      <c r="ERI29" s="250"/>
      <c r="ERK29" s="250"/>
      <c r="ERM29" s="250"/>
      <c r="ERO29" s="250"/>
      <c r="ERQ29" s="250"/>
      <c r="ERS29" s="250"/>
      <c r="ERU29" s="250"/>
      <c r="ERW29" s="250"/>
      <c r="ERY29" s="250"/>
      <c r="ESA29" s="250"/>
      <c r="ESC29" s="250"/>
      <c r="ESE29" s="250"/>
      <c r="ESG29" s="250"/>
      <c r="ESI29" s="250"/>
      <c r="ESK29" s="250"/>
      <c r="ESM29" s="250"/>
      <c r="ESO29" s="250"/>
      <c r="ESQ29" s="250"/>
      <c r="ESS29" s="250"/>
      <c r="ESU29" s="250"/>
      <c r="ESW29" s="250"/>
      <c r="ESY29" s="250"/>
      <c r="ETA29" s="250"/>
      <c r="ETC29" s="250"/>
      <c r="ETE29" s="250"/>
      <c r="ETG29" s="250"/>
      <c r="ETI29" s="250"/>
      <c r="ETK29" s="250"/>
      <c r="ETM29" s="250"/>
      <c r="ETO29" s="250"/>
      <c r="ETQ29" s="250"/>
      <c r="ETS29" s="250"/>
      <c r="ETU29" s="250"/>
      <c r="ETW29" s="250"/>
      <c r="ETY29" s="250"/>
      <c r="EUA29" s="250"/>
      <c r="EUC29" s="250"/>
      <c r="EUE29" s="250"/>
      <c r="EUG29" s="250"/>
      <c r="EUI29" s="250"/>
      <c r="EUK29" s="250"/>
      <c r="EUM29" s="250"/>
      <c r="EUO29" s="250"/>
      <c r="EUQ29" s="250"/>
      <c r="EUS29" s="250"/>
      <c r="EUU29" s="250"/>
      <c r="EUW29" s="250"/>
      <c r="EUY29" s="250"/>
      <c r="EVA29" s="250"/>
      <c r="EVC29" s="250"/>
      <c r="EVE29" s="250"/>
      <c r="EVG29" s="250"/>
      <c r="EVI29" s="250"/>
      <c r="EVK29" s="250"/>
      <c r="EVM29" s="250"/>
      <c r="EVO29" s="250"/>
      <c r="EVQ29" s="250"/>
      <c r="EVS29" s="250"/>
      <c r="EVU29" s="250"/>
      <c r="EVW29" s="250"/>
      <c r="EVY29" s="250"/>
      <c r="EWA29" s="250"/>
      <c r="EWC29" s="250"/>
      <c r="EWE29" s="250"/>
      <c r="EWG29" s="250"/>
      <c r="EWI29" s="250"/>
      <c r="EWK29" s="250"/>
      <c r="EWM29" s="250"/>
      <c r="EWO29" s="250"/>
      <c r="EWQ29" s="250"/>
      <c r="EWS29" s="250"/>
      <c r="EWU29" s="250"/>
      <c r="EWW29" s="250"/>
      <c r="EWY29" s="250"/>
      <c r="EXA29" s="250"/>
      <c r="EXC29" s="250"/>
      <c r="EXE29" s="250"/>
      <c r="EXG29" s="250"/>
      <c r="EXI29" s="250"/>
      <c r="EXK29" s="250"/>
      <c r="EXM29" s="250"/>
      <c r="EXO29" s="250"/>
      <c r="EXQ29" s="250"/>
      <c r="EXS29" s="250"/>
      <c r="EXU29" s="250"/>
      <c r="EXW29" s="250"/>
      <c r="EXY29" s="250"/>
      <c r="EYA29" s="250"/>
      <c r="EYC29" s="250"/>
      <c r="EYE29" s="250"/>
      <c r="EYG29" s="250"/>
      <c r="EYI29" s="250"/>
      <c r="EYK29" s="250"/>
      <c r="EYM29" s="250"/>
      <c r="EYO29" s="250"/>
      <c r="EYQ29" s="250"/>
      <c r="EYS29" s="250"/>
      <c r="EYU29" s="250"/>
      <c r="EYW29" s="250"/>
      <c r="EYY29" s="250"/>
      <c r="EZA29" s="250"/>
      <c r="EZC29" s="250"/>
      <c r="EZE29" s="250"/>
      <c r="EZG29" s="250"/>
      <c r="EZI29" s="250"/>
      <c r="EZK29" s="250"/>
      <c r="EZM29" s="250"/>
      <c r="EZO29" s="250"/>
      <c r="EZQ29" s="250"/>
      <c r="EZS29" s="250"/>
      <c r="EZU29" s="250"/>
      <c r="EZW29" s="250"/>
      <c r="EZY29" s="250"/>
      <c r="FAA29" s="250"/>
      <c r="FAC29" s="250"/>
      <c r="FAE29" s="250"/>
      <c r="FAG29" s="250"/>
      <c r="FAI29" s="250"/>
      <c r="FAK29" s="250"/>
      <c r="FAM29" s="250"/>
      <c r="FAO29" s="250"/>
      <c r="FAQ29" s="250"/>
      <c r="FAS29" s="250"/>
      <c r="FAU29" s="250"/>
      <c r="FAW29" s="250"/>
      <c r="FAY29" s="250"/>
      <c r="FBA29" s="250"/>
      <c r="FBC29" s="250"/>
      <c r="FBE29" s="250"/>
      <c r="FBG29" s="250"/>
      <c r="FBI29" s="250"/>
      <c r="FBK29" s="250"/>
      <c r="FBM29" s="250"/>
      <c r="FBO29" s="250"/>
      <c r="FBQ29" s="250"/>
      <c r="FBS29" s="250"/>
      <c r="FBU29" s="250"/>
      <c r="FBW29" s="250"/>
      <c r="FBY29" s="250"/>
      <c r="FCA29" s="250"/>
      <c r="FCC29" s="250"/>
      <c r="FCE29" s="250"/>
      <c r="FCG29" s="250"/>
      <c r="FCI29" s="250"/>
      <c r="FCK29" s="250"/>
      <c r="FCM29" s="250"/>
      <c r="FCO29" s="250"/>
      <c r="FCQ29" s="250"/>
      <c r="FCS29" s="250"/>
      <c r="FCU29" s="250"/>
      <c r="FCW29" s="250"/>
      <c r="FCY29" s="250"/>
      <c r="FDA29" s="250"/>
      <c r="FDC29" s="250"/>
      <c r="FDE29" s="250"/>
      <c r="FDG29" s="250"/>
      <c r="FDI29" s="250"/>
      <c r="FDK29" s="250"/>
      <c r="FDM29" s="250"/>
      <c r="FDO29" s="250"/>
      <c r="FDQ29" s="250"/>
      <c r="FDS29" s="250"/>
      <c r="FDU29" s="250"/>
      <c r="FDW29" s="250"/>
      <c r="FDY29" s="250"/>
      <c r="FEA29" s="250"/>
      <c r="FEC29" s="250"/>
      <c r="FEE29" s="250"/>
      <c r="FEG29" s="250"/>
      <c r="FEI29" s="250"/>
      <c r="FEK29" s="250"/>
      <c r="FEM29" s="250"/>
      <c r="FEO29" s="250"/>
      <c r="FEQ29" s="250"/>
      <c r="FES29" s="250"/>
      <c r="FEU29" s="250"/>
      <c r="FEW29" s="250"/>
      <c r="FEY29" s="250"/>
      <c r="FFA29" s="250"/>
      <c r="FFC29" s="250"/>
      <c r="FFE29" s="250"/>
      <c r="FFG29" s="250"/>
      <c r="FFI29" s="250"/>
      <c r="FFK29" s="250"/>
      <c r="FFM29" s="250"/>
      <c r="FFO29" s="250"/>
      <c r="FFQ29" s="250"/>
      <c r="FFS29" s="250"/>
      <c r="FFU29" s="250"/>
      <c r="FFW29" s="250"/>
      <c r="FFY29" s="250"/>
      <c r="FGA29" s="250"/>
      <c r="FGC29" s="250"/>
      <c r="FGE29" s="250"/>
      <c r="FGG29" s="250"/>
      <c r="FGI29" s="250"/>
      <c r="FGK29" s="250"/>
      <c r="FGM29" s="250"/>
      <c r="FGO29" s="250"/>
      <c r="FGQ29" s="250"/>
      <c r="FGS29" s="250"/>
      <c r="FGU29" s="250"/>
      <c r="FGW29" s="250"/>
      <c r="FGY29" s="250"/>
      <c r="FHA29" s="250"/>
      <c r="FHC29" s="250"/>
      <c r="FHE29" s="250"/>
      <c r="FHG29" s="250"/>
      <c r="FHI29" s="250"/>
      <c r="FHK29" s="250"/>
      <c r="FHM29" s="250"/>
      <c r="FHO29" s="250"/>
      <c r="FHQ29" s="250"/>
      <c r="FHS29" s="250"/>
      <c r="FHU29" s="250"/>
      <c r="FHW29" s="250"/>
      <c r="FHY29" s="250"/>
      <c r="FIA29" s="250"/>
      <c r="FIC29" s="250"/>
      <c r="FIE29" s="250"/>
      <c r="FIG29" s="250"/>
      <c r="FII29" s="250"/>
      <c r="FIK29" s="250"/>
      <c r="FIM29" s="250"/>
      <c r="FIO29" s="250"/>
      <c r="FIQ29" s="250"/>
      <c r="FIS29" s="250"/>
      <c r="FIU29" s="250"/>
      <c r="FIW29" s="250"/>
      <c r="FIY29" s="250"/>
      <c r="FJA29" s="250"/>
      <c r="FJC29" s="250"/>
      <c r="FJE29" s="250"/>
      <c r="FJG29" s="250"/>
      <c r="FJI29" s="250"/>
      <c r="FJK29" s="250"/>
      <c r="FJM29" s="250"/>
      <c r="FJO29" s="250"/>
      <c r="FJQ29" s="250"/>
      <c r="FJS29" s="250"/>
      <c r="FJU29" s="250"/>
      <c r="FJW29" s="250"/>
      <c r="FJY29" s="250"/>
      <c r="FKA29" s="250"/>
      <c r="FKC29" s="250"/>
      <c r="FKE29" s="250"/>
      <c r="FKG29" s="250"/>
      <c r="FKI29" s="250"/>
      <c r="FKK29" s="250"/>
      <c r="FKM29" s="250"/>
      <c r="FKO29" s="250"/>
      <c r="FKQ29" s="250"/>
      <c r="FKS29" s="250"/>
      <c r="FKU29" s="250"/>
      <c r="FKW29" s="250"/>
      <c r="FKY29" s="250"/>
      <c r="FLA29" s="250"/>
      <c r="FLC29" s="250"/>
      <c r="FLE29" s="250"/>
      <c r="FLG29" s="250"/>
      <c r="FLI29" s="250"/>
      <c r="FLK29" s="250"/>
      <c r="FLM29" s="250"/>
      <c r="FLO29" s="250"/>
      <c r="FLQ29" s="250"/>
      <c r="FLS29" s="250"/>
      <c r="FLU29" s="250"/>
      <c r="FLW29" s="250"/>
      <c r="FLY29" s="250"/>
      <c r="FMA29" s="250"/>
      <c r="FMC29" s="250"/>
      <c r="FME29" s="250"/>
      <c r="FMG29" s="250"/>
      <c r="FMI29" s="250"/>
      <c r="FMK29" s="250"/>
      <c r="FMM29" s="250"/>
      <c r="FMO29" s="250"/>
      <c r="FMQ29" s="250"/>
      <c r="FMS29" s="250"/>
      <c r="FMU29" s="250"/>
      <c r="FMW29" s="250"/>
      <c r="FMY29" s="250"/>
      <c r="FNA29" s="250"/>
      <c r="FNC29" s="250"/>
      <c r="FNE29" s="250"/>
      <c r="FNG29" s="250"/>
      <c r="FNI29" s="250"/>
      <c r="FNK29" s="250"/>
      <c r="FNM29" s="250"/>
      <c r="FNO29" s="250"/>
      <c r="FNQ29" s="250"/>
      <c r="FNS29" s="250"/>
      <c r="FNU29" s="250"/>
      <c r="FNW29" s="250"/>
      <c r="FNY29" s="250"/>
      <c r="FOA29" s="250"/>
      <c r="FOC29" s="250"/>
      <c r="FOE29" s="250"/>
      <c r="FOG29" s="250"/>
      <c r="FOI29" s="250"/>
      <c r="FOK29" s="250"/>
      <c r="FOM29" s="250"/>
      <c r="FOO29" s="250"/>
      <c r="FOQ29" s="250"/>
      <c r="FOS29" s="250"/>
      <c r="FOU29" s="250"/>
      <c r="FOW29" s="250"/>
      <c r="FOY29" s="250"/>
      <c r="FPA29" s="250"/>
      <c r="FPC29" s="250"/>
      <c r="FPE29" s="250"/>
      <c r="FPG29" s="250"/>
      <c r="FPI29" s="250"/>
      <c r="FPK29" s="250"/>
      <c r="FPM29" s="250"/>
      <c r="FPO29" s="250"/>
      <c r="FPQ29" s="250"/>
      <c r="FPS29" s="250"/>
      <c r="FPU29" s="250"/>
      <c r="FPW29" s="250"/>
      <c r="FPY29" s="250"/>
      <c r="FQA29" s="250"/>
      <c r="FQC29" s="250"/>
      <c r="FQE29" s="250"/>
      <c r="FQG29" s="250"/>
      <c r="FQI29" s="250"/>
      <c r="FQK29" s="250"/>
      <c r="FQM29" s="250"/>
      <c r="FQO29" s="250"/>
      <c r="FQQ29" s="250"/>
      <c r="FQS29" s="250"/>
      <c r="FQU29" s="250"/>
      <c r="FQW29" s="250"/>
      <c r="FQY29" s="250"/>
      <c r="FRA29" s="250"/>
      <c r="FRC29" s="250"/>
      <c r="FRE29" s="250"/>
      <c r="FRG29" s="250"/>
      <c r="FRI29" s="250"/>
      <c r="FRK29" s="250"/>
      <c r="FRM29" s="250"/>
      <c r="FRO29" s="250"/>
      <c r="FRQ29" s="250"/>
      <c r="FRS29" s="250"/>
      <c r="FRU29" s="250"/>
      <c r="FRW29" s="250"/>
      <c r="FRY29" s="250"/>
      <c r="FSA29" s="250"/>
      <c r="FSC29" s="250"/>
      <c r="FSE29" s="250"/>
      <c r="FSG29" s="250"/>
      <c r="FSI29" s="250"/>
      <c r="FSK29" s="250"/>
      <c r="FSM29" s="250"/>
      <c r="FSO29" s="250"/>
      <c r="FSQ29" s="250"/>
      <c r="FSS29" s="250"/>
      <c r="FSU29" s="250"/>
      <c r="FSW29" s="250"/>
      <c r="FSY29" s="250"/>
      <c r="FTA29" s="250"/>
      <c r="FTC29" s="250"/>
      <c r="FTE29" s="250"/>
      <c r="FTG29" s="250"/>
      <c r="FTI29" s="250"/>
      <c r="FTK29" s="250"/>
      <c r="FTM29" s="250"/>
      <c r="FTO29" s="250"/>
      <c r="FTQ29" s="250"/>
      <c r="FTS29" s="250"/>
      <c r="FTU29" s="250"/>
      <c r="FTW29" s="250"/>
      <c r="FTY29" s="250"/>
      <c r="FUA29" s="250"/>
      <c r="FUC29" s="250"/>
      <c r="FUE29" s="250"/>
      <c r="FUG29" s="250"/>
      <c r="FUI29" s="250"/>
      <c r="FUK29" s="250"/>
      <c r="FUM29" s="250"/>
      <c r="FUO29" s="250"/>
      <c r="FUQ29" s="250"/>
      <c r="FUS29" s="250"/>
      <c r="FUU29" s="250"/>
      <c r="FUW29" s="250"/>
      <c r="FUY29" s="250"/>
      <c r="FVA29" s="250"/>
      <c r="FVC29" s="250"/>
      <c r="FVE29" s="250"/>
      <c r="FVG29" s="250"/>
      <c r="FVI29" s="250"/>
      <c r="FVK29" s="250"/>
      <c r="FVM29" s="250"/>
      <c r="FVO29" s="250"/>
      <c r="FVQ29" s="250"/>
      <c r="FVS29" s="250"/>
      <c r="FVU29" s="250"/>
      <c r="FVW29" s="250"/>
      <c r="FVY29" s="250"/>
      <c r="FWA29" s="250"/>
      <c r="FWC29" s="250"/>
      <c r="FWE29" s="250"/>
      <c r="FWG29" s="250"/>
      <c r="FWI29" s="250"/>
      <c r="FWK29" s="250"/>
      <c r="FWM29" s="250"/>
      <c r="FWO29" s="250"/>
      <c r="FWQ29" s="250"/>
      <c r="FWS29" s="250"/>
      <c r="FWU29" s="250"/>
      <c r="FWW29" s="250"/>
      <c r="FWY29" s="250"/>
      <c r="FXA29" s="250"/>
      <c r="FXC29" s="250"/>
      <c r="FXE29" s="250"/>
      <c r="FXG29" s="250"/>
      <c r="FXI29" s="250"/>
      <c r="FXK29" s="250"/>
      <c r="FXM29" s="250"/>
      <c r="FXO29" s="250"/>
      <c r="FXQ29" s="250"/>
      <c r="FXS29" s="250"/>
      <c r="FXU29" s="250"/>
      <c r="FXW29" s="250"/>
      <c r="FXY29" s="250"/>
      <c r="FYA29" s="250"/>
      <c r="FYC29" s="250"/>
      <c r="FYE29" s="250"/>
      <c r="FYG29" s="250"/>
      <c r="FYI29" s="250"/>
      <c r="FYK29" s="250"/>
      <c r="FYM29" s="250"/>
      <c r="FYO29" s="250"/>
      <c r="FYQ29" s="250"/>
      <c r="FYS29" s="250"/>
      <c r="FYU29" s="250"/>
      <c r="FYW29" s="250"/>
      <c r="FYY29" s="250"/>
      <c r="FZA29" s="250"/>
      <c r="FZC29" s="250"/>
      <c r="FZE29" s="250"/>
      <c r="FZG29" s="250"/>
      <c r="FZI29" s="250"/>
      <c r="FZK29" s="250"/>
      <c r="FZM29" s="250"/>
      <c r="FZO29" s="250"/>
      <c r="FZQ29" s="250"/>
      <c r="FZS29" s="250"/>
      <c r="FZU29" s="250"/>
      <c r="FZW29" s="250"/>
      <c r="FZY29" s="250"/>
      <c r="GAA29" s="250"/>
      <c r="GAC29" s="250"/>
      <c r="GAE29" s="250"/>
      <c r="GAG29" s="250"/>
      <c r="GAI29" s="250"/>
      <c r="GAK29" s="250"/>
      <c r="GAM29" s="250"/>
      <c r="GAO29" s="250"/>
      <c r="GAQ29" s="250"/>
      <c r="GAS29" s="250"/>
      <c r="GAU29" s="250"/>
      <c r="GAW29" s="250"/>
      <c r="GAY29" s="250"/>
      <c r="GBA29" s="250"/>
      <c r="GBC29" s="250"/>
      <c r="GBE29" s="250"/>
      <c r="GBG29" s="250"/>
      <c r="GBI29" s="250"/>
      <c r="GBK29" s="250"/>
      <c r="GBM29" s="250"/>
      <c r="GBO29" s="250"/>
      <c r="GBQ29" s="250"/>
      <c r="GBS29" s="250"/>
      <c r="GBU29" s="250"/>
      <c r="GBW29" s="250"/>
      <c r="GBY29" s="250"/>
      <c r="GCA29" s="250"/>
      <c r="GCC29" s="250"/>
      <c r="GCE29" s="250"/>
      <c r="GCG29" s="250"/>
      <c r="GCI29" s="250"/>
      <c r="GCK29" s="250"/>
      <c r="GCM29" s="250"/>
      <c r="GCO29" s="250"/>
      <c r="GCQ29" s="250"/>
      <c r="GCS29" s="250"/>
      <c r="GCU29" s="250"/>
      <c r="GCW29" s="250"/>
      <c r="GCY29" s="250"/>
      <c r="GDA29" s="250"/>
      <c r="GDC29" s="250"/>
      <c r="GDE29" s="250"/>
      <c r="GDG29" s="250"/>
      <c r="GDI29" s="250"/>
      <c r="GDK29" s="250"/>
      <c r="GDM29" s="250"/>
      <c r="GDO29" s="250"/>
      <c r="GDQ29" s="250"/>
      <c r="GDS29" s="250"/>
      <c r="GDU29" s="250"/>
      <c r="GDW29" s="250"/>
      <c r="GDY29" s="250"/>
      <c r="GEA29" s="250"/>
      <c r="GEC29" s="250"/>
      <c r="GEE29" s="250"/>
      <c r="GEG29" s="250"/>
      <c r="GEI29" s="250"/>
      <c r="GEK29" s="250"/>
      <c r="GEM29" s="250"/>
      <c r="GEO29" s="250"/>
      <c r="GEQ29" s="250"/>
      <c r="GES29" s="250"/>
      <c r="GEU29" s="250"/>
      <c r="GEW29" s="250"/>
      <c r="GEY29" s="250"/>
      <c r="GFA29" s="250"/>
      <c r="GFC29" s="250"/>
      <c r="GFE29" s="250"/>
      <c r="GFG29" s="250"/>
      <c r="GFI29" s="250"/>
      <c r="GFK29" s="250"/>
      <c r="GFM29" s="250"/>
      <c r="GFO29" s="250"/>
      <c r="GFQ29" s="250"/>
      <c r="GFS29" s="250"/>
      <c r="GFU29" s="250"/>
      <c r="GFW29" s="250"/>
      <c r="GFY29" s="250"/>
      <c r="GGA29" s="250"/>
      <c r="GGC29" s="250"/>
      <c r="GGE29" s="250"/>
      <c r="GGG29" s="250"/>
      <c r="GGI29" s="250"/>
      <c r="GGK29" s="250"/>
      <c r="GGM29" s="250"/>
      <c r="GGO29" s="250"/>
      <c r="GGQ29" s="250"/>
      <c r="GGS29" s="250"/>
      <c r="GGU29" s="250"/>
      <c r="GGW29" s="250"/>
      <c r="GGY29" s="250"/>
      <c r="GHA29" s="250"/>
      <c r="GHC29" s="250"/>
      <c r="GHE29" s="250"/>
      <c r="GHG29" s="250"/>
      <c r="GHI29" s="250"/>
      <c r="GHK29" s="250"/>
      <c r="GHM29" s="250"/>
      <c r="GHO29" s="250"/>
      <c r="GHQ29" s="250"/>
      <c r="GHS29" s="250"/>
      <c r="GHU29" s="250"/>
      <c r="GHW29" s="250"/>
      <c r="GHY29" s="250"/>
      <c r="GIA29" s="250"/>
      <c r="GIC29" s="250"/>
      <c r="GIE29" s="250"/>
      <c r="GIG29" s="250"/>
      <c r="GII29" s="250"/>
      <c r="GIK29" s="250"/>
      <c r="GIM29" s="250"/>
      <c r="GIO29" s="250"/>
      <c r="GIQ29" s="250"/>
      <c r="GIS29" s="250"/>
      <c r="GIU29" s="250"/>
      <c r="GIW29" s="250"/>
      <c r="GIY29" s="250"/>
      <c r="GJA29" s="250"/>
      <c r="GJC29" s="250"/>
      <c r="GJE29" s="250"/>
      <c r="GJG29" s="250"/>
      <c r="GJI29" s="250"/>
      <c r="GJK29" s="250"/>
      <c r="GJM29" s="250"/>
      <c r="GJO29" s="250"/>
      <c r="GJQ29" s="250"/>
      <c r="GJS29" s="250"/>
      <c r="GJU29" s="250"/>
      <c r="GJW29" s="250"/>
      <c r="GJY29" s="250"/>
      <c r="GKA29" s="250"/>
      <c r="GKC29" s="250"/>
      <c r="GKE29" s="250"/>
      <c r="GKG29" s="250"/>
      <c r="GKI29" s="250"/>
      <c r="GKK29" s="250"/>
      <c r="GKM29" s="250"/>
      <c r="GKO29" s="250"/>
      <c r="GKQ29" s="250"/>
      <c r="GKS29" s="250"/>
      <c r="GKU29" s="250"/>
      <c r="GKW29" s="250"/>
      <c r="GKY29" s="250"/>
      <c r="GLA29" s="250"/>
      <c r="GLC29" s="250"/>
      <c r="GLE29" s="250"/>
      <c r="GLG29" s="250"/>
      <c r="GLI29" s="250"/>
      <c r="GLK29" s="250"/>
      <c r="GLM29" s="250"/>
      <c r="GLO29" s="250"/>
      <c r="GLQ29" s="250"/>
      <c r="GLS29" s="250"/>
      <c r="GLU29" s="250"/>
      <c r="GLW29" s="250"/>
      <c r="GLY29" s="250"/>
      <c r="GMA29" s="250"/>
      <c r="GMC29" s="250"/>
      <c r="GME29" s="250"/>
      <c r="GMG29" s="250"/>
      <c r="GMI29" s="250"/>
      <c r="GMK29" s="250"/>
      <c r="GMM29" s="250"/>
      <c r="GMO29" s="250"/>
      <c r="GMQ29" s="250"/>
      <c r="GMS29" s="250"/>
      <c r="GMU29" s="250"/>
      <c r="GMW29" s="250"/>
      <c r="GMY29" s="250"/>
      <c r="GNA29" s="250"/>
      <c r="GNC29" s="250"/>
      <c r="GNE29" s="250"/>
      <c r="GNG29" s="250"/>
      <c r="GNI29" s="250"/>
      <c r="GNK29" s="250"/>
      <c r="GNM29" s="250"/>
      <c r="GNO29" s="250"/>
      <c r="GNQ29" s="250"/>
      <c r="GNS29" s="250"/>
      <c r="GNU29" s="250"/>
      <c r="GNW29" s="250"/>
      <c r="GNY29" s="250"/>
      <c r="GOA29" s="250"/>
      <c r="GOC29" s="250"/>
      <c r="GOE29" s="250"/>
      <c r="GOG29" s="250"/>
      <c r="GOI29" s="250"/>
      <c r="GOK29" s="250"/>
      <c r="GOM29" s="250"/>
      <c r="GOO29" s="250"/>
      <c r="GOQ29" s="250"/>
      <c r="GOS29" s="250"/>
      <c r="GOU29" s="250"/>
      <c r="GOW29" s="250"/>
      <c r="GOY29" s="250"/>
      <c r="GPA29" s="250"/>
      <c r="GPC29" s="250"/>
      <c r="GPE29" s="250"/>
      <c r="GPG29" s="250"/>
      <c r="GPI29" s="250"/>
      <c r="GPK29" s="250"/>
      <c r="GPM29" s="250"/>
      <c r="GPO29" s="250"/>
      <c r="GPQ29" s="250"/>
      <c r="GPS29" s="250"/>
      <c r="GPU29" s="250"/>
      <c r="GPW29" s="250"/>
      <c r="GPY29" s="250"/>
      <c r="GQA29" s="250"/>
      <c r="GQC29" s="250"/>
      <c r="GQE29" s="250"/>
      <c r="GQG29" s="250"/>
      <c r="GQI29" s="250"/>
      <c r="GQK29" s="250"/>
      <c r="GQM29" s="250"/>
      <c r="GQO29" s="250"/>
      <c r="GQQ29" s="250"/>
      <c r="GQS29" s="250"/>
      <c r="GQU29" s="250"/>
      <c r="GQW29" s="250"/>
      <c r="GQY29" s="250"/>
      <c r="GRA29" s="250"/>
      <c r="GRC29" s="250"/>
      <c r="GRE29" s="250"/>
      <c r="GRG29" s="250"/>
      <c r="GRI29" s="250"/>
      <c r="GRK29" s="250"/>
      <c r="GRM29" s="250"/>
      <c r="GRO29" s="250"/>
      <c r="GRQ29" s="250"/>
      <c r="GRS29" s="250"/>
      <c r="GRU29" s="250"/>
      <c r="GRW29" s="250"/>
      <c r="GRY29" s="250"/>
      <c r="GSA29" s="250"/>
      <c r="GSC29" s="250"/>
      <c r="GSE29" s="250"/>
      <c r="GSG29" s="250"/>
      <c r="GSI29" s="250"/>
      <c r="GSK29" s="250"/>
      <c r="GSM29" s="250"/>
      <c r="GSO29" s="250"/>
      <c r="GSQ29" s="250"/>
      <c r="GSS29" s="250"/>
      <c r="GSU29" s="250"/>
      <c r="GSW29" s="250"/>
      <c r="GSY29" s="250"/>
      <c r="GTA29" s="250"/>
      <c r="GTC29" s="250"/>
      <c r="GTE29" s="250"/>
      <c r="GTG29" s="250"/>
      <c r="GTI29" s="250"/>
      <c r="GTK29" s="250"/>
      <c r="GTM29" s="250"/>
      <c r="GTO29" s="250"/>
      <c r="GTQ29" s="250"/>
      <c r="GTS29" s="250"/>
      <c r="GTU29" s="250"/>
      <c r="GTW29" s="250"/>
      <c r="GTY29" s="250"/>
      <c r="GUA29" s="250"/>
      <c r="GUC29" s="250"/>
      <c r="GUE29" s="250"/>
      <c r="GUG29" s="250"/>
      <c r="GUI29" s="250"/>
      <c r="GUK29" s="250"/>
      <c r="GUM29" s="250"/>
      <c r="GUO29" s="250"/>
      <c r="GUQ29" s="250"/>
      <c r="GUS29" s="250"/>
      <c r="GUU29" s="250"/>
      <c r="GUW29" s="250"/>
      <c r="GUY29" s="250"/>
      <c r="GVA29" s="250"/>
      <c r="GVC29" s="250"/>
      <c r="GVE29" s="250"/>
      <c r="GVG29" s="250"/>
      <c r="GVI29" s="250"/>
      <c r="GVK29" s="250"/>
      <c r="GVM29" s="250"/>
      <c r="GVO29" s="250"/>
      <c r="GVQ29" s="250"/>
      <c r="GVS29" s="250"/>
      <c r="GVU29" s="250"/>
      <c r="GVW29" s="250"/>
      <c r="GVY29" s="250"/>
      <c r="GWA29" s="250"/>
      <c r="GWC29" s="250"/>
      <c r="GWE29" s="250"/>
      <c r="GWG29" s="250"/>
      <c r="GWI29" s="250"/>
      <c r="GWK29" s="250"/>
      <c r="GWM29" s="250"/>
      <c r="GWO29" s="250"/>
      <c r="GWQ29" s="250"/>
      <c r="GWS29" s="250"/>
      <c r="GWU29" s="250"/>
      <c r="GWW29" s="250"/>
      <c r="GWY29" s="250"/>
      <c r="GXA29" s="250"/>
      <c r="GXC29" s="250"/>
      <c r="GXE29" s="250"/>
      <c r="GXG29" s="250"/>
      <c r="GXI29" s="250"/>
      <c r="GXK29" s="250"/>
      <c r="GXM29" s="250"/>
      <c r="GXO29" s="250"/>
      <c r="GXQ29" s="250"/>
      <c r="GXS29" s="250"/>
      <c r="GXU29" s="250"/>
      <c r="GXW29" s="250"/>
      <c r="GXY29" s="250"/>
      <c r="GYA29" s="250"/>
      <c r="GYC29" s="250"/>
      <c r="GYE29" s="250"/>
      <c r="GYG29" s="250"/>
      <c r="GYI29" s="250"/>
      <c r="GYK29" s="250"/>
      <c r="GYM29" s="250"/>
      <c r="GYO29" s="250"/>
      <c r="GYQ29" s="250"/>
      <c r="GYS29" s="250"/>
      <c r="GYU29" s="250"/>
      <c r="GYW29" s="250"/>
      <c r="GYY29" s="250"/>
      <c r="GZA29" s="250"/>
      <c r="GZC29" s="250"/>
      <c r="GZE29" s="250"/>
      <c r="GZG29" s="250"/>
      <c r="GZI29" s="250"/>
      <c r="GZK29" s="250"/>
      <c r="GZM29" s="250"/>
      <c r="GZO29" s="250"/>
      <c r="GZQ29" s="250"/>
      <c r="GZS29" s="250"/>
      <c r="GZU29" s="250"/>
      <c r="GZW29" s="250"/>
      <c r="GZY29" s="250"/>
      <c r="HAA29" s="250"/>
      <c r="HAC29" s="250"/>
      <c r="HAE29" s="250"/>
      <c r="HAG29" s="250"/>
      <c r="HAI29" s="250"/>
      <c r="HAK29" s="250"/>
      <c r="HAM29" s="250"/>
      <c r="HAO29" s="250"/>
      <c r="HAQ29" s="250"/>
      <c r="HAS29" s="250"/>
      <c r="HAU29" s="250"/>
      <c r="HAW29" s="250"/>
      <c r="HAY29" s="250"/>
      <c r="HBA29" s="250"/>
      <c r="HBC29" s="250"/>
      <c r="HBE29" s="250"/>
      <c r="HBG29" s="250"/>
      <c r="HBI29" s="250"/>
      <c r="HBK29" s="250"/>
      <c r="HBM29" s="250"/>
      <c r="HBO29" s="250"/>
      <c r="HBQ29" s="250"/>
      <c r="HBS29" s="250"/>
      <c r="HBU29" s="250"/>
      <c r="HBW29" s="250"/>
      <c r="HBY29" s="250"/>
      <c r="HCA29" s="250"/>
      <c r="HCC29" s="250"/>
      <c r="HCE29" s="250"/>
      <c r="HCG29" s="250"/>
      <c r="HCI29" s="250"/>
      <c r="HCK29" s="250"/>
      <c r="HCM29" s="250"/>
      <c r="HCO29" s="250"/>
      <c r="HCQ29" s="250"/>
      <c r="HCS29" s="250"/>
      <c r="HCU29" s="250"/>
      <c r="HCW29" s="250"/>
      <c r="HCY29" s="250"/>
      <c r="HDA29" s="250"/>
      <c r="HDC29" s="250"/>
      <c r="HDE29" s="250"/>
      <c r="HDG29" s="250"/>
      <c r="HDI29" s="250"/>
      <c r="HDK29" s="250"/>
      <c r="HDM29" s="250"/>
      <c r="HDO29" s="250"/>
      <c r="HDQ29" s="250"/>
      <c r="HDS29" s="250"/>
      <c r="HDU29" s="250"/>
      <c r="HDW29" s="250"/>
      <c r="HDY29" s="250"/>
      <c r="HEA29" s="250"/>
      <c r="HEC29" s="250"/>
      <c r="HEE29" s="250"/>
      <c r="HEG29" s="250"/>
      <c r="HEI29" s="250"/>
      <c r="HEK29" s="250"/>
      <c r="HEM29" s="250"/>
      <c r="HEO29" s="250"/>
      <c r="HEQ29" s="250"/>
      <c r="HES29" s="250"/>
      <c r="HEU29" s="250"/>
      <c r="HEW29" s="250"/>
      <c r="HEY29" s="250"/>
      <c r="HFA29" s="250"/>
      <c r="HFC29" s="250"/>
      <c r="HFE29" s="250"/>
      <c r="HFG29" s="250"/>
      <c r="HFI29" s="250"/>
      <c r="HFK29" s="250"/>
      <c r="HFM29" s="250"/>
      <c r="HFO29" s="250"/>
      <c r="HFQ29" s="250"/>
      <c r="HFS29" s="250"/>
      <c r="HFU29" s="250"/>
      <c r="HFW29" s="250"/>
      <c r="HFY29" s="250"/>
      <c r="HGA29" s="250"/>
      <c r="HGC29" s="250"/>
      <c r="HGE29" s="250"/>
      <c r="HGG29" s="250"/>
      <c r="HGI29" s="250"/>
      <c r="HGK29" s="250"/>
      <c r="HGM29" s="250"/>
      <c r="HGO29" s="250"/>
      <c r="HGQ29" s="250"/>
      <c r="HGS29" s="250"/>
      <c r="HGU29" s="250"/>
      <c r="HGW29" s="250"/>
      <c r="HGY29" s="250"/>
      <c r="HHA29" s="250"/>
      <c r="HHC29" s="250"/>
      <c r="HHE29" s="250"/>
      <c r="HHG29" s="250"/>
      <c r="HHI29" s="250"/>
      <c r="HHK29" s="250"/>
      <c r="HHM29" s="250"/>
      <c r="HHO29" s="250"/>
      <c r="HHQ29" s="250"/>
      <c r="HHS29" s="250"/>
      <c r="HHU29" s="250"/>
      <c r="HHW29" s="250"/>
      <c r="HHY29" s="250"/>
      <c r="HIA29" s="250"/>
      <c r="HIC29" s="250"/>
      <c r="HIE29" s="250"/>
      <c r="HIG29" s="250"/>
      <c r="HII29" s="250"/>
      <c r="HIK29" s="250"/>
      <c r="HIM29" s="250"/>
      <c r="HIO29" s="250"/>
      <c r="HIQ29" s="250"/>
      <c r="HIS29" s="250"/>
      <c r="HIU29" s="250"/>
      <c r="HIW29" s="250"/>
      <c r="HIY29" s="250"/>
      <c r="HJA29" s="250"/>
      <c r="HJC29" s="250"/>
      <c r="HJE29" s="250"/>
      <c r="HJG29" s="250"/>
      <c r="HJI29" s="250"/>
      <c r="HJK29" s="250"/>
      <c r="HJM29" s="250"/>
      <c r="HJO29" s="250"/>
      <c r="HJQ29" s="250"/>
      <c r="HJS29" s="250"/>
      <c r="HJU29" s="250"/>
      <c r="HJW29" s="250"/>
      <c r="HJY29" s="250"/>
      <c r="HKA29" s="250"/>
      <c r="HKC29" s="250"/>
      <c r="HKE29" s="250"/>
      <c r="HKG29" s="250"/>
      <c r="HKI29" s="250"/>
      <c r="HKK29" s="250"/>
      <c r="HKM29" s="250"/>
      <c r="HKO29" s="250"/>
      <c r="HKQ29" s="250"/>
      <c r="HKS29" s="250"/>
      <c r="HKU29" s="250"/>
      <c r="HKW29" s="250"/>
      <c r="HKY29" s="250"/>
      <c r="HLA29" s="250"/>
      <c r="HLC29" s="250"/>
      <c r="HLE29" s="250"/>
      <c r="HLG29" s="250"/>
      <c r="HLI29" s="250"/>
      <c r="HLK29" s="250"/>
      <c r="HLM29" s="250"/>
      <c r="HLO29" s="250"/>
      <c r="HLQ29" s="250"/>
      <c r="HLS29" s="250"/>
      <c r="HLU29" s="250"/>
      <c r="HLW29" s="250"/>
      <c r="HLY29" s="250"/>
      <c r="HMA29" s="250"/>
      <c r="HMC29" s="250"/>
      <c r="HME29" s="250"/>
      <c r="HMG29" s="250"/>
      <c r="HMI29" s="250"/>
      <c r="HMK29" s="250"/>
      <c r="HMM29" s="250"/>
      <c r="HMO29" s="250"/>
      <c r="HMQ29" s="250"/>
      <c r="HMS29" s="250"/>
      <c r="HMU29" s="250"/>
      <c r="HMW29" s="250"/>
      <c r="HMY29" s="250"/>
      <c r="HNA29" s="250"/>
      <c r="HNC29" s="250"/>
      <c r="HNE29" s="250"/>
      <c r="HNG29" s="250"/>
      <c r="HNI29" s="250"/>
      <c r="HNK29" s="250"/>
      <c r="HNM29" s="250"/>
      <c r="HNO29" s="250"/>
      <c r="HNQ29" s="250"/>
      <c r="HNS29" s="250"/>
      <c r="HNU29" s="250"/>
      <c r="HNW29" s="250"/>
      <c r="HNY29" s="250"/>
      <c r="HOA29" s="250"/>
      <c r="HOC29" s="250"/>
      <c r="HOE29" s="250"/>
      <c r="HOG29" s="250"/>
      <c r="HOI29" s="250"/>
      <c r="HOK29" s="250"/>
      <c r="HOM29" s="250"/>
      <c r="HOO29" s="250"/>
      <c r="HOQ29" s="250"/>
      <c r="HOS29" s="250"/>
      <c r="HOU29" s="250"/>
      <c r="HOW29" s="250"/>
      <c r="HOY29" s="250"/>
      <c r="HPA29" s="250"/>
      <c r="HPC29" s="250"/>
      <c r="HPE29" s="250"/>
      <c r="HPG29" s="250"/>
      <c r="HPI29" s="250"/>
      <c r="HPK29" s="250"/>
      <c r="HPM29" s="250"/>
      <c r="HPO29" s="250"/>
      <c r="HPQ29" s="250"/>
      <c r="HPS29" s="250"/>
      <c r="HPU29" s="250"/>
      <c r="HPW29" s="250"/>
      <c r="HPY29" s="250"/>
      <c r="HQA29" s="250"/>
      <c r="HQC29" s="250"/>
      <c r="HQE29" s="250"/>
      <c r="HQG29" s="250"/>
      <c r="HQI29" s="250"/>
      <c r="HQK29" s="250"/>
      <c r="HQM29" s="250"/>
      <c r="HQO29" s="250"/>
      <c r="HQQ29" s="250"/>
      <c r="HQS29" s="250"/>
      <c r="HQU29" s="250"/>
      <c r="HQW29" s="250"/>
      <c r="HQY29" s="250"/>
      <c r="HRA29" s="250"/>
      <c r="HRC29" s="250"/>
      <c r="HRE29" s="250"/>
      <c r="HRG29" s="250"/>
      <c r="HRI29" s="250"/>
      <c r="HRK29" s="250"/>
      <c r="HRM29" s="250"/>
      <c r="HRO29" s="250"/>
      <c r="HRQ29" s="250"/>
      <c r="HRS29" s="250"/>
      <c r="HRU29" s="250"/>
      <c r="HRW29" s="250"/>
      <c r="HRY29" s="250"/>
      <c r="HSA29" s="250"/>
      <c r="HSC29" s="250"/>
      <c r="HSE29" s="250"/>
      <c r="HSG29" s="250"/>
      <c r="HSI29" s="250"/>
      <c r="HSK29" s="250"/>
      <c r="HSM29" s="250"/>
      <c r="HSO29" s="250"/>
      <c r="HSQ29" s="250"/>
      <c r="HSS29" s="250"/>
      <c r="HSU29" s="250"/>
      <c r="HSW29" s="250"/>
      <c r="HSY29" s="250"/>
      <c r="HTA29" s="250"/>
      <c r="HTC29" s="250"/>
      <c r="HTE29" s="250"/>
      <c r="HTG29" s="250"/>
      <c r="HTI29" s="250"/>
      <c r="HTK29" s="250"/>
      <c r="HTM29" s="250"/>
      <c r="HTO29" s="250"/>
      <c r="HTQ29" s="250"/>
      <c r="HTS29" s="250"/>
      <c r="HTU29" s="250"/>
      <c r="HTW29" s="250"/>
      <c r="HTY29" s="250"/>
      <c r="HUA29" s="250"/>
      <c r="HUC29" s="250"/>
      <c r="HUE29" s="250"/>
      <c r="HUG29" s="250"/>
      <c r="HUI29" s="250"/>
      <c r="HUK29" s="250"/>
      <c r="HUM29" s="250"/>
      <c r="HUO29" s="250"/>
      <c r="HUQ29" s="250"/>
      <c r="HUS29" s="250"/>
      <c r="HUU29" s="250"/>
      <c r="HUW29" s="250"/>
      <c r="HUY29" s="250"/>
      <c r="HVA29" s="250"/>
      <c r="HVC29" s="250"/>
      <c r="HVE29" s="250"/>
      <c r="HVG29" s="250"/>
      <c r="HVI29" s="250"/>
      <c r="HVK29" s="250"/>
      <c r="HVM29" s="250"/>
      <c r="HVO29" s="250"/>
      <c r="HVQ29" s="250"/>
      <c r="HVS29" s="250"/>
      <c r="HVU29" s="250"/>
      <c r="HVW29" s="250"/>
      <c r="HVY29" s="250"/>
      <c r="HWA29" s="250"/>
      <c r="HWC29" s="250"/>
      <c r="HWE29" s="250"/>
      <c r="HWG29" s="250"/>
      <c r="HWI29" s="250"/>
      <c r="HWK29" s="250"/>
      <c r="HWM29" s="250"/>
      <c r="HWO29" s="250"/>
      <c r="HWQ29" s="250"/>
      <c r="HWS29" s="250"/>
      <c r="HWU29" s="250"/>
      <c r="HWW29" s="250"/>
      <c r="HWY29" s="250"/>
      <c r="HXA29" s="250"/>
      <c r="HXC29" s="250"/>
      <c r="HXE29" s="250"/>
      <c r="HXG29" s="250"/>
      <c r="HXI29" s="250"/>
      <c r="HXK29" s="250"/>
      <c r="HXM29" s="250"/>
      <c r="HXO29" s="250"/>
      <c r="HXQ29" s="250"/>
      <c r="HXS29" s="250"/>
      <c r="HXU29" s="250"/>
      <c r="HXW29" s="250"/>
      <c r="HXY29" s="250"/>
      <c r="HYA29" s="250"/>
      <c r="HYC29" s="250"/>
      <c r="HYE29" s="250"/>
      <c r="HYG29" s="250"/>
      <c r="HYI29" s="250"/>
      <c r="HYK29" s="250"/>
      <c r="HYM29" s="250"/>
      <c r="HYO29" s="250"/>
      <c r="HYQ29" s="250"/>
      <c r="HYS29" s="250"/>
      <c r="HYU29" s="250"/>
      <c r="HYW29" s="250"/>
      <c r="HYY29" s="250"/>
      <c r="HZA29" s="250"/>
      <c r="HZC29" s="250"/>
      <c r="HZE29" s="250"/>
      <c r="HZG29" s="250"/>
      <c r="HZI29" s="250"/>
      <c r="HZK29" s="250"/>
      <c r="HZM29" s="250"/>
      <c r="HZO29" s="250"/>
      <c r="HZQ29" s="250"/>
      <c r="HZS29" s="250"/>
      <c r="HZU29" s="250"/>
      <c r="HZW29" s="250"/>
      <c r="HZY29" s="250"/>
      <c r="IAA29" s="250"/>
      <c r="IAC29" s="250"/>
      <c r="IAE29" s="250"/>
      <c r="IAG29" s="250"/>
      <c r="IAI29" s="250"/>
      <c r="IAK29" s="250"/>
      <c r="IAM29" s="250"/>
      <c r="IAO29" s="250"/>
      <c r="IAQ29" s="250"/>
      <c r="IAS29" s="250"/>
      <c r="IAU29" s="250"/>
      <c r="IAW29" s="250"/>
      <c r="IAY29" s="250"/>
      <c r="IBA29" s="250"/>
      <c r="IBC29" s="250"/>
      <c r="IBE29" s="250"/>
      <c r="IBG29" s="250"/>
      <c r="IBI29" s="250"/>
      <c r="IBK29" s="250"/>
      <c r="IBM29" s="250"/>
      <c r="IBO29" s="250"/>
      <c r="IBQ29" s="250"/>
      <c r="IBS29" s="250"/>
      <c r="IBU29" s="250"/>
      <c r="IBW29" s="250"/>
      <c r="IBY29" s="250"/>
      <c r="ICA29" s="250"/>
      <c r="ICC29" s="250"/>
      <c r="ICE29" s="250"/>
      <c r="ICG29" s="250"/>
      <c r="ICI29" s="250"/>
      <c r="ICK29" s="250"/>
      <c r="ICM29" s="250"/>
      <c r="ICO29" s="250"/>
      <c r="ICQ29" s="250"/>
      <c r="ICS29" s="250"/>
      <c r="ICU29" s="250"/>
      <c r="ICW29" s="250"/>
      <c r="ICY29" s="250"/>
      <c r="IDA29" s="250"/>
      <c r="IDC29" s="250"/>
      <c r="IDE29" s="250"/>
      <c r="IDG29" s="250"/>
      <c r="IDI29" s="250"/>
      <c r="IDK29" s="250"/>
      <c r="IDM29" s="250"/>
      <c r="IDO29" s="250"/>
      <c r="IDQ29" s="250"/>
      <c r="IDS29" s="250"/>
      <c r="IDU29" s="250"/>
      <c r="IDW29" s="250"/>
      <c r="IDY29" s="250"/>
      <c r="IEA29" s="250"/>
      <c r="IEC29" s="250"/>
      <c r="IEE29" s="250"/>
      <c r="IEG29" s="250"/>
      <c r="IEI29" s="250"/>
      <c r="IEK29" s="250"/>
      <c r="IEM29" s="250"/>
      <c r="IEO29" s="250"/>
      <c r="IEQ29" s="250"/>
      <c r="IES29" s="250"/>
      <c r="IEU29" s="250"/>
      <c r="IEW29" s="250"/>
      <c r="IEY29" s="250"/>
      <c r="IFA29" s="250"/>
      <c r="IFC29" s="250"/>
      <c r="IFE29" s="250"/>
      <c r="IFG29" s="250"/>
      <c r="IFI29" s="250"/>
      <c r="IFK29" s="250"/>
      <c r="IFM29" s="250"/>
      <c r="IFO29" s="250"/>
      <c r="IFQ29" s="250"/>
      <c r="IFS29" s="250"/>
      <c r="IFU29" s="250"/>
      <c r="IFW29" s="250"/>
      <c r="IFY29" s="250"/>
      <c r="IGA29" s="250"/>
      <c r="IGC29" s="250"/>
      <c r="IGE29" s="250"/>
      <c r="IGG29" s="250"/>
      <c r="IGI29" s="250"/>
      <c r="IGK29" s="250"/>
      <c r="IGM29" s="250"/>
      <c r="IGO29" s="250"/>
      <c r="IGQ29" s="250"/>
      <c r="IGS29" s="250"/>
      <c r="IGU29" s="250"/>
      <c r="IGW29" s="250"/>
      <c r="IGY29" s="250"/>
      <c r="IHA29" s="250"/>
      <c r="IHC29" s="250"/>
      <c r="IHE29" s="250"/>
      <c r="IHG29" s="250"/>
      <c r="IHI29" s="250"/>
      <c r="IHK29" s="250"/>
      <c r="IHM29" s="250"/>
      <c r="IHO29" s="250"/>
      <c r="IHQ29" s="250"/>
      <c r="IHS29" s="250"/>
      <c r="IHU29" s="250"/>
      <c r="IHW29" s="250"/>
      <c r="IHY29" s="250"/>
      <c r="IIA29" s="250"/>
      <c r="IIC29" s="250"/>
      <c r="IIE29" s="250"/>
      <c r="IIG29" s="250"/>
      <c r="III29" s="250"/>
      <c r="IIK29" s="250"/>
      <c r="IIM29" s="250"/>
      <c r="IIO29" s="250"/>
      <c r="IIQ29" s="250"/>
      <c r="IIS29" s="250"/>
      <c r="IIU29" s="250"/>
      <c r="IIW29" s="250"/>
      <c r="IIY29" s="250"/>
      <c r="IJA29" s="250"/>
      <c r="IJC29" s="250"/>
      <c r="IJE29" s="250"/>
      <c r="IJG29" s="250"/>
      <c r="IJI29" s="250"/>
      <c r="IJK29" s="250"/>
      <c r="IJM29" s="250"/>
      <c r="IJO29" s="250"/>
      <c r="IJQ29" s="250"/>
      <c r="IJS29" s="250"/>
      <c r="IJU29" s="250"/>
      <c r="IJW29" s="250"/>
      <c r="IJY29" s="250"/>
      <c r="IKA29" s="250"/>
      <c r="IKC29" s="250"/>
      <c r="IKE29" s="250"/>
      <c r="IKG29" s="250"/>
      <c r="IKI29" s="250"/>
      <c r="IKK29" s="250"/>
      <c r="IKM29" s="250"/>
      <c r="IKO29" s="250"/>
      <c r="IKQ29" s="250"/>
      <c r="IKS29" s="250"/>
      <c r="IKU29" s="250"/>
      <c r="IKW29" s="250"/>
      <c r="IKY29" s="250"/>
      <c r="ILA29" s="250"/>
      <c r="ILC29" s="250"/>
      <c r="ILE29" s="250"/>
      <c r="ILG29" s="250"/>
      <c r="ILI29" s="250"/>
      <c r="ILK29" s="250"/>
      <c r="ILM29" s="250"/>
      <c r="ILO29" s="250"/>
      <c r="ILQ29" s="250"/>
      <c r="ILS29" s="250"/>
      <c r="ILU29" s="250"/>
      <c r="ILW29" s="250"/>
      <c r="ILY29" s="250"/>
      <c r="IMA29" s="250"/>
      <c r="IMC29" s="250"/>
      <c r="IME29" s="250"/>
      <c r="IMG29" s="250"/>
      <c r="IMI29" s="250"/>
      <c r="IMK29" s="250"/>
      <c r="IMM29" s="250"/>
      <c r="IMO29" s="250"/>
      <c r="IMQ29" s="250"/>
      <c r="IMS29" s="250"/>
      <c r="IMU29" s="250"/>
      <c r="IMW29" s="250"/>
      <c r="IMY29" s="250"/>
      <c r="INA29" s="250"/>
      <c r="INC29" s="250"/>
      <c r="INE29" s="250"/>
      <c r="ING29" s="250"/>
      <c r="INI29" s="250"/>
      <c r="INK29" s="250"/>
      <c r="INM29" s="250"/>
      <c r="INO29" s="250"/>
      <c r="INQ29" s="250"/>
      <c r="INS29" s="250"/>
      <c r="INU29" s="250"/>
      <c r="INW29" s="250"/>
      <c r="INY29" s="250"/>
      <c r="IOA29" s="250"/>
      <c r="IOC29" s="250"/>
      <c r="IOE29" s="250"/>
      <c r="IOG29" s="250"/>
      <c r="IOI29" s="250"/>
      <c r="IOK29" s="250"/>
      <c r="IOM29" s="250"/>
      <c r="IOO29" s="250"/>
      <c r="IOQ29" s="250"/>
      <c r="IOS29" s="250"/>
      <c r="IOU29" s="250"/>
      <c r="IOW29" s="250"/>
      <c r="IOY29" s="250"/>
      <c r="IPA29" s="250"/>
      <c r="IPC29" s="250"/>
      <c r="IPE29" s="250"/>
      <c r="IPG29" s="250"/>
      <c r="IPI29" s="250"/>
      <c r="IPK29" s="250"/>
      <c r="IPM29" s="250"/>
      <c r="IPO29" s="250"/>
      <c r="IPQ29" s="250"/>
      <c r="IPS29" s="250"/>
      <c r="IPU29" s="250"/>
      <c r="IPW29" s="250"/>
      <c r="IPY29" s="250"/>
      <c r="IQA29" s="250"/>
      <c r="IQC29" s="250"/>
      <c r="IQE29" s="250"/>
      <c r="IQG29" s="250"/>
      <c r="IQI29" s="250"/>
      <c r="IQK29" s="250"/>
      <c r="IQM29" s="250"/>
      <c r="IQO29" s="250"/>
      <c r="IQQ29" s="250"/>
      <c r="IQS29" s="250"/>
      <c r="IQU29" s="250"/>
      <c r="IQW29" s="250"/>
      <c r="IQY29" s="250"/>
      <c r="IRA29" s="250"/>
      <c r="IRC29" s="250"/>
      <c r="IRE29" s="250"/>
      <c r="IRG29" s="250"/>
      <c r="IRI29" s="250"/>
      <c r="IRK29" s="250"/>
      <c r="IRM29" s="250"/>
      <c r="IRO29" s="250"/>
      <c r="IRQ29" s="250"/>
      <c r="IRS29" s="250"/>
      <c r="IRU29" s="250"/>
      <c r="IRW29" s="250"/>
      <c r="IRY29" s="250"/>
      <c r="ISA29" s="250"/>
      <c r="ISC29" s="250"/>
      <c r="ISE29" s="250"/>
      <c r="ISG29" s="250"/>
      <c r="ISI29" s="250"/>
      <c r="ISK29" s="250"/>
      <c r="ISM29" s="250"/>
      <c r="ISO29" s="250"/>
      <c r="ISQ29" s="250"/>
      <c r="ISS29" s="250"/>
      <c r="ISU29" s="250"/>
      <c r="ISW29" s="250"/>
      <c r="ISY29" s="250"/>
      <c r="ITA29" s="250"/>
      <c r="ITC29" s="250"/>
      <c r="ITE29" s="250"/>
      <c r="ITG29" s="250"/>
      <c r="ITI29" s="250"/>
      <c r="ITK29" s="250"/>
      <c r="ITM29" s="250"/>
      <c r="ITO29" s="250"/>
      <c r="ITQ29" s="250"/>
      <c r="ITS29" s="250"/>
      <c r="ITU29" s="250"/>
      <c r="ITW29" s="250"/>
      <c r="ITY29" s="250"/>
      <c r="IUA29" s="250"/>
      <c r="IUC29" s="250"/>
      <c r="IUE29" s="250"/>
      <c r="IUG29" s="250"/>
      <c r="IUI29" s="250"/>
      <c r="IUK29" s="250"/>
      <c r="IUM29" s="250"/>
      <c r="IUO29" s="250"/>
      <c r="IUQ29" s="250"/>
      <c r="IUS29" s="250"/>
      <c r="IUU29" s="250"/>
      <c r="IUW29" s="250"/>
      <c r="IUY29" s="250"/>
      <c r="IVA29" s="250"/>
      <c r="IVC29" s="250"/>
      <c r="IVE29" s="250"/>
      <c r="IVG29" s="250"/>
      <c r="IVI29" s="250"/>
      <c r="IVK29" s="250"/>
      <c r="IVM29" s="250"/>
      <c r="IVO29" s="250"/>
      <c r="IVQ29" s="250"/>
      <c r="IVS29" s="250"/>
      <c r="IVU29" s="250"/>
      <c r="IVW29" s="250"/>
      <c r="IVY29" s="250"/>
      <c r="IWA29" s="250"/>
      <c r="IWC29" s="250"/>
      <c r="IWE29" s="250"/>
      <c r="IWG29" s="250"/>
      <c r="IWI29" s="250"/>
      <c r="IWK29" s="250"/>
      <c r="IWM29" s="250"/>
      <c r="IWO29" s="250"/>
      <c r="IWQ29" s="250"/>
      <c r="IWS29" s="250"/>
      <c r="IWU29" s="250"/>
      <c r="IWW29" s="250"/>
      <c r="IWY29" s="250"/>
      <c r="IXA29" s="250"/>
      <c r="IXC29" s="250"/>
      <c r="IXE29" s="250"/>
      <c r="IXG29" s="250"/>
      <c r="IXI29" s="250"/>
      <c r="IXK29" s="250"/>
      <c r="IXM29" s="250"/>
      <c r="IXO29" s="250"/>
      <c r="IXQ29" s="250"/>
      <c r="IXS29" s="250"/>
      <c r="IXU29" s="250"/>
      <c r="IXW29" s="250"/>
      <c r="IXY29" s="250"/>
      <c r="IYA29" s="250"/>
      <c r="IYC29" s="250"/>
      <c r="IYE29" s="250"/>
      <c r="IYG29" s="250"/>
      <c r="IYI29" s="250"/>
      <c r="IYK29" s="250"/>
      <c r="IYM29" s="250"/>
      <c r="IYO29" s="250"/>
      <c r="IYQ29" s="250"/>
      <c r="IYS29" s="250"/>
      <c r="IYU29" s="250"/>
      <c r="IYW29" s="250"/>
      <c r="IYY29" s="250"/>
      <c r="IZA29" s="250"/>
      <c r="IZC29" s="250"/>
      <c r="IZE29" s="250"/>
      <c r="IZG29" s="250"/>
      <c r="IZI29" s="250"/>
      <c r="IZK29" s="250"/>
      <c r="IZM29" s="250"/>
      <c r="IZO29" s="250"/>
      <c r="IZQ29" s="250"/>
      <c r="IZS29" s="250"/>
      <c r="IZU29" s="250"/>
      <c r="IZW29" s="250"/>
      <c r="IZY29" s="250"/>
      <c r="JAA29" s="250"/>
      <c r="JAC29" s="250"/>
      <c r="JAE29" s="250"/>
      <c r="JAG29" s="250"/>
      <c r="JAI29" s="250"/>
      <c r="JAK29" s="250"/>
      <c r="JAM29" s="250"/>
      <c r="JAO29" s="250"/>
      <c r="JAQ29" s="250"/>
      <c r="JAS29" s="250"/>
      <c r="JAU29" s="250"/>
      <c r="JAW29" s="250"/>
      <c r="JAY29" s="250"/>
      <c r="JBA29" s="250"/>
      <c r="JBC29" s="250"/>
      <c r="JBE29" s="250"/>
      <c r="JBG29" s="250"/>
      <c r="JBI29" s="250"/>
      <c r="JBK29" s="250"/>
      <c r="JBM29" s="250"/>
      <c r="JBO29" s="250"/>
      <c r="JBQ29" s="250"/>
      <c r="JBS29" s="250"/>
      <c r="JBU29" s="250"/>
      <c r="JBW29" s="250"/>
      <c r="JBY29" s="250"/>
      <c r="JCA29" s="250"/>
      <c r="JCC29" s="250"/>
      <c r="JCE29" s="250"/>
      <c r="JCG29" s="250"/>
      <c r="JCI29" s="250"/>
      <c r="JCK29" s="250"/>
      <c r="JCM29" s="250"/>
      <c r="JCO29" s="250"/>
      <c r="JCQ29" s="250"/>
      <c r="JCS29" s="250"/>
      <c r="JCU29" s="250"/>
      <c r="JCW29" s="250"/>
      <c r="JCY29" s="250"/>
      <c r="JDA29" s="250"/>
      <c r="JDC29" s="250"/>
      <c r="JDE29" s="250"/>
      <c r="JDG29" s="250"/>
      <c r="JDI29" s="250"/>
      <c r="JDK29" s="250"/>
      <c r="JDM29" s="250"/>
      <c r="JDO29" s="250"/>
      <c r="JDQ29" s="250"/>
      <c r="JDS29" s="250"/>
      <c r="JDU29" s="250"/>
      <c r="JDW29" s="250"/>
      <c r="JDY29" s="250"/>
      <c r="JEA29" s="250"/>
      <c r="JEC29" s="250"/>
      <c r="JEE29" s="250"/>
      <c r="JEG29" s="250"/>
      <c r="JEI29" s="250"/>
      <c r="JEK29" s="250"/>
      <c r="JEM29" s="250"/>
      <c r="JEO29" s="250"/>
      <c r="JEQ29" s="250"/>
      <c r="JES29" s="250"/>
      <c r="JEU29" s="250"/>
      <c r="JEW29" s="250"/>
      <c r="JEY29" s="250"/>
      <c r="JFA29" s="250"/>
      <c r="JFC29" s="250"/>
      <c r="JFE29" s="250"/>
      <c r="JFG29" s="250"/>
      <c r="JFI29" s="250"/>
      <c r="JFK29" s="250"/>
      <c r="JFM29" s="250"/>
      <c r="JFO29" s="250"/>
      <c r="JFQ29" s="250"/>
      <c r="JFS29" s="250"/>
      <c r="JFU29" s="250"/>
      <c r="JFW29" s="250"/>
      <c r="JFY29" s="250"/>
      <c r="JGA29" s="250"/>
      <c r="JGC29" s="250"/>
      <c r="JGE29" s="250"/>
      <c r="JGG29" s="250"/>
      <c r="JGI29" s="250"/>
      <c r="JGK29" s="250"/>
      <c r="JGM29" s="250"/>
      <c r="JGO29" s="250"/>
      <c r="JGQ29" s="250"/>
      <c r="JGS29" s="250"/>
      <c r="JGU29" s="250"/>
      <c r="JGW29" s="250"/>
      <c r="JGY29" s="250"/>
      <c r="JHA29" s="250"/>
      <c r="JHC29" s="250"/>
      <c r="JHE29" s="250"/>
      <c r="JHG29" s="250"/>
      <c r="JHI29" s="250"/>
      <c r="JHK29" s="250"/>
      <c r="JHM29" s="250"/>
      <c r="JHO29" s="250"/>
      <c r="JHQ29" s="250"/>
      <c r="JHS29" s="250"/>
      <c r="JHU29" s="250"/>
      <c r="JHW29" s="250"/>
      <c r="JHY29" s="250"/>
      <c r="JIA29" s="250"/>
      <c r="JIC29" s="250"/>
      <c r="JIE29" s="250"/>
      <c r="JIG29" s="250"/>
      <c r="JII29" s="250"/>
      <c r="JIK29" s="250"/>
      <c r="JIM29" s="250"/>
      <c r="JIO29" s="250"/>
      <c r="JIQ29" s="250"/>
      <c r="JIS29" s="250"/>
      <c r="JIU29" s="250"/>
      <c r="JIW29" s="250"/>
      <c r="JIY29" s="250"/>
      <c r="JJA29" s="250"/>
      <c r="JJC29" s="250"/>
      <c r="JJE29" s="250"/>
      <c r="JJG29" s="250"/>
      <c r="JJI29" s="250"/>
      <c r="JJK29" s="250"/>
      <c r="JJM29" s="250"/>
      <c r="JJO29" s="250"/>
      <c r="JJQ29" s="250"/>
      <c r="JJS29" s="250"/>
      <c r="JJU29" s="250"/>
      <c r="JJW29" s="250"/>
      <c r="JJY29" s="250"/>
      <c r="JKA29" s="250"/>
      <c r="JKC29" s="250"/>
      <c r="JKE29" s="250"/>
      <c r="JKG29" s="250"/>
      <c r="JKI29" s="250"/>
      <c r="JKK29" s="250"/>
      <c r="JKM29" s="250"/>
      <c r="JKO29" s="250"/>
      <c r="JKQ29" s="250"/>
      <c r="JKS29" s="250"/>
      <c r="JKU29" s="250"/>
      <c r="JKW29" s="250"/>
      <c r="JKY29" s="250"/>
      <c r="JLA29" s="250"/>
      <c r="JLC29" s="250"/>
      <c r="JLE29" s="250"/>
      <c r="JLG29" s="250"/>
      <c r="JLI29" s="250"/>
      <c r="JLK29" s="250"/>
      <c r="JLM29" s="250"/>
      <c r="JLO29" s="250"/>
      <c r="JLQ29" s="250"/>
      <c r="JLS29" s="250"/>
      <c r="JLU29" s="250"/>
      <c r="JLW29" s="250"/>
      <c r="JLY29" s="250"/>
      <c r="JMA29" s="250"/>
      <c r="JMC29" s="250"/>
      <c r="JME29" s="250"/>
      <c r="JMG29" s="250"/>
      <c r="JMI29" s="250"/>
      <c r="JMK29" s="250"/>
      <c r="JMM29" s="250"/>
      <c r="JMO29" s="250"/>
      <c r="JMQ29" s="250"/>
      <c r="JMS29" s="250"/>
      <c r="JMU29" s="250"/>
      <c r="JMW29" s="250"/>
      <c r="JMY29" s="250"/>
      <c r="JNA29" s="250"/>
      <c r="JNC29" s="250"/>
      <c r="JNE29" s="250"/>
      <c r="JNG29" s="250"/>
      <c r="JNI29" s="250"/>
      <c r="JNK29" s="250"/>
      <c r="JNM29" s="250"/>
      <c r="JNO29" s="250"/>
      <c r="JNQ29" s="250"/>
      <c r="JNS29" s="250"/>
      <c r="JNU29" s="250"/>
      <c r="JNW29" s="250"/>
      <c r="JNY29" s="250"/>
      <c r="JOA29" s="250"/>
      <c r="JOC29" s="250"/>
      <c r="JOE29" s="250"/>
      <c r="JOG29" s="250"/>
      <c r="JOI29" s="250"/>
      <c r="JOK29" s="250"/>
      <c r="JOM29" s="250"/>
      <c r="JOO29" s="250"/>
      <c r="JOQ29" s="250"/>
      <c r="JOS29" s="250"/>
      <c r="JOU29" s="250"/>
      <c r="JOW29" s="250"/>
      <c r="JOY29" s="250"/>
      <c r="JPA29" s="250"/>
      <c r="JPC29" s="250"/>
      <c r="JPE29" s="250"/>
      <c r="JPG29" s="250"/>
      <c r="JPI29" s="250"/>
      <c r="JPK29" s="250"/>
      <c r="JPM29" s="250"/>
      <c r="JPO29" s="250"/>
      <c r="JPQ29" s="250"/>
      <c r="JPS29" s="250"/>
      <c r="JPU29" s="250"/>
      <c r="JPW29" s="250"/>
      <c r="JPY29" s="250"/>
      <c r="JQA29" s="250"/>
      <c r="JQC29" s="250"/>
      <c r="JQE29" s="250"/>
      <c r="JQG29" s="250"/>
      <c r="JQI29" s="250"/>
      <c r="JQK29" s="250"/>
      <c r="JQM29" s="250"/>
      <c r="JQO29" s="250"/>
      <c r="JQQ29" s="250"/>
      <c r="JQS29" s="250"/>
      <c r="JQU29" s="250"/>
      <c r="JQW29" s="250"/>
      <c r="JQY29" s="250"/>
      <c r="JRA29" s="250"/>
      <c r="JRC29" s="250"/>
      <c r="JRE29" s="250"/>
      <c r="JRG29" s="250"/>
      <c r="JRI29" s="250"/>
      <c r="JRK29" s="250"/>
      <c r="JRM29" s="250"/>
      <c r="JRO29" s="250"/>
      <c r="JRQ29" s="250"/>
      <c r="JRS29" s="250"/>
      <c r="JRU29" s="250"/>
      <c r="JRW29" s="250"/>
      <c r="JRY29" s="250"/>
      <c r="JSA29" s="250"/>
      <c r="JSC29" s="250"/>
      <c r="JSE29" s="250"/>
      <c r="JSG29" s="250"/>
      <c r="JSI29" s="250"/>
      <c r="JSK29" s="250"/>
      <c r="JSM29" s="250"/>
      <c r="JSO29" s="250"/>
      <c r="JSQ29" s="250"/>
      <c r="JSS29" s="250"/>
      <c r="JSU29" s="250"/>
      <c r="JSW29" s="250"/>
      <c r="JSY29" s="250"/>
      <c r="JTA29" s="250"/>
      <c r="JTC29" s="250"/>
      <c r="JTE29" s="250"/>
      <c r="JTG29" s="250"/>
      <c r="JTI29" s="250"/>
      <c r="JTK29" s="250"/>
      <c r="JTM29" s="250"/>
      <c r="JTO29" s="250"/>
      <c r="JTQ29" s="250"/>
      <c r="JTS29" s="250"/>
      <c r="JTU29" s="250"/>
      <c r="JTW29" s="250"/>
      <c r="JTY29" s="250"/>
      <c r="JUA29" s="250"/>
      <c r="JUC29" s="250"/>
      <c r="JUE29" s="250"/>
      <c r="JUG29" s="250"/>
      <c r="JUI29" s="250"/>
      <c r="JUK29" s="250"/>
      <c r="JUM29" s="250"/>
      <c r="JUO29" s="250"/>
      <c r="JUQ29" s="250"/>
      <c r="JUS29" s="250"/>
      <c r="JUU29" s="250"/>
      <c r="JUW29" s="250"/>
      <c r="JUY29" s="250"/>
      <c r="JVA29" s="250"/>
      <c r="JVC29" s="250"/>
      <c r="JVE29" s="250"/>
      <c r="JVG29" s="250"/>
      <c r="JVI29" s="250"/>
      <c r="JVK29" s="250"/>
      <c r="JVM29" s="250"/>
      <c r="JVO29" s="250"/>
      <c r="JVQ29" s="250"/>
      <c r="JVS29" s="250"/>
      <c r="JVU29" s="250"/>
      <c r="JVW29" s="250"/>
      <c r="JVY29" s="250"/>
      <c r="JWA29" s="250"/>
      <c r="JWC29" s="250"/>
      <c r="JWE29" s="250"/>
      <c r="JWG29" s="250"/>
      <c r="JWI29" s="250"/>
      <c r="JWK29" s="250"/>
      <c r="JWM29" s="250"/>
      <c r="JWO29" s="250"/>
      <c r="JWQ29" s="250"/>
      <c r="JWS29" s="250"/>
      <c r="JWU29" s="250"/>
      <c r="JWW29" s="250"/>
      <c r="JWY29" s="250"/>
      <c r="JXA29" s="250"/>
      <c r="JXC29" s="250"/>
      <c r="JXE29" s="250"/>
      <c r="JXG29" s="250"/>
      <c r="JXI29" s="250"/>
      <c r="JXK29" s="250"/>
      <c r="JXM29" s="250"/>
      <c r="JXO29" s="250"/>
      <c r="JXQ29" s="250"/>
      <c r="JXS29" s="250"/>
      <c r="JXU29" s="250"/>
      <c r="JXW29" s="250"/>
      <c r="JXY29" s="250"/>
      <c r="JYA29" s="250"/>
      <c r="JYC29" s="250"/>
      <c r="JYE29" s="250"/>
      <c r="JYG29" s="250"/>
      <c r="JYI29" s="250"/>
      <c r="JYK29" s="250"/>
      <c r="JYM29" s="250"/>
      <c r="JYO29" s="250"/>
      <c r="JYQ29" s="250"/>
      <c r="JYS29" s="250"/>
      <c r="JYU29" s="250"/>
      <c r="JYW29" s="250"/>
      <c r="JYY29" s="250"/>
      <c r="JZA29" s="250"/>
      <c r="JZC29" s="250"/>
      <c r="JZE29" s="250"/>
      <c r="JZG29" s="250"/>
      <c r="JZI29" s="250"/>
      <c r="JZK29" s="250"/>
      <c r="JZM29" s="250"/>
      <c r="JZO29" s="250"/>
      <c r="JZQ29" s="250"/>
      <c r="JZS29" s="250"/>
      <c r="JZU29" s="250"/>
      <c r="JZW29" s="250"/>
      <c r="JZY29" s="250"/>
      <c r="KAA29" s="250"/>
      <c r="KAC29" s="250"/>
      <c r="KAE29" s="250"/>
      <c r="KAG29" s="250"/>
      <c r="KAI29" s="250"/>
      <c r="KAK29" s="250"/>
      <c r="KAM29" s="250"/>
      <c r="KAO29" s="250"/>
      <c r="KAQ29" s="250"/>
      <c r="KAS29" s="250"/>
      <c r="KAU29" s="250"/>
      <c r="KAW29" s="250"/>
      <c r="KAY29" s="250"/>
      <c r="KBA29" s="250"/>
      <c r="KBC29" s="250"/>
      <c r="KBE29" s="250"/>
      <c r="KBG29" s="250"/>
      <c r="KBI29" s="250"/>
      <c r="KBK29" s="250"/>
      <c r="KBM29" s="250"/>
      <c r="KBO29" s="250"/>
      <c r="KBQ29" s="250"/>
      <c r="KBS29" s="250"/>
      <c r="KBU29" s="250"/>
      <c r="KBW29" s="250"/>
      <c r="KBY29" s="250"/>
      <c r="KCA29" s="250"/>
      <c r="KCC29" s="250"/>
      <c r="KCE29" s="250"/>
      <c r="KCG29" s="250"/>
      <c r="KCI29" s="250"/>
      <c r="KCK29" s="250"/>
      <c r="KCM29" s="250"/>
      <c r="KCO29" s="250"/>
      <c r="KCQ29" s="250"/>
      <c r="KCS29" s="250"/>
      <c r="KCU29" s="250"/>
      <c r="KCW29" s="250"/>
      <c r="KCY29" s="250"/>
      <c r="KDA29" s="250"/>
      <c r="KDC29" s="250"/>
      <c r="KDE29" s="250"/>
      <c r="KDG29" s="250"/>
      <c r="KDI29" s="250"/>
      <c r="KDK29" s="250"/>
      <c r="KDM29" s="250"/>
      <c r="KDO29" s="250"/>
      <c r="KDQ29" s="250"/>
      <c r="KDS29" s="250"/>
      <c r="KDU29" s="250"/>
      <c r="KDW29" s="250"/>
      <c r="KDY29" s="250"/>
      <c r="KEA29" s="250"/>
      <c r="KEC29" s="250"/>
      <c r="KEE29" s="250"/>
      <c r="KEG29" s="250"/>
      <c r="KEI29" s="250"/>
      <c r="KEK29" s="250"/>
      <c r="KEM29" s="250"/>
      <c r="KEO29" s="250"/>
      <c r="KEQ29" s="250"/>
      <c r="KES29" s="250"/>
      <c r="KEU29" s="250"/>
      <c r="KEW29" s="250"/>
      <c r="KEY29" s="250"/>
      <c r="KFA29" s="250"/>
      <c r="KFC29" s="250"/>
      <c r="KFE29" s="250"/>
      <c r="KFG29" s="250"/>
      <c r="KFI29" s="250"/>
      <c r="KFK29" s="250"/>
      <c r="KFM29" s="250"/>
      <c r="KFO29" s="250"/>
      <c r="KFQ29" s="250"/>
      <c r="KFS29" s="250"/>
      <c r="KFU29" s="250"/>
      <c r="KFW29" s="250"/>
      <c r="KFY29" s="250"/>
      <c r="KGA29" s="250"/>
      <c r="KGC29" s="250"/>
      <c r="KGE29" s="250"/>
      <c r="KGG29" s="250"/>
      <c r="KGI29" s="250"/>
      <c r="KGK29" s="250"/>
      <c r="KGM29" s="250"/>
      <c r="KGO29" s="250"/>
      <c r="KGQ29" s="250"/>
      <c r="KGS29" s="250"/>
      <c r="KGU29" s="250"/>
      <c r="KGW29" s="250"/>
      <c r="KGY29" s="250"/>
      <c r="KHA29" s="250"/>
      <c r="KHC29" s="250"/>
      <c r="KHE29" s="250"/>
      <c r="KHG29" s="250"/>
      <c r="KHI29" s="250"/>
      <c r="KHK29" s="250"/>
      <c r="KHM29" s="250"/>
      <c r="KHO29" s="250"/>
      <c r="KHQ29" s="250"/>
      <c r="KHS29" s="250"/>
      <c r="KHU29" s="250"/>
      <c r="KHW29" s="250"/>
      <c r="KHY29" s="250"/>
      <c r="KIA29" s="250"/>
      <c r="KIC29" s="250"/>
      <c r="KIE29" s="250"/>
      <c r="KIG29" s="250"/>
      <c r="KII29" s="250"/>
      <c r="KIK29" s="250"/>
      <c r="KIM29" s="250"/>
      <c r="KIO29" s="250"/>
      <c r="KIQ29" s="250"/>
      <c r="KIS29" s="250"/>
      <c r="KIU29" s="250"/>
      <c r="KIW29" s="250"/>
      <c r="KIY29" s="250"/>
      <c r="KJA29" s="250"/>
      <c r="KJC29" s="250"/>
      <c r="KJE29" s="250"/>
      <c r="KJG29" s="250"/>
      <c r="KJI29" s="250"/>
      <c r="KJK29" s="250"/>
      <c r="KJM29" s="250"/>
      <c r="KJO29" s="250"/>
      <c r="KJQ29" s="250"/>
      <c r="KJS29" s="250"/>
      <c r="KJU29" s="250"/>
      <c r="KJW29" s="250"/>
      <c r="KJY29" s="250"/>
      <c r="KKA29" s="250"/>
      <c r="KKC29" s="250"/>
      <c r="KKE29" s="250"/>
      <c r="KKG29" s="250"/>
      <c r="KKI29" s="250"/>
      <c r="KKK29" s="250"/>
      <c r="KKM29" s="250"/>
      <c r="KKO29" s="250"/>
      <c r="KKQ29" s="250"/>
      <c r="KKS29" s="250"/>
      <c r="KKU29" s="250"/>
      <c r="KKW29" s="250"/>
      <c r="KKY29" s="250"/>
      <c r="KLA29" s="250"/>
      <c r="KLC29" s="250"/>
      <c r="KLE29" s="250"/>
      <c r="KLG29" s="250"/>
      <c r="KLI29" s="250"/>
      <c r="KLK29" s="250"/>
      <c r="KLM29" s="250"/>
      <c r="KLO29" s="250"/>
      <c r="KLQ29" s="250"/>
      <c r="KLS29" s="250"/>
      <c r="KLU29" s="250"/>
      <c r="KLW29" s="250"/>
      <c r="KLY29" s="250"/>
      <c r="KMA29" s="250"/>
      <c r="KMC29" s="250"/>
      <c r="KME29" s="250"/>
      <c r="KMG29" s="250"/>
      <c r="KMI29" s="250"/>
      <c r="KMK29" s="250"/>
      <c r="KMM29" s="250"/>
      <c r="KMO29" s="250"/>
      <c r="KMQ29" s="250"/>
      <c r="KMS29" s="250"/>
      <c r="KMU29" s="250"/>
      <c r="KMW29" s="250"/>
      <c r="KMY29" s="250"/>
      <c r="KNA29" s="250"/>
      <c r="KNC29" s="250"/>
      <c r="KNE29" s="250"/>
      <c r="KNG29" s="250"/>
      <c r="KNI29" s="250"/>
      <c r="KNK29" s="250"/>
      <c r="KNM29" s="250"/>
      <c r="KNO29" s="250"/>
      <c r="KNQ29" s="250"/>
      <c r="KNS29" s="250"/>
      <c r="KNU29" s="250"/>
      <c r="KNW29" s="250"/>
      <c r="KNY29" s="250"/>
      <c r="KOA29" s="250"/>
      <c r="KOC29" s="250"/>
      <c r="KOE29" s="250"/>
      <c r="KOG29" s="250"/>
      <c r="KOI29" s="250"/>
      <c r="KOK29" s="250"/>
      <c r="KOM29" s="250"/>
      <c r="KOO29" s="250"/>
      <c r="KOQ29" s="250"/>
      <c r="KOS29" s="250"/>
      <c r="KOU29" s="250"/>
      <c r="KOW29" s="250"/>
      <c r="KOY29" s="250"/>
      <c r="KPA29" s="250"/>
      <c r="KPC29" s="250"/>
      <c r="KPE29" s="250"/>
      <c r="KPG29" s="250"/>
      <c r="KPI29" s="250"/>
      <c r="KPK29" s="250"/>
      <c r="KPM29" s="250"/>
      <c r="KPO29" s="250"/>
      <c r="KPQ29" s="250"/>
      <c r="KPS29" s="250"/>
      <c r="KPU29" s="250"/>
      <c r="KPW29" s="250"/>
      <c r="KPY29" s="250"/>
      <c r="KQA29" s="250"/>
      <c r="KQC29" s="250"/>
      <c r="KQE29" s="250"/>
      <c r="KQG29" s="250"/>
      <c r="KQI29" s="250"/>
      <c r="KQK29" s="250"/>
      <c r="KQM29" s="250"/>
      <c r="KQO29" s="250"/>
      <c r="KQQ29" s="250"/>
      <c r="KQS29" s="250"/>
      <c r="KQU29" s="250"/>
      <c r="KQW29" s="250"/>
      <c r="KQY29" s="250"/>
      <c r="KRA29" s="250"/>
      <c r="KRC29" s="250"/>
      <c r="KRE29" s="250"/>
      <c r="KRG29" s="250"/>
      <c r="KRI29" s="250"/>
      <c r="KRK29" s="250"/>
      <c r="KRM29" s="250"/>
      <c r="KRO29" s="250"/>
      <c r="KRQ29" s="250"/>
      <c r="KRS29" s="250"/>
      <c r="KRU29" s="250"/>
      <c r="KRW29" s="250"/>
      <c r="KRY29" s="250"/>
      <c r="KSA29" s="250"/>
      <c r="KSC29" s="250"/>
      <c r="KSE29" s="250"/>
      <c r="KSG29" s="250"/>
      <c r="KSI29" s="250"/>
      <c r="KSK29" s="250"/>
      <c r="KSM29" s="250"/>
      <c r="KSO29" s="250"/>
      <c r="KSQ29" s="250"/>
      <c r="KSS29" s="250"/>
      <c r="KSU29" s="250"/>
      <c r="KSW29" s="250"/>
      <c r="KSY29" s="250"/>
      <c r="KTA29" s="250"/>
      <c r="KTC29" s="250"/>
      <c r="KTE29" s="250"/>
      <c r="KTG29" s="250"/>
      <c r="KTI29" s="250"/>
      <c r="KTK29" s="250"/>
      <c r="KTM29" s="250"/>
      <c r="KTO29" s="250"/>
      <c r="KTQ29" s="250"/>
      <c r="KTS29" s="250"/>
      <c r="KTU29" s="250"/>
      <c r="KTW29" s="250"/>
      <c r="KTY29" s="250"/>
      <c r="KUA29" s="250"/>
      <c r="KUC29" s="250"/>
      <c r="KUE29" s="250"/>
      <c r="KUG29" s="250"/>
      <c r="KUI29" s="250"/>
      <c r="KUK29" s="250"/>
      <c r="KUM29" s="250"/>
      <c r="KUO29" s="250"/>
      <c r="KUQ29" s="250"/>
      <c r="KUS29" s="250"/>
      <c r="KUU29" s="250"/>
      <c r="KUW29" s="250"/>
      <c r="KUY29" s="250"/>
      <c r="KVA29" s="250"/>
      <c r="KVC29" s="250"/>
      <c r="KVE29" s="250"/>
      <c r="KVG29" s="250"/>
      <c r="KVI29" s="250"/>
      <c r="KVK29" s="250"/>
      <c r="KVM29" s="250"/>
      <c r="KVO29" s="250"/>
      <c r="KVQ29" s="250"/>
      <c r="KVS29" s="250"/>
      <c r="KVU29" s="250"/>
      <c r="KVW29" s="250"/>
      <c r="KVY29" s="250"/>
      <c r="KWA29" s="250"/>
      <c r="KWC29" s="250"/>
      <c r="KWE29" s="250"/>
      <c r="KWG29" s="250"/>
      <c r="KWI29" s="250"/>
      <c r="KWK29" s="250"/>
      <c r="KWM29" s="250"/>
      <c r="KWO29" s="250"/>
      <c r="KWQ29" s="250"/>
      <c r="KWS29" s="250"/>
      <c r="KWU29" s="250"/>
      <c r="KWW29" s="250"/>
      <c r="KWY29" s="250"/>
      <c r="KXA29" s="250"/>
      <c r="KXC29" s="250"/>
      <c r="KXE29" s="250"/>
      <c r="KXG29" s="250"/>
      <c r="KXI29" s="250"/>
      <c r="KXK29" s="250"/>
      <c r="KXM29" s="250"/>
      <c r="KXO29" s="250"/>
      <c r="KXQ29" s="250"/>
      <c r="KXS29" s="250"/>
      <c r="KXU29" s="250"/>
      <c r="KXW29" s="250"/>
      <c r="KXY29" s="250"/>
      <c r="KYA29" s="250"/>
      <c r="KYC29" s="250"/>
      <c r="KYE29" s="250"/>
      <c r="KYG29" s="250"/>
      <c r="KYI29" s="250"/>
      <c r="KYK29" s="250"/>
      <c r="KYM29" s="250"/>
      <c r="KYO29" s="250"/>
      <c r="KYQ29" s="250"/>
      <c r="KYS29" s="250"/>
      <c r="KYU29" s="250"/>
      <c r="KYW29" s="250"/>
      <c r="KYY29" s="250"/>
      <c r="KZA29" s="250"/>
      <c r="KZC29" s="250"/>
      <c r="KZE29" s="250"/>
      <c r="KZG29" s="250"/>
      <c r="KZI29" s="250"/>
      <c r="KZK29" s="250"/>
      <c r="KZM29" s="250"/>
      <c r="KZO29" s="250"/>
      <c r="KZQ29" s="250"/>
      <c r="KZS29" s="250"/>
      <c r="KZU29" s="250"/>
      <c r="KZW29" s="250"/>
      <c r="KZY29" s="250"/>
      <c r="LAA29" s="250"/>
      <c r="LAC29" s="250"/>
      <c r="LAE29" s="250"/>
      <c r="LAG29" s="250"/>
      <c r="LAI29" s="250"/>
      <c r="LAK29" s="250"/>
      <c r="LAM29" s="250"/>
      <c r="LAO29" s="250"/>
      <c r="LAQ29" s="250"/>
      <c r="LAS29" s="250"/>
      <c r="LAU29" s="250"/>
      <c r="LAW29" s="250"/>
      <c r="LAY29" s="250"/>
      <c r="LBA29" s="250"/>
      <c r="LBC29" s="250"/>
      <c r="LBE29" s="250"/>
      <c r="LBG29" s="250"/>
      <c r="LBI29" s="250"/>
      <c r="LBK29" s="250"/>
      <c r="LBM29" s="250"/>
      <c r="LBO29" s="250"/>
      <c r="LBQ29" s="250"/>
      <c r="LBS29" s="250"/>
      <c r="LBU29" s="250"/>
      <c r="LBW29" s="250"/>
      <c r="LBY29" s="250"/>
      <c r="LCA29" s="250"/>
      <c r="LCC29" s="250"/>
      <c r="LCE29" s="250"/>
      <c r="LCG29" s="250"/>
      <c r="LCI29" s="250"/>
      <c r="LCK29" s="250"/>
      <c r="LCM29" s="250"/>
      <c r="LCO29" s="250"/>
      <c r="LCQ29" s="250"/>
      <c r="LCS29" s="250"/>
      <c r="LCU29" s="250"/>
      <c r="LCW29" s="250"/>
      <c r="LCY29" s="250"/>
      <c r="LDA29" s="250"/>
      <c r="LDC29" s="250"/>
      <c r="LDE29" s="250"/>
      <c r="LDG29" s="250"/>
      <c r="LDI29" s="250"/>
      <c r="LDK29" s="250"/>
      <c r="LDM29" s="250"/>
      <c r="LDO29" s="250"/>
      <c r="LDQ29" s="250"/>
      <c r="LDS29" s="250"/>
      <c r="LDU29" s="250"/>
      <c r="LDW29" s="250"/>
      <c r="LDY29" s="250"/>
      <c r="LEA29" s="250"/>
      <c r="LEC29" s="250"/>
      <c r="LEE29" s="250"/>
      <c r="LEG29" s="250"/>
      <c r="LEI29" s="250"/>
      <c r="LEK29" s="250"/>
      <c r="LEM29" s="250"/>
      <c r="LEO29" s="250"/>
      <c r="LEQ29" s="250"/>
      <c r="LES29" s="250"/>
      <c r="LEU29" s="250"/>
      <c r="LEW29" s="250"/>
      <c r="LEY29" s="250"/>
      <c r="LFA29" s="250"/>
      <c r="LFC29" s="250"/>
      <c r="LFE29" s="250"/>
      <c r="LFG29" s="250"/>
      <c r="LFI29" s="250"/>
      <c r="LFK29" s="250"/>
      <c r="LFM29" s="250"/>
      <c r="LFO29" s="250"/>
      <c r="LFQ29" s="250"/>
      <c r="LFS29" s="250"/>
      <c r="LFU29" s="250"/>
      <c r="LFW29" s="250"/>
      <c r="LFY29" s="250"/>
      <c r="LGA29" s="250"/>
      <c r="LGC29" s="250"/>
      <c r="LGE29" s="250"/>
      <c r="LGG29" s="250"/>
      <c r="LGI29" s="250"/>
      <c r="LGK29" s="250"/>
      <c r="LGM29" s="250"/>
      <c r="LGO29" s="250"/>
      <c r="LGQ29" s="250"/>
      <c r="LGS29" s="250"/>
      <c r="LGU29" s="250"/>
      <c r="LGW29" s="250"/>
      <c r="LGY29" s="250"/>
      <c r="LHA29" s="250"/>
      <c r="LHC29" s="250"/>
      <c r="LHE29" s="250"/>
      <c r="LHG29" s="250"/>
      <c r="LHI29" s="250"/>
      <c r="LHK29" s="250"/>
      <c r="LHM29" s="250"/>
      <c r="LHO29" s="250"/>
      <c r="LHQ29" s="250"/>
      <c r="LHS29" s="250"/>
      <c r="LHU29" s="250"/>
      <c r="LHW29" s="250"/>
      <c r="LHY29" s="250"/>
      <c r="LIA29" s="250"/>
      <c r="LIC29" s="250"/>
      <c r="LIE29" s="250"/>
      <c r="LIG29" s="250"/>
      <c r="LII29" s="250"/>
      <c r="LIK29" s="250"/>
      <c r="LIM29" s="250"/>
      <c r="LIO29" s="250"/>
      <c r="LIQ29" s="250"/>
      <c r="LIS29" s="250"/>
      <c r="LIU29" s="250"/>
      <c r="LIW29" s="250"/>
      <c r="LIY29" s="250"/>
      <c r="LJA29" s="250"/>
      <c r="LJC29" s="250"/>
      <c r="LJE29" s="250"/>
      <c r="LJG29" s="250"/>
      <c r="LJI29" s="250"/>
      <c r="LJK29" s="250"/>
      <c r="LJM29" s="250"/>
      <c r="LJO29" s="250"/>
      <c r="LJQ29" s="250"/>
      <c r="LJS29" s="250"/>
      <c r="LJU29" s="250"/>
      <c r="LJW29" s="250"/>
      <c r="LJY29" s="250"/>
      <c r="LKA29" s="250"/>
      <c r="LKC29" s="250"/>
      <c r="LKE29" s="250"/>
      <c r="LKG29" s="250"/>
      <c r="LKI29" s="250"/>
      <c r="LKK29" s="250"/>
      <c r="LKM29" s="250"/>
      <c r="LKO29" s="250"/>
      <c r="LKQ29" s="250"/>
      <c r="LKS29" s="250"/>
      <c r="LKU29" s="250"/>
      <c r="LKW29" s="250"/>
      <c r="LKY29" s="250"/>
      <c r="LLA29" s="250"/>
      <c r="LLC29" s="250"/>
      <c r="LLE29" s="250"/>
      <c r="LLG29" s="250"/>
      <c r="LLI29" s="250"/>
      <c r="LLK29" s="250"/>
      <c r="LLM29" s="250"/>
      <c r="LLO29" s="250"/>
      <c r="LLQ29" s="250"/>
      <c r="LLS29" s="250"/>
      <c r="LLU29" s="250"/>
      <c r="LLW29" s="250"/>
      <c r="LLY29" s="250"/>
      <c r="LMA29" s="250"/>
      <c r="LMC29" s="250"/>
      <c r="LME29" s="250"/>
      <c r="LMG29" s="250"/>
      <c r="LMI29" s="250"/>
      <c r="LMK29" s="250"/>
      <c r="LMM29" s="250"/>
      <c r="LMO29" s="250"/>
      <c r="LMQ29" s="250"/>
      <c r="LMS29" s="250"/>
      <c r="LMU29" s="250"/>
      <c r="LMW29" s="250"/>
      <c r="LMY29" s="250"/>
      <c r="LNA29" s="250"/>
      <c r="LNC29" s="250"/>
      <c r="LNE29" s="250"/>
      <c r="LNG29" s="250"/>
      <c r="LNI29" s="250"/>
      <c r="LNK29" s="250"/>
      <c r="LNM29" s="250"/>
      <c r="LNO29" s="250"/>
      <c r="LNQ29" s="250"/>
      <c r="LNS29" s="250"/>
      <c r="LNU29" s="250"/>
      <c r="LNW29" s="250"/>
      <c r="LNY29" s="250"/>
      <c r="LOA29" s="250"/>
      <c r="LOC29" s="250"/>
      <c r="LOE29" s="250"/>
      <c r="LOG29" s="250"/>
      <c r="LOI29" s="250"/>
      <c r="LOK29" s="250"/>
      <c r="LOM29" s="250"/>
      <c r="LOO29" s="250"/>
      <c r="LOQ29" s="250"/>
      <c r="LOS29" s="250"/>
      <c r="LOU29" s="250"/>
      <c r="LOW29" s="250"/>
      <c r="LOY29" s="250"/>
      <c r="LPA29" s="250"/>
      <c r="LPC29" s="250"/>
      <c r="LPE29" s="250"/>
      <c r="LPG29" s="250"/>
      <c r="LPI29" s="250"/>
      <c r="LPK29" s="250"/>
      <c r="LPM29" s="250"/>
      <c r="LPO29" s="250"/>
      <c r="LPQ29" s="250"/>
      <c r="LPS29" s="250"/>
      <c r="LPU29" s="250"/>
      <c r="LPW29" s="250"/>
      <c r="LPY29" s="250"/>
      <c r="LQA29" s="250"/>
      <c r="LQC29" s="250"/>
      <c r="LQE29" s="250"/>
      <c r="LQG29" s="250"/>
      <c r="LQI29" s="250"/>
      <c r="LQK29" s="250"/>
      <c r="LQM29" s="250"/>
      <c r="LQO29" s="250"/>
      <c r="LQQ29" s="250"/>
      <c r="LQS29" s="250"/>
      <c r="LQU29" s="250"/>
      <c r="LQW29" s="250"/>
      <c r="LQY29" s="250"/>
      <c r="LRA29" s="250"/>
      <c r="LRC29" s="250"/>
      <c r="LRE29" s="250"/>
      <c r="LRG29" s="250"/>
      <c r="LRI29" s="250"/>
      <c r="LRK29" s="250"/>
      <c r="LRM29" s="250"/>
      <c r="LRO29" s="250"/>
      <c r="LRQ29" s="250"/>
      <c r="LRS29" s="250"/>
      <c r="LRU29" s="250"/>
      <c r="LRW29" s="250"/>
      <c r="LRY29" s="250"/>
      <c r="LSA29" s="250"/>
      <c r="LSC29" s="250"/>
      <c r="LSE29" s="250"/>
      <c r="LSG29" s="250"/>
      <c r="LSI29" s="250"/>
      <c r="LSK29" s="250"/>
      <c r="LSM29" s="250"/>
      <c r="LSO29" s="250"/>
      <c r="LSQ29" s="250"/>
      <c r="LSS29" s="250"/>
      <c r="LSU29" s="250"/>
      <c r="LSW29" s="250"/>
      <c r="LSY29" s="250"/>
      <c r="LTA29" s="250"/>
      <c r="LTC29" s="250"/>
      <c r="LTE29" s="250"/>
      <c r="LTG29" s="250"/>
      <c r="LTI29" s="250"/>
      <c r="LTK29" s="250"/>
      <c r="LTM29" s="250"/>
      <c r="LTO29" s="250"/>
      <c r="LTQ29" s="250"/>
      <c r="LTS29" s="250"/>
      <c r="LTU29" s="250"/>
      <c r="LTW29" s="250"/>
      <c r="LTY29" s="250"/>
      <c r="LUA29" s="250"/>
      <c r="LUC29" s="250"/>
      <c r="LUE29" s="250"/>
      <c r="LUG29" s="250"/>
      <c r="LUI29" s="250"/>
      <c r="LUK29" s="250"/>
      <c r="LUM29" s="250"/>
      <c r="LUO29" s="250"/>
      <c r="LUQ29" s="250"/>
      <c r="LUS29" s="250"/>
      <c r="LUU29" s="250"/>
      <c r="LUW29" s="250"/>
      <c r="LUY29" s="250"/>
      <c r="LVA29" s="250"/>
      <c r="LVC29" s="250"/>
      <c r="LVE29" s="250"/>
      <c r="LVG29" s="250"/>
      <c r="LVI29" s="250"/>
      <c r="LVK29" s="250"/>
      <c r="LVM29" s="250"/>
      <c r="LVO29" s="250"/>
      <c r="LVQ29" s="250"/>
      <c r="LVS29" s="250"/>
      <c r="LVU29" s="250"/>
      <c r="LVW29" s="250"/>
      <c r="LVY29" s="250"/>
      <c r="LWA29" s="250"/>
      <c r="LWC29" s="250"/>
      <c r="LWE29" s="250"/>
      <c r="LWG29" s="250"/>
      <c r="LWI29" s="250"/>
      <c r="LWK29" s="250"/>
      <c r="LWM29" s="250"/>
      <c r="LWO29" s="250"/>
      <c r="LWQ29" s="250"/>
      <c r="LWS29" s="250"/>
      <c r="LWU29" s="250"/>
      <c r="LWW29" s="250"/>
      <c r="LWY29" s="250"/>
      <c r="LXA29" s="250"/>
      <c r="LXC29" s="250"/>
      <c r="LXE29" s="250"/>
      <c r="LXG29" s="250"/>
      <c r="LXI29" s="250"/>
      <c r="LXK29" s="250"/>
      <c r="LXM29" s="250"/>
      <c r="LXO29" s="250"/>
      <c r="LXQ29" s="250"/>
      <c r="LXS29" s="250"/>
      <c r="LXU29" s="250"/>
      <c r="LXW29" s="250"/>
      <c r="LXY29" s="250"/>
      <c r="LYA29" s="250"/>
      <c r="LYC29" s="250"/>
      <c r="LYE29" s="250"/>
      <c r="LYG29" s="250"/>
      <c r="LYI29" s="250"/>
      <c r="LYK29" s="250"/>
      <c r="LYM29" s="250"/>
      <c r="LYO29" s="250"/>
      <c r="LYQ29" s="250"/>
      <c r="LYS29" s="250"/>
      <c r="LYU29" s="250"/>
      <c r="LYW29" s="250"/>
      <c r="LYY29" s="250"/>
      <c r="LZA29" s="250"/>
      <c r="LZC29" s="250"/>
      <c r="LZE29" s="250"/>
      <c r="LZG29" s="250"/>
      <c r="LZI29" s="250"/>
      <c r="LZK29" s="250"/>
      <c r="LZM29" s="250"/>
      <c r="LZO29" s="250"/>
      <c r="LZQ29" s="250"/>
      <c r="LZS29" s="250"/>
      <c r="LZU29" s="250"/>
      <c r="LZW29" s="250"/>
      <c r="LZY29" s="250"/>
      <c r="MAA29" s="250"/>
      <c r="MAC29" s="250"/>
      <c r="MAE29" s="250"/>
      <c r="MAG29" s="250"/>
      <c r="MAI29" s="250"/>
      <c r="MAK29" s="250"/>
      <c r="MAM29" s="250"/>
      <c r="MAO29" s="250"/>
      <c r="MAQ29" s="250"/>
      <c r="MAS29" s="250"/>
      <c r="MAU29" s="250"/>
      <c r="MAW29" s="250"/>
      <c r="MAY29" s="250"/>
      <c r="MBA29" s="250"/>
      <c r="MBC29" s="250"/>
      <c r="MBE29" s="250"/>
      <c r="MBG29" s="250"/>
      <c r="MBI29" s="250"/>
      <c r="MBK29" s="250"/>
      <c r="MBM29" s="250"/>
      <c r="MBO29" s="250"/>
      <c r="MBQ29" s="250"/>
      <c r="MBS29" s="250"/>
      <c r="MBU29" s="250"/>
      <c r="MBW29" s="250"/>
      <c r="MBY29" s="250"/>
      <c r="MCA29" s="250"/>
      <c r="MCC29" s="250"/>
      <c r="MCE29" s="250"/>
      <c r="MCG29" s="250"/>
      <c r="MCI29" s="250"/>
      <c r="MCK29" s="250"/>
      <c r="MCM29" s="250"/>
      <c r="MCO29" s="250"/>
      <c r="MCQ29" s="250"/>
      <c r="MCS29" s="250"/>
      <c r="MCU29" s="250"/>
      <c r="MCW29" s="250"/>
      <c r="MCY29" s="250"/>
      <c r="MDA29" s="250"/>
      <c r="MDC29" s="250"/>
      <c r="MDE29" s="250"/>
      <c r="MDG29" s="250"/>
      <c r="MDI29" s="250"/>
      <c r="MDK29" s="250"/>
      <c r="MDM29" s="250"/>
      <c r="MDO29" s="250"/>
      <c r="MDQ29" s="250"/>
      <c r="MDS29" s="250"/>
      <c r="MDU29" s="250"/>
      <c r="MDW29" s="250"/>
      <c r="MDY29" s="250"/>
      <c r="MEA29" s="250"/>
      <c r="MEC29" s="250"/>
      <c r="MEE29" s="250"/>
      <c r="MEG29" s="250"/>
      <c r="MEI29" s="250"/>
      <c r="MEK29" s="250"/>
      <c r="MEM29" s="250"/>
      <c r="MEO29" s="250"/>
      <c r="MEQ29" s="250"/>
      <c r="MES29" s="250"/>
      <c r="MEU29" s="250"/>
      <c r="MEW29" s="250"/>
      <c r="MEY29" s="250"/>
      <c r="MFA29" s="250"/>
      <c r="MFC29" s="250"/>
      <c r="MFE29" s="250"/>
      <c r="MFG29" s="250"/>
      <c r="MFI29" s="250"/>
      <c r="MFK29" s="250"/>
      <c r="MFM29" s="250"/>
      <c r="MFO29" s="250"/>
      <c r="MFQ29" s="250"/>
      <c r="MFS29" s="250"/>
      <c r="MFU29" s="250"/>
      <c r="MFW29" s="250"/>
      <c r="MFY29" s="250"/>
      <c r="MGA29" s="250"/>
      <c r="MGC29" s="250"/>
      <c r="MGE29" s="250"/>
      <c r="MGG29" s="250"/>
      <c r="MGI29" s="250"/>
      <c r="MGK29" s="250"/>
      <c r="MGM29" s="250"/>
      <c r="MGO29" s="250"/>
      <c r="MGQ29" s="250"/>
      <c r="MGS29" s="250"/>
      <c r="MGU29" s="250"/>
      <c r="MGW29" s="250"/>
      <c r="MGY29" s="250"/>
      <c r="MHA29" s="250"/>
      <c r="MHC29" s="250"/>
      <c r="MHE29" s="250"/>
      <c r="MHG29" s="250"/>
      <c r="MHI29" s="250"/>
      <c r="MHK29" s="250"/>
      <c r="MHM29" s="250"/>
      <c r="MHO29" s="250"/>
      <c r="MHQ29" s="250"/>
      <c r="MHS29" s="250"/>
      <c r="MHU29" s="250"/>
      <c r="MHW29" s="250"/>
      <c r="MHY29" s="250"/>
      <c r="MIA29" s="250"/>
      <c r="MIC29" s="250"/>
      <c r="MIE29" s="250"/>
      <c r="MIG29" s="250"/>
      <c r="MII29" s="250"/>
      <c r="MIK29" s="250"/>
      <c r="MIM29" s="250"/>
      <c r="MIO29" s="250"/>
      <c r="MIQ29" s="250"/>
      <c r="MIS29" s="250"/>
      <c r="MIU29" s="250"/>
      <c r="MIW29" s="250"/>
      <c r="MIY29" s="250"/>
      <c r="MJA29" s="250"/>
      <c r="MJC29" s="250"/>
      <c r="MJE29" s="250"/>
      <c r="MJG29" s="250"/>
      <c r="MJI29" s="250"/>
      <c r="MJK29" s="250"/>
      <c r="MJM29" s="250"/>
      <c r="MJO29" s="250"/>
      <c r="MJQ29" s="250"/>
      <c r="MJS29" s="250"/>
      <c r="MJU29" s="250"/>
      <c r="MJW29" s="250"/>
      <c r="MJY29" s="250"/>
      <c r="MKA29" s="250"/>
      <c r="MKC29" s="250"/>
      <c r="MKE29" s="250"/>
      <c r="MKG29" s="250"/>
      <c r="MKI29" s="250"/>
      <c r="MKK29" s="250"/>
      <c r="MKM29" s="250"/>
      <c r="MKO29" s="250"/>
      <c r="MKQ29" s="250"/>
      <c r="MKS29" s="250"/>
      <c r="MKU29" s="250"/>
      <c r="MKW29" s="250"/>
      <c r="MKY29" s="250"/>
      <c r="MLA29" s="250"/>
      <c r="MLC29" s="250"/>
      <c r="MLE29" s="250"/>
      <c r="MLG29" s="250"/>
      <c r="MLI29" s="250"/>
      <c r="MLK29" s="250"/>
      <c r="MLM29" s="250"/>
      <c r="MLO29" s="250"/>
      <c r="MLQ29" s="250"/>
      <c r="MLS29" s="250"/>
      <c r="MLU29" s="250"/>
      <c r="MLW29" s="250"/>
      <c r="MLY29" s="250"/>
      <c r="MMA29" s="250"/>
      <c r="MMC29" s="250"/>
      <c r="MME29" s="250"/>
      <c r="MMG29" s="250"/>
      <c r="MMI29" s="250"/>
      <c r="MMK29" s="250"/>
      <c r="MMM29" s="250"/>
      <c r="MMO29" s="250"/>
      <c r="MMQ29" s="250"/>
      <c r="MMS29" s="250"/>
      <c r="MMU29" s="250"/>
      <c r="MMW29" s="250"/>
      <c r="MMY29" s="250"/>
      <c r="MNA29" s="250"/>
      <c r="MNC29" s="250"/>
      <c r="MNE29" s="250"/>
      <c r="MNG29" s="250"/>
      <c r="MNI29" s="250"/>
      <c r="MNK29" s="250"/>
      <c r="MNM29" s="250"/>
      <c r="MNO29" s="250"/>
      <c r="MNQ29" s="250"/>
      <c r="MNS29" s="250"/>
      <c r="MNU29" s="250"/>
      <c r="MNW29" s="250"/>
      <c r="MNY29" s="250"/>
      <c r="MOA29" s="250"/>
      <c r="MOC29" s="250"/>
      <c r="MOE29" s="250"/>
      <c r="MOG29" s="250"/>
      <c r="MOI29" s="250"/>
      <c r="MOK29" s="250"/>
      <c r="MOM29" s="250"/>
      <c r="MOO29" s="250"/>
      <c r="MOQ29" s="250"/>
      <c r="MOS29" s="250"/>
      <c r="MOU29" s="250"/>
      <c r="MOW29" s="250"/>
      <c r="MOY29" s="250"/>
      <c r="MPA29" s="250"/>
      <c r="MPC29" s="250"/>
      <c r="MPE29" s="250"/>
      <c r="MPG29" s="250"/>
      <c r="MPI29" s="250"/>
      <c r="MPK29" s="250"/>
      <c r="MPM29" s="250"/>
      <c r="MPO29" s="250"/>
      <c r="MPQ29" s="250"/>
      <c r="MPS29" s="250"/>
      <c r="MPU29" s="250"/>
      <c r="MPW29" s="250"/>
      <c r="MPY29" s="250"/>
      <c r="MQA29" s="250"/>
      <c r="MQC29" s="250"/>
      <c r="MQE29" s="250"/>
      <c r="MQG29" s="250"/>
      <c r="MQI29" s="250"/>
      <c r="MQK29" s="250"/>
      <c r="MQM29" s="250"/>
      <c r="MQO29" s="250"/>
      <c r="MQQ29" s="250"/>
      <c r="MQS29" s="250"/>
      <c r="MQU29" s="250"/>
      <c r="MQW29" s="250"/>
      <c r="MQY29" s="250"/>
      <c r="MRA29" s="250"/>
      <c r="MRC29" s="250"/>
      <c r="MRE29" s="250"/>
      <c r="MRG29" s="250"/>
      <c r="MRI29" s="250"/>
      <c r="MRK29" s="250"/>
      <c r="MRM29" s="250"/>
      <c r="MRO29" s="250"/>
      <c r="MRQ29" s="250"/>
      <c r="MRS29" s="250"/>
      <c r="MRU29" s="250"/>
      <c r="MRW29" s="250"/>
      <c r="MRY29" s="250"/>
      <c r="MSA29" s="250"/>
      <c r="MSC29" s="250"/>
      <c r="MSE29" s="250"/>
      <c r="MSG29" s="250"/>
      <c r="MSI29" s="250"/>
      <c r="MSK29" s="250"/>
      <c r="MSM29" s="250"/>
      <c r="MSO29" s="250"/>
      <c r="MSQ29" s="250"/>
      <c r="MSS29" s="250"/>
      <c r="MSU29" s="250"/>
      <c r="MSW29" s="250"/>
      <c r="MSY29" s="250"/>
      <c r="MTA29" s="250"/>
      <c r="MTC29" s="250"/>
      <c r="MTE29" s="250"/>
      <c r="MTG29" s="250"/>
      <c r="MTI29" s="250"/>
      <c r="MTK29" s="250"/>
      <c r="MTM29" s="250"/>
      <c r="MTO29" s="250"/>
      <c r="MTQ29" s="250"/>
      <c r="MTS29" s="250"/>
      <c r="MTU29" s="250"/>
      <c r="MTW29" s="250"/>
      <c r="MTY29" s="250"/>
      <c r="MUA29" s="250"/>
      <c r="MUC29" s="250"/>
      <c r="MUE29" s="250"/>
      <c r="MUG29" s="250"/>
      <c r="MUI29" s="250"/>
      <c r="MUK29" s="250"/>
      <c r="MUM29" s="250"/>
      <c r="MUO29" s="250"/>
      <c r="MUQ29" s="250"/>
      <c r="MUS29" s="250"/>
      <c r="MUU29" s="250"/>
      <c r="MUW29" s="250"/>
      <c r="MUY29" s="250"/>
      <c r="MVA29" s="250"/>
      <c r="MVC29" s="250"/>
      <c r="MVE29" s="250"/>
      <c r="MVG29" s="250"/>
      <c r="MVI29" s="250"/>
      <c r="MVK29" s="250"/>
      <c r="MVM29" s="250"/>
      <c r="MVO29" s="250"/>
      <c r="MVQ29" s="250"/>
      <c r="MVS29" s="250"/>
      <c r="MVU29" s="250"/>
      <c r="MVW29" s="250"/>
      <c r="MVY29" s="250"/>
      <c r="MWA29" s="250"/>
      <c r="MWC29" s="250"/>
      <c r="MWE29" s="250"/>
      <c r="MWG29" s="250"/>
      <c r="MWI29" s="250"/>
      <c r="MWK29" s="250"/>
      <c r="MWM29" s="250"/>
      <c r="MWO29" s="250"/>
      <c r="MWQ29" s="250"/>
      <c r="MWS29" s="250"/>
      <c r="MWU29" s="250"/>
      <c r="MWW29" s="250"/>
      <c r="MWY29" s="250"/>
      <c r="MXA29" s="250"/>
      <c r="MXC29" s="250"/>
      <c r="MXE29" s="250"/>
      <c r="MXG29" s="250"/>
      <c r="MXI29" s="250"/>
      <c r="MXK29" s="250"/>
      <c r="MXM29" s="250"/>
      <c r="MXO29" s="250"/>
      <c r="MXQ29" s="250"/>
      <c r="MXS29" s="250"/>
      <c r="MXU29" s="250"/>
      <c r="MXW29" s="250"/>
      <c r="MXY29" s="250"/>
      <c r="MYA29" s="250"/>
      <c r="MYC29" s="250"/>
      <c r="MYE29" s="250"/>
      <c r="MYG29" s="250"/>
      <c r="MYI29" s="250"/>
      <c r="MYK29" s="250"/>
      <c r="MYM29" s="250"/>
      <c r="MYO29" s="250"/>
      <c r="MYQ29" s="250"/>
      <c r="MYS29" s="250"/>
      <c r="MYU29" s="250"/>
      <c r="MYW29" s="250"/>
      <c r="MYY29" s="250"/>
      <c r="MZA29" s="250"/>
      <c r="MZC29" s="250"/>
      <c r="MZE29" s="250"/>
      <c r="MZG29" s="250"/>
      <c r="MZI29" s="250"/>
      <c r="MZK29" s="250"/>
      <c r="MZM29" s="250"/>
      <c r="MZO29" s="250"/>
      <c r="MZQ29" s="250"/>
      <c r="MZS29" s="250"/>
      <c r="MZU29" s="250"/>
      <c r="MZW29" s="250"/>
      <c r="MZY29" s="250"/>
      <c r="NAA29" s="250"/>
      <c r="NAC29" s="250"/>
      <c r="NAE29" s="250"/>
      <c r="NAG29" s="250"/>
      <c r="NAI29" s="250"/>
      <c r="NAK29" s="250"/>
      <c r="NAM29" s="250"/>
      <c r="NAO29" s="250"/>
      <c r="NAQ29" s="250"/>
      <c r="NAS29" s="250"/>
      <c r="NAU29" s="250"/>
      <c r="NAW29" s="250"/>
      <c r="NAY29" s="250"/>
      <c r="NBA29" s="250"/>
      <c r="NBC29" s="250"/>
      <c r="NBE29" s="250"/>
      <c r="NBG29" s="250"/>
      <c r="NBI29" s="250"/>
      <c r="NBK29" s="250"/>
      <c r="NBM29" s="250"/>
      <c r="NBO29" s="250"/>
      <c r="NBQ29" s="250"/>
      <c r="NBS29" s="250"/>
      <c r="NBU29" s="250"/>
      <c r="NBW29" s="250"/>
      <c r="NBY29" s="250"/>
      <c r="NCA29" s="250"/>
      <c r="NCC29" s="250"/>
      <c r="NCE29" s="250"/>
      <c r="NCG29" s="250"/>
      <c r="NCI29" s="250"/>
      <c r="NCK29" s="250"/>
      <c r="NCM29" s="250"/>
      <c r="NCO29" s="250"/>
      <c r="NCQ29" s="250"/>
      <c r="NCS29" s="250"/>
      <c r="NCU29" s="250"/>
      <c r="NCW29" s="250"/>
      <c r="NCY29" s="250"/>
      <c r="NDA29" s="250"/>
      <c r="NDC29" s="250"/>
      <c r="NDE29" s="250"/>
      <c r="NDG29" s="250"/>
      <c r="NDI29" s="250"/>
      <c r="NDK29" s="250"/>
      <c r="NDM29" s="250"/>
      <c r="NDO29" s="250"/>
      <c r="NDQ29" s="250"/>
      <c r="NDS29" s="250"/>
      <c r="NDU29" s="250"/>
      <c r="NDW29" s="250"/>
      <c r="NDY29" s="250"/>
      <c r="NEA29" s="250"/>
      <c r="NEC29" s="250"/>
      <c r="NEE29" s="250"/>
      <c r="NEG29" s="250"/>
      <c r="NEI29" s="250"/>
      <c r="NEK29" s="250"/>
      <c r="NEM29" s="250"/>
      <c r="NEO29" s="250"/>
      <c r="NEQ29" s="250"/>
      <c r="NES29" s="250"/>
      <c r="NEU29" s="250"/>
      <c r="NEW29" s="250"/>
      <c r="NEY29" s="250"/>
      <c r="NFA29" s="250"/>
      <c r="NFC29" s="250"/>
      <c r="NFE29" s="250"/>
      <c r="NFG29" s="250"/>
      <c r="NFI29" s="250"/>
      <c r="NFK29" s="250"/>
      <c r="NFM29" s="250"/>
      <c r="NFO29" s="250"/>
      <c r="NFQ29" s="250"/>
      <c r="NFS29" s="250"/>
      <c r="NFU29" s="250"/>
      <c r="NFW29" s="250"/>
      <c r="NFY29" s="250"/>
      <c r="NGA29" s="250"/>
      <c r="NGC29" s="250"/>
      <c r="NGE29" s="250"/>
      <c r="NGG29" s="250"/>
      <c r="NGI29" s="250"/>
      <c r="NGK29" s="250"/>
      <c r="NGM29" s="250"/>
      <c r="NGO29" s="250"/>
      <c r="NGQ29" s="250"/>
      <c r="NGS29" s="250"/>
      <c r="NGU29" s="250"/>
      <c r="NGW29" s="250"/>
      <c r="NGY29" s="250"/>
      <c r="NHA29" s="250"/>
      <c r="NHC29" s="250"/>
      <c r="NHE29" s="250"/>
      <c r="NHG29" s="250"/>
      <c r="NHI29" s="250"/>
      <c r="NHK29" s="250"/>
      <c r="NHM29" s="250"/>
      <c r="NHO29" s="250"/>
      <c r="NHQ29" s="250"/>
      <c r="NHS29" s="250"/>
      <c r="NHU29" s="250"/>
      <c r="NHW29" s="250"/>
      <c r="NHY29" s="250"/>
      <c r="NIA29" s="250"/>
      <c r="NIC29" s="250"/>
      <c r="NIE29" s="250"/>
      <c r="NIG29" s="250"/>
      <c r="NII29" s="250"/>
      <c r="NIK29" s="250"/>
      <c r="NIM29" s="250"/>
      <c r="NIO29" s="250"/>
      <c r="NIQ29" s="250"/>
      <c r="NIS29" s="250"/>
      <c r="NIU29" s="250"/>
      <c r="NIW29" s="250"/>
      <c r="NIY29" s="250"/>
      <c r="NJA29" s="250"/>
      <c r="NJC29" s="250"/>
      <c r="NJE29" s="250"/>
      <c r="NJG29" s="250"/>
      <c r="NJI29" s="250"/>
      <c r="NJK29" s="250"/>
      <c r="NJM29" s="250"/>
      <c r="NJO29" s="250"/>
      <c r="NJQ29" s="250"/>
      <c r="NJS29" s="250"/>
      <c r="NJU29" s="250"/>
      <c r="NJW29" s="250"/>
      <c r="NJY29" s="250"/>
      <c r="NKA29" s="250"/>
      <c r="NKC29" s="250"/>
      <c r="NKE29" s="250"/>
      <c r="NKG29" s="250"/>
      <c r="NKI29" s="250"/>
      <c r="NKK29" s="250"/>
      <c r="NKM29" s="250"/>
      <c r="NKO29" s="250"/>
      <c r="NKQ29" s="250"/>
      <c r="NKS29" s="250"/>
      <c r="NKU29" s="250"/>
      <c r="NKW29" s="250"/>
      <c r="NKY29" s="250"/>
      <c r="NLA29" s="250"/>
      <c r="NLC29" s="250"/>
      <c r="NLE29" s="250"/>
      <c r="NLG29" s="250"/>
      <c r="NLI29" s="250"/>
      <c r="NLK29" s="250"/>
      <c r="NLM29" s="250"/>
      <c r="NLO29" s="250"/>
      <c r="NLQ29" s="250"/>
      <c r="NLS29" s="250"/>
      <c r="NLU29" s="250"/>
      <c r="NLW29" s="250"/>
      <c r="NLY29" s="250"/>
      <c r="NMA29" s="250"/>
      <c r="NMC29" s="250"/>
      <c r="NME29" s="250"/>
      <c r="NMG29" s="250"/>
      <c r="NMI29" s="250"/>
      <c r="NMK29" s="250"/>
      <c r="NMM29" s="250"/>
      <c r="NMO29" s="250"/>
      <c r="NMQ29" s="250"/>
      <c r="NMS29" s="250"/>
      <c r="NMU29" s="250"/>
      <c r="NMW29" s="250"/>
      <c r="NMY29" s="250"/>
      <c r="NNA29" s="250"/>
      <c r="NNC29" s="250"/>
      <c r="NNE29" s="250"/>
      <c r="NNG29" s="250"/>
      <c r="NNI29" s="250"/>
      <c r="NNK29" s="250"/>
      <c r="NNM29" s="250"/>
      <c r="NNO29" s="250"/>
      <c r="NNQ29" s="250"/>
      <c r="NNS29" s="250"/>
      <c r="NNU29" s="250"/>
      <c r="NNW29" s="250"/>
      <c r="NNY29" s="250"/>
      <c r="NOA29" s="250"/>
      <c r="NOC29" s="250"/>
      <c r="NOE29" s="250"/>
      <c r="NOG29" s="250"/>
      <c r="NOI29" s="250"/>
      <c r="NOK29" s="250"/>
      <c r="NOM29" s="250"/>
      <c r="NOO29" s="250"/>
      <c r="NOQ29" s="250"/>
      <c r="NOS29" s="250"/>
      <c r="NOU29" s="250"/>
      <c r="NOW29" s="250"/>
      <c r="NOY29" s="250"/>
      <c r="NPA29" s="250"/>
      <c r="NPC29" s="250"/>
      <c r="NPE29" s="250"/>
      <c r="NPG29" s="250"/>
      <c r="NPI29" s="250"/>
      <c r="NPK29" s="250"/>
      <c r="NPM29" s="250"/>
      <c r="NPO29" s="250"/>
      <c r="NPQ29" s="250"/>
      <c r="NPS29" s="250"/>
      <c r="NPU29" s="250"/>
      <c r="NPW29" s="250"/>
      <c r="NPY29" s="250"/>
      <c r="NQA29" s="250"/>
      <c r="NQC29" s="250"/>
      <c r="NQE29" s="250"/>
      <c r="NQG29" s="250"/>
      <c r="NQI29" s="250"/>
      <c r="NQK29" s="250"/>
      <c r="NQM29" s="250"/>
      <c r="NQO29" s="250"/>
      <c r="NQQ29" s="250"/>
      <c r="NQS29" s="250"/>
      <c r="NQU29" s="250"/>
      <c r="NQW29" s="250"/>
      <c r="NQY29" s="250"/>
      <c r="NRA29" s="250"/>
      <c r="NRC29" s="250"/>
      <c r="NRE29" s="250"/>
      <c r="NRG29" s="250"/>
      <c r="NRI29" s="250"/>
      <c r="NRK29" s="250"/>
      <c r="NRM29" s="250"/>
      <c r="NRO29" s="250"/>
      <c r="NRQ29" s="250"/>
      <c r="NRS29" s="250"/>
      <c r="NRU29" s="250"/>
      <c r="NRW29" s="250"/>
      <c r="NRY29" s="250"/>
      <c r="NSA29" s="250"/>
      <c r="NSC29" s="250"/>
      <c r="NSE29" s="250"/>
      <c r="NSG29" s="250"/>
      <c r="NSI29" s="250"/>
      <c r="NSK29" s="250"/>
      <c r="NSM29" s="250"/>
      <c r="NSO29" s="250"/>
      <c r="NSQ29" s="250"/>
      <c r="NSS29" s="250"/>
      <c r="NSU29" s="250"/>
      <c r="NSW29" s="250"/>
      <c r="NSY29" s="250"/>
      <c r="NTA29" s="250"/>
      <c r="NTC29" s="250"/>
      <c r="NTE29" s="250"/>
      <c r="NTG29" s="250"/>
      <c r="NTI29" s="250"/>
      <c r="NTK29" s="250"/>
      <c r="NTM29" s="250"/>
      <c r="NTO29" s="250"/>
      <c r="NTQ29" s="250"/>
      <c r="NTS29" s="250"/>
      <c r="NTU29" s="250"/>
      <c r="NTW29" s="250"/>
      <c r="NTY29" s="250"/>
      <c r="NUA29" s="250"/>
      <c r="NUC29" s="250"/>
      <c r="NUE29" s="250"/>
      <c r="NUG29" s="250"/>
      <c r="NUI29" s="250"/>
      <c r="NUK29" s="250"/>
      <c r="NUM29" s="250"/>
      <c r="NUO29" s="250"/>
      <c r="NUQ29" s="250"/>
      <c r="NUS29" s="250"/>
      <c r="NUU29" s="250"/>
      <c r="NUW29" s="250"/>
      <c r="NUY29" s="250"/>
      <c r="NVA29" s="250"/>
      <c r="NVC29" s="250"/>
      <c r="NVE29" s="250"/>
      <c r="NVG29" s="250"/>
      <c r="NVI29" s="250"/>
      <c r="NVK29" s="250"/>
      <c r="NVM29" s="250"/>
      <c r="NVO29" s="250"/>
      <c r="NVQ29" s="250"/>
      <c r="NVS29" s="250"/>
      <c r="NVU29" s="250"/>
      <c r="NVW29" s="250"/>
      <c r="NVY29" s="250"/>
      <c r="NWA29" s="250"/>
      <c r="NWC29" s="250"/>
      <c r="NWE29" s="250"/>
      <c r="NWG29" s="250"/>
      <c r="NWI29" s="250"/>
      <c r="NWK29" s="250"/>
      <c r="NWM29" s="250"/>
      <c r="NWO29" s="250"/>
      <c r="NWQ29" s="250"/>
      <c r="NWS29" s="250"/>
      <c r="NWU29" s="250"/>
      <c r="NWW29" s="250"/>
      <c r="NWY29" s="250"/>
      <c r="NXA29" s="250"/>
      <c r="NXC29" s="250"/>
      <c r="NXE29" s="250"/>
      <c r="NXG29" s="250"/>
      <c r="NXI29" s="250"/>
      <c r="NXK29" s="250"/>
      <c r="NXM29" s="250"/>
      <c r="NXO29" s="250"/>
      <c r="NXQ29" s="250"/>
      <c r="NXS29" s="250"/>
      <c r="NXU29" s="250"/>
      <c r="NXW29" s="250"/>
      <c r="NXY29" s="250"/>
      <c r="NYA29" s="250"/>
      <c r="NYC29" s="250"/>
      <c r="NYE29" s="250"/>
      <c r="NYG29" s="250"/>
      <c r="NYI29" s="250"/>
      <c r="NYK29" s="250"/>
      <c r="NYM29" s="250"/>
      <c r="NYO29" s="250"/>
      <c r="NYQ29" s="250"/>
      <c r="NYS29" s="250"/>
      <c r="NYU29" s="250"/>
      <c r="NYW29" s="250"/>
      <c r="NYY29" s="250"/>
      <c r="NZA29" s="250"/>
      <c r="NZC29" s="250"/>
      <c r="NZE29" s="250"/>
      <c r="NZG29" s="250"/>
      <c r="NZI29" s="250"/>
      <c r="NZK29" s="250"/>
      <c r="NZM29" s="250"/>
      <c r="NZO29" s="250"/>
      <c r="NZQ29" s="250"/>
      <c r="NZS29" s="250"/>
      <c r="NZU29" s="250"/>
      <c r="NZW29" s="250"/>
      <c r="NZY29" s="250"/>
      <c r="OAA29" s="250"/>
      <c r="OAC29" s="250"/>
      <c r="OAE29" s="250"/>
      <c r="OAG29" s="250"/>
      <c r="OAI29" s="250"/>
      <c r="OAK29" s="250"/>
      <c r="OAM29" s="250"/>
      <c r="OAO29" s="250"/>
      <c r="OAQ29" s="250"/>
      <c r="OAS29" s="250"/>
      <c r="OAU29" s="250"/>
      <c r="OAW29" s="250"/>
      <c r="OAY29" s="250"/>
      <c r="OBA29" s="250"/>
      <c r="OBC29" s="250"/>
      <c r="OBE29" s="250"/>
      <c r="OBG29" s="250"/>
      <c r="OBI29" s="250"/>
      <c r="OBK29" s="250"/>
      <c r="OBM29" s="250"/>
      <c r="OBO29" s="250"/>
      <c r="OBQ29" s="250"/>
      <c r="OBS29" s="250"/>
      <c r="OBU29" s="250"/>
      <c r="OBW29" s="250"/>
      <c r="OBY29" s="250"/>
      <c r="OCA29" s="250"/>
      <c r="OCC29" s="250"/>
      <c r="OCE29" s="250"/>
      <c r="OCG29" s="250"/>
      <c r="OCI29" s="250"/>
      <c r="OCK29" s="250"/>
      <c r="OCM29" s="250"/>
      <c r="OCO29" s="250"/>
      <c r="OCQ29" s="250"/>
      <c r="OCS29" s="250"/>
      <c r="OCU29" s="250"/>
      <c r="OCW29" s="250"/>
      <c r="OCY29" s="250"/>
      <c r="ODA29" s="250"/>
      <c r="ODC29" s="250"/>
      <c r="ODE29" s="250"/>
      <c r="ODG29" s="250"/>
      <c r="ODI29" s="250"/>
      <c r="ODK29" s="250"/>
      <c r="ODM29" s="250"/>
      <c r="ODO29" s="250"/>
      <c r="ODQ29" s="250"/>
      <c r="ODS29" s="250"/>
      <c r="ODU29" s="250"/>
      <c r="ODW29" s="250"/>
      <c r="ODY29" s="250"/>
      <c r="OEA29" s="250"/>
      <c r="OEC29" s="250"/>
      <c r="OEE29" s="250"/>
      <c r="OEG29" s="250"/>
      <c r="OEI29" s="250"/>
      <c r="OEK29" s="250"/>
      <c r="OEM29" s="250"/>
      <c r="OEO29" s="250"/>
      <c r="OEQ29" s="250"/>
      <c r="OES29" s="250"/>
      <c r="OEU29" s="250"/>
      <c r="OEW29" s="250"/>
      <c r="OEY29" s="250"/>
      <c r="OFA29" s="250"/>
      <c r="OFC29" s="250"/>
      <c r="OFE29" s="250"/>
      <c r="OFG29" s="250"/>
      <c r="OFI29" s="250"/>
      <c r="OFK29" s="250"/>
      <c r="OFM29" s="250"/>
      <c r="OFO29" s="250"/>
      <c r="OFQ29" s="250"/>
      <c r="OFS29" s="250"/>
      <c r="OFU29" s="250"/>
      <c r="OFW29" s="250"/>
      <c r="OFY29" s="250"/>
      <c r="OGA29" s="250"/>
      <c r="OGC29" s="250"/>
      <c r="OGE29" s="250"/>
      <c r="OGG29" s="250"/>
      <c r="OGI29" s="250"/>
      <c r="OGK29" s="250"/>
      <c r="OGM29" s="250"/>
      <c r="OGO29" s="250"/>
      <c r="OGQ29" s="250"/>
      <c r="OGS29" s="250"/>
      <c r="OGU29" s="250"/>
      <c r="OGW29" s="250"/>
      <c r="OGY29" s="250"/>
      <c r="OHA29" s="250"/>
      <c r="OHC29" s="250"/>
      <c r="OHE29" s="250"/>
      <c r="OHG29" s="250"/>
      <c r="OHI29" s="250"/>
      <c r="OHK29" s="250"/>
      <c r="OHM29" s="250"/>
      <c r="OHO29" s="250"/>
      <c r="OHQ29" s="250"/>
      <c r="OHS29" s="250"/>
      <c r="OHU29" s="250"/>
      <c r="OHW29" s="250"/>
      <c r="OHY29" s="250"/>
      <c r="OIA29" s="250"/>
      <c r="OIC29" s="250"/>
      <c r="OIE29" s="250"/>
      <c r="OIG29" s="250"/>
      <c r="OII29" s="250"/>
      <c r="OIK29" s="250"/>
      <c r="OIM29" s="250"/>
      <c r="OIO29" s="250"/>
      <c r="OIQ29" s="250"/>
      <c r="OIS29" s="250"/>
      <c r="OIU29" s="250"/>
      <c r="OIW29" s="250"/>
      <c r="OIY29" s="250"/>
      <c r="OJA29" s="250"/>
      <c r="OJC29" s="250"/>
      <c r="OJE29" s="250"/>
      <c r="OJG29" s="250"/>
      <c r="OJI29" s="250"/>
      <c r="OJK29" s="250"/>
      <c r="OJM29" s="250"/>
      <c r="OJO29" s="250"/>
      <c r="OJQ29" s="250"/>
      <c r="OJS29" s="250"/>
      <c r="OJU29" s="250"/>
      <c r="OJW29" s="250"/>
      <c r="OJY29" s="250"/>
      <c r="OKA29" s="250"/>
      <c r="OKC29" s="250"/>
      <c r="OKE29" s="250"/>
      <c r="OKG29" s="250"/>
      <c r="OKI29" s="250"/>
      <c r="OKK29" s="250"/>
      <c r="OKM29" s="250"/>
      <c r="OKO29" s="250"/>
      <c r="OKQ29" s="250"/>
      <c r="OKS29" s="250"/>
      <c r="OKU29" s="250"/>
      <c r="OKW29" s="250"/>
      <c r="OKY29" s="250"/>
      <c r="OLA29" s="250"/>
      <c r="OLC29" s="250"/>
      <c r="OLE29" s="250"/>
      <c r="OLG29" s="250"/>
      <c r="OLI29" s="250"/>
      <c r="OLK29" s="250"/>
      <c r="OLM29" s="250"/>
      <c r="OLO29" s="250"/>
      <c r="OLQ29" s="250"/>
      <c r="OLS29" s="250"/>
      <c r="OLU29" s="250"/>
      <c r="OLW29" s="250"/>
      <c r="OLY29" s="250"/>
      <c r="OMA29" s="250"/>
      <c r="OMC29" s="250"/>
      <c r="OME29" s="250"/>
      <c r="OMG29" s="250"/>
      <c r="OMI29" s="250"/>
      <c r="OMK29" s="250"/>
      <c r="OMM29" s="250"/>
      <c r="OMO29" s="250"/>
      <c r="OMQ29" s="250"/>
      <c r="OMS29" s="250"/>
      <c r="OMU29" s="250"/>
      <c r="OMW29" s="250"/>
      <c r="OMY29" s="250"/>
      <c r="ONA29" s="250"/>
      <c r="ONC29" s="250"/>
      <c r="ONE29" s="250"/>
      <c r="ONG29" s="250"/>
      <c r="ONI29" s="250"/>
      <c r="ONK29" s="250"/>
      <c r="ONM29" s="250"/>
      <c r="ONO29" s="250"/>
      <c r="ONQ29" s="250"/>
      <c r="ONS29" s="250"/>
      <c r="ONU29" s="250"/>
      <c r="ONW29" s="250"/>
      <c r="ONY29" s="250"/>
      <c r="OOA29" s="250"/>
      <c r="OOC29" s="250"/>
      <c r="OOE29" s="250"/>
      <c r="OOG29" s="250"/>
      <c r="OOI29" s="250"/>
      <c r="OOK29" s="250"/>
      <c r="OOM29" s="250"/>
      <c r="OOO29" s="250"/>
      <c r="OOQ29" s="250"/>
      <c r="OOS29" s="250"/>
      <c r="OOU29" s="250"/>
      <c r="OOW29" s="250"/>
      <c r="OOY29" s="250"/>
      <c r="OPA29" s="250"/>
      <c r="OPC29" s="250"/>
      <c r="OPE29" s="250"/>
      <c r="OPG29" s="250"/>
      <c r="OPI29" s="250"/>
      <c r="OPK29" s="250"/>
      <c r="OPM29" s="250"/>
      <c r="OPO29" s="250"/>
      <c r="OPQ29" s="250"/>
      <c r="OPS29" s="250"/>
      <c r="OPU29" s="250"/>
      <c r="OPW29" s="250"/>
      <c r="OPY29" s="250"/>
      <c r="OQA29" s="250"/>
      <c r="OQC29" s="250"/>
      <c r="OQE29" s="250"/>
      <c r="OQG29" s="250"/>
      <c r="OQI29" s="250"/>
      <c r="OQK29" s="250"/>
      <c r="OQM29" s="250"/>
      <c r="OQO29" s="250"/>
      <c r="OQQ29" s="250"/>
      <c r="OQS29" s="250"/>
      <c r="OQU29" s="250"/>
      <c r="OQW29" s="250"/>
      <c r="OQY29" s="250"/>
      <c r="ORA29" s="250"/>
      <c r="ORC29" s="250"/>
      <c r="ORE29" s="250"/>
      <c r="ORG29" s="250"/>
      <c r="ORI29" s="250"/>
      <c r="ORK29" s="250"/>
      <c r="ORM29" s="250"/>
      <c r="ORO29" s="250"/>
      <c r="ORQ29" s="250"/>
      <c r="ORS29" s="250"/>
      <c r="ORU29" s="250"/>
      <c r="ORW29" s="250"/>
      <c r="ORY29" s="250"/>
      <c r="OSA29" s="250"/>
      <c r="OSC29" s="250"/>
      <c r="OSE29" s="250"/>
      <c r="OSG29" s="250"/>
      <c r="OSI29" s="250"/>
      <c r="OSK29" s="250"/>
      <c r="OSM29" s="250"/>
      <c r="OSO29" s="250"/>
      <c r="OSQ29" s="250"/>
      <c r="OSS29" s="250"/>
      <c r="OSU29" s="250"/>
      <c r="OSW29" s="250"/>
      <c r="OSY29" s="250"/>
      <c r="OTA29" s="250"/>
      <c r="OTC29" s="250"/>
      <c r="OTE29" s="250"/>
      <c r="OTG29" s="250"/>
      <c r="OTI29" s="250"/>
      <c r="OTK29" s="250"/>
      <c r="OTM29" s="250"/>
      <c r="OTO29" s="250"/>
      <c r="OTQ29" s="250"/>
      <c r="OTS29" s="250"/>
      <c r="OTU29" s="250"/>
      <c r="OTW29" s="250"/>
      <c r="OTY29" s="250"/>
      <c r="OUA29" s="250"/>
      <c r="OUC29" s="250"/>
      <c r="OUE29" s="250"/>
      <c r="OUG29" s="250"/>
      <c r="OUI29" s="250"/>
      <c r="OUK29" s="250"/>
      <c r="OUM29" s="250"/>
      <c r="OUO29" s="250"/>
      <c r="OUQ29" s="250"/>
      <c r="OUS29" s="250"/>
      <c r="OUU29" s="250"/>
      <c r="OUW29" s="250"/>
      <c r="OUY29" s="250"/>
      <c r="OVA29" s="250"/>
      <c r="OVC29" s="250"/>
      <c r="OVE29" s="250"/>
      <c r="OVG29" s="250"/>
      <c r="OVI29" s="250"/>
      <c r="OVK29" s="250"/>
      <c r="OVM29" s="250"/>
      <c r="OVO29" s="250"/>
      <c r="OVQ29" s="250"/>
      <c r="OVS29" s="250"/>
      <c r="OVU29" s="250"/>
      <c r="OVW29" s="250"/>
      <c r="OVY29" s="250"/>
      <c r="OWA29" s="250"/>
      <c r="OWC29" s="250"/>
      <c r="OWE29" s="250"/>
      <c r="OWG29" s="250"/>
      <c r="OWI29" s="250"/>
      <c r="OWK29" s="250"/>
      <c r="OWM29" s="250"/>
      <c r="OWO29" s="250"/>
      <c r="OWQ29" s="250"/>
      <c r="OWS29" s="250"/>
      <c r="OWU29" s="250"/>
      <c r="OWW29" s="250"/>
      <c r="OWY29" s="250"/>
      <c r="OXA29" s="250"/>
      <c r="OXC29" s="250"/>
      <c r="OXE29" s="250"/>
      <c r="OXG29" s="250"/>
      <c r="OXI29" s="250"/>
      <c r="OXK29" s="250"/>
      <c r="OXM29" s="250"/>
      <c r="OXO29" s="250"/>
      <c r="OXQ29" s="250"/>
      <c r="OXS29" s="250"/>
      <c r="OXU29" s="250"/>
      <c r="OXW29" s="250"/>
      <c r="OXY29" s="250"/>
      <c r="OYA29" s="250"/>
      <c r="OYC29" s="250"/>
      <c r="OYE29" s="250"/>
      <c r="OYG29" s="250"/>
      <c r="OYI29" s="250"/>
      <c r="OYK29" s="250"/>
      <c r="OYM29" s="250"/>
      <c r="OYO29" s="250"/>
      <c r="OYQ29" s="250"/>
      <c r="OYS29" s="250"/>
      <c r="OYU29" s="250"/>
      <c r="OYW29" s="250"/>
      <c r="OYY29" s="250"/>
      <c r="OZA29" s="250"/>
      <c r="OZC29" s="250"/>
      <c r="OZE29" s="250"/>
      <c r="OZG29" s="250"/>
      <c r="OZI29" s="250"/>
      <c r="OZK29" s="250"/>
      <c r="OZM29" s="250"/>
      <c r="OZO29" s="250"/>
      <c r="OZQ29" s="250"/>
      <c r="OZS29" s="250"/>
      <c r="OZU29" s="250"/>
      <c r="OZW29" s="250"/>
      <c r="OZY29" s="250"/>
      <c r="PAA29" s="250"/>
      <c r="PAC29" s="250"/>
      <c r="PAE29" s="250"/>
      <c r="PAG29" s="250"/>
      <c r="PAI29" s="250"/>
      <c r="PAK29" s="250"/>
      <c r="PAM29" s="250"/>
      <c r="PAO29" s="250"/>
      <c r="PAQ29" s="250"/>
      <c r="PAS29" s="250"/>
      <c r="PAU29" s="250"/>
      <c r="PAW29" s="250"/>
      <c r="PAY29" s="250"/>
      <c r="PBA29" s="250"/>
      <c r="PBC29" s="250"/>
      <c r="PBE29" s="250"/>
      <c r="PBG29" s="250"/>
      <c r="PBI29" s="250"/>
      <c r="PBK29" s="250"/>
      <c r="PBM29" s="250"/>
      <c r="PBO29" s="250"/>
      <c r="PBQ29" s="250"/>
      <c r="PBS29" s="250"/>
      <c r="PBU29" s="250"/>
      <c r="PBW29" s="250"/>
      <c r="PBY29" s="250"/>
      <c r="PCA29" s="250"/>
      <c r="PCC29" s="250"/>
      <c r="PCE29" s="250"/>
      <c r="PCG29" s="250"/>
      <c r="PCI29" s="250"/>
      <c r="PCK29" s="250"/>
      <c r="PCM29" s="250"/>
      <c r="PCO29" s="250"/>
      <c r="PCQ29" s="250"/>
      <c r="PCS29" s="250"/>
      <c r="PCU29" s="250"/>
      <c r="PCW29" s="250"/>
      <c r="PCY29" s="250"/>
      <c r="PDA29" s="250"/>
      <c r="PDC29" s="250"/>
      <c r="PDE29" s="250"/>
      <c r="PDG29" s="250"/>
      <c r="PDI29" s="250"/>
      <c r="PDK29" s="250"/>
      <c r="PDM29" s="250"/>
      <c r="PDO29" s="250"/>
      <c r="PDQ29" s="250"/>
      <c r="PDS29" s="250"/>
      <c r="PDU29" s="250"/>
      <c r="PDW29" s="250"/>
      <c r="PDY29" s="250"/>
      <c r="PEA29" s="250"/>
      <c r="PEC29" s="250"/>
      <c r="PEE29" s="250"/>
      <c r="PEG29" s="250"/>
      <c r="PEI29" s="250"/>
      <c r="PEK29" s="250"/>
      <c r="PEM29" s="250"/>
      <c r="PEO29" s="250"/>
      <c r="PEQ29" s="250"/>
      <c r="PES29" s="250"/>
      <c r="PEU29" s="250"/>
      <c r="PEW29" s="250"/>
      <c r="PEY29" s="250"/>
      <c r="PFA29" s="250"/>
      <c r="PFC29" s="250"/>
      <c r="PFE29" s="250"/>
      <c r="PFG29" s="250"/>
      <c r="PFI29" s="250"/>
      <c r="PFK29" s="250"/>
      <c r="PFM29" s="250"/>
      <c r="PFO29" s="250"/>
      <c r="PFQ29" s="250"/>
      <c r="PFS29" s="250"/>
      <c r="PFU29" s="250"/>
      <c r="PFW29" s="250"/>
      <c r="PFY29" s="250"/>
      <c r="PGA29" s="250"/>
      <c r="PGC29" s="250"/>
      <c r="PGE29" s="250"/>
      <c r="PGG29" s="250"/>
      <c r="PGI29" s="250"/>
      <c r="PGK29" s="250"/>
      <c r="PGM29" s="250"/>
      <c r="PGO29" s="250"/>
      <c r="PGQ29" s="250"/>
      <c r="PGS29" s="250"/>
      <c r="PGU29" s="250"/>
      <c r="PGW29" s="250"/>
      <c r="PGY29" s="250"/>
      <c r="PHA29" s="250"/>
      <c r="PHC29" s="250"/>
      <c r="PHE29" s="250"/>
      <c r="PHG29" s="250"/>
      <c r="PHI29" s="250"/>
      <c r="PHK29" s="250"/>
      <c r="PHM29" s="250"/>
      <c r="PHO29" s="250"/>
      <c r="PHQ29" s="250"/>
      <c r="PHS29" s="250"/>
      <c r="PHU29" s="250"/>
      <c r="PHW29" s="250"/>
      <c r="PHY29" s="250"/>
      <c r="PIA29" s="250"/>
      <c r="PIC29" s="250"/>
      <c r="PIE29" s="250"/>
      <c r="PIG29" s="250"/>
      <c r="PII29" s="250"/>
      <c r="PIK29" s="250"/>
      <c r="PIM29" s="250"/>
      <c r="PIO29" s="250"/>
      <c r="PIQ29" s="250"/>
      <c r="PIS29" s="250"/>
      <c r="PIU29" s="250"/>
      <c r="PIW29" s="250"/>
      <c r="PIY29" s="250"/>
      <c r="PJA29" s="250"/>
      <c r="PJC29" s="250"/>
      <c r="PJE29" s="250"/>
      <c r="PJG29" s="250"/>
      <c r="PJI29" s="250"/>
      <c r="PJK29" s="250"/>
      <c r="PJM29" s="250"/>
      <c r="PJO29" s="250"/>
      <c r="PJQ29" s="250"/>
      <c r="PJS29" s="250"/>
      <c r="PJU29" s="250"/>
      <c r="PJW29" s="250"/>
      <c r="PJY29" s="250"/>
      <c r="PKA29" s="250"/>
      <c r="PKC29" s="250"/>
      <c r="PKE29" s="250"/>
      <c r="PKG29" s="250"/>
      <c r="PKI29" s="250"/>
      <c r="PKK29" s="250"/>
      <c r="PKM29" s="250"/>
      <c r="PKO29" s="250"/>
      <c r="PKQ29" s="250"/>
      <c r="PKS29" s="250"/>
      <c r="PKU29" s="250"/>
      <c r="PKW29" s="250"/>
      <c r="PKY29" s="250"/>
      <c r="PLA29" s="250"/>
      <c r="PLC29" s="250"/>
      <c r="PLE29" s="250"/>
      <c r="PLG29" s="250"/>
      <c r="PLI29" s="250"/>
      <c r="PLK29" s="250"/>
      <c r="PLM29" s="250"/>
      <c r="PLO29" s="250"/>
      <c r="PLQ29" s="250"/>
      <c r="PLS29" s="250"/>
      <c r="PLU29" s="250"/>
      <c r="PLW29" s="250"/>
      <c r="PLY29" s="250"/>
      <c r="PMA29" s="250"/>
      <c r="PMC29" s="250"/>
      <c r="PME29" s="250"/>
      <c r="PMG29" s="250"/>
      <c r="PMI29" s="250"/>
      <c r="PMK29" s="250"/>
      <c r="PMM29" s="250"/>
      <c r="PMO29" s="250"/>
      <c r="PMQ29" s="250"/>
      <c r="PMS29" s="250"/>
      <c r="PMU29" s="250"/>
      <c r="PMW29" s="250"/>
      <c r="PMY29" s="250"/>
      <c r="PNA29" s="250"/>
      <c r="PNC29" s="250"/>
      <c r="PNE29" s="250"/>
      <c r="PNG29" s="250"/>
      <c r="PNI29" s="250"/>
      <c r="PNK29" s="250"/>
      <c r="PNM29" s="250"/>
      <c r="PNO29" s="250"/>
      <c r="PNQ29" s="250"/>
      <c r="PNS29" s="250"/>
      <c r="PNU29" s="250"/>
      <c r="PNW29" s="250"/>
      <c r="PNY29" s="250"/>
      <c r="POA29" s="250"/>
      <c r="POC29" s="250"/>
      <c r="POE29" s="250"/>
      <c r="POG29" s="250"/>
      <c r="POI29" s="250"/>
      <c r="POK29" s="250"/>
      <c r="POM29" s="250"/>
      <c r="POO29" s="250"/>
      <c r="POQ29" s="250"/>
      <c r="POS29" s="250"/>
      <c r="POU29" s="250"/>
      <c r="POW29" s="250"/>
      <c r="POY29" s="250"/>
      <c r="PPA29" s="250"/>
      <c r="PPC29" s="250"/>
      <c r="PPE29" s="250"/>
      <c r="PPG29" s="250"/>
      <c r="PPI29" s="250"/>
      <c r="PPK29" s="250"/>
      <c r="PPM29" s="250"/>
      <c r="PPO29" s="250"/>
      <c r="PPQ29" s="250"/>
      <c r="PPS29" s="250"/>
      <c r="PPU29" s="250"/>
      <c r="PPW29" s="250"/>
      <c r="PPY29" s="250"/>
      <c r="PQA29" s="250"/>
      <c r="PQC29" s="250"/>
      <c r="PQE29" s="250"/>
      <c r="PQG29" s="250"/>
      <c r="PQI29" s="250"/>
      <c r="PQK29" s="250"/>
      <c r="PQM29" s="250"/>
      <c r="PQO29" s="250"/>
      <c r="PQQ29" s="250"/>
      <c r="PQS29" s="250"/>
      <c r="PQU29" s="250"/>
      <c r="PQW29" s="250"/>
      <c r="PQY29" s="250"/>
      <c r="PRA29" s="250"/>
      <c r="PRC29" s="250"/>
      <c r="PRE29" s="250"/>
      <c r="PRG29" s="250"/>
      <c r="PRI29" s="250"/>
      <c r="PRK29" s="250"/>
      <c r="PRM29" s="250"/>
      <c r="PRO29" s="250"/>
      <c r="PRQ29" s="250"/>
      <c r="PRS29" s="250"/>
      <c r="PRU29" s="250"/>
      <c r="PRW29" s="250"/>
      <c r="PRY29" s="250"/>
      <c r="PSA29" s="250"/>
      <c r="PSC29" s="250"/>
      <c r="PSE29" s="250"/>
      <c r="PSG29" s="250"/>
      <c r="PSI29" s="250"/>
      <c r="PSK29" s="250"/>
      <c r="PSM29" s="250"/>
      <c r="PSO29" s="250"/>
      <c r="PSQ29" s="250"/>
      <c r="PSS29" s="250"/>
      <c r="PSU29" s="250"/>
      <c r="PSW29" s="250"/>
      <c r="PSY29" s="250"/>
      <c r="PTA29" s="250"/>
      <c r="PTC29" s="250"/>
      <c r="PTE29" s="250"/>
      <c r="PTG29" s="250"/>
      <c r="PTI29" s="250"/>
      <c r="PTK29" s="250"/>
      <c r="PTM29" s="250"/>
      <c r="PTO29" s="250"/>
      <c r="PTQ29" s="250"/>
      <c r="PTS29" s="250"/>
      <c r="PTU29" s="250"/>
      <c r="PTW29" s="250"/>
      <c r="PTY29" s="250"/>
      <c r="PUA29" s="250"/>
      <c r="PUC29" s="250"/>
      <c r="PUE29" s="250"/>
      <c r="PUG29" s="250"/>
      <c r="PUI29" s="250"/>
      <c r="PUK29" s="250"/>
      <c r="PUM29" s="250"/>
      <c r="PUO29" s="250"/>
      <c r="PUQ29" s="250"/>
      <c r="PUS29" s="250"/>
      <c r="PUU29" s="250"/>
      <c r="PUW29" s="250"/>
      <c r="PUY29" s="250"/>
      <c r="PVA29" s="250"/>
      <c r="PVC29" s="250"/>
      <c r="PVE29" s="250"/>
      <c r="PVG29" s="250"/>
      <c r="PVI29" s="250"/>
      <c r="PVK29" s="250"/>
      <c r="PVM29" s="250"/>
      <c r="PVO29" s="250"/>
      <c r="PVQ29" s="250"/>
      <c r="PVS29" s="250"/>
      <c r="PVU29" s="250"/>
      <c r="PVW29" s="250"/>
      <c r="PVY29" s="250"/>
      <c r="PWA29" s="250"/>
      <c r="PWC29" s="250"/>
      <c r="PWE29" s="250"/>
      <c r="PWG29" s="250"/>
      <c r="PWI29" s="250"/>
      <c r="PWK29" s="250"/>
      <c r="PWM29" s="250"/>
      <c r="PWO29" s="250"/>
      <c r="PWQ29" s="250"/>
      <c r="PWS29" s="250"/>
      <c r="PWU29" s="250"/>
      <c r="PWW29" s="250"/>
      <c r="PWY29" s="250"/>
      <c r="PXA29" s="250"/>
      <c r="PXC29" s="250"/>
      <c r="PXE29" s="250"/>
      <c r="PXG29" s="250"/>
      <c r="PXI29" s="250"/>
      <c r="PXK29" s="250"/>
      <c r="PXM29" s="250"/>
      <c r="PXO29" s="250"/>
      <c r="PXQ29" s="250"/>
      <c r="PXS29" s="250"/>
      <c r="PXU29" s="250"/>
      <c r="PXW29" s="250"/>
      <c r="PXY29" s="250"/>
      <c r="PYA29" s="250"/>
      <c r="PYC29" s="250"/>
      <c r="PYE29" s="250"/>
      <c r="PYG29" s="250"/>
      <c r="PYI29" s="250"/>
      <c r="PYK29" s="250"/>
      <c r="PYM29" s="250"/>
      <c r="PYO29" s="250"/>
      <c r="PYQ29" s="250"/>
      <c r="PYS29" s="250"/>
      <c r="PYU29" s="250"/>
      <c r="PYW29" s="250"/>
      <c r="PYY29" s="250"/>
      <c r="PZA29" s="250"/>
      <c r="PZC29" s="250"/>
      <c r="PZE29" s="250"/>
      <c r="PZG29" s="250"/>
      <c r="PZI29" s="250"/>
      <c r="PZK29" s="250"/>
      <c r="PZM29" s="250"/>
      <c r="PZO29" s="250"/>
      <c r="PZQ29" s="250"/>
      <c r="PZS29" s="250"/>
      <c r="PZU29" s="250"/>
      <c r="PZW29" s="250"/>
      <c r="PZY29" s="250"/>
      <c r="QAA29" s="250"/>
      <c r="QAC29" s="250"/>
      <c r="QAE29" s="250"/>
      <c r="QAG29" s="250"/>
      <c r="QAI29" s="250"/>
      <c r="QAK29" s="250"/>
      <c r="QAM29" s="250"/>
      <c r="QAO29" s="250"/>
      <c r="QAQ29" s="250"/>
      <c r="QAS29" s="250"/>
      <c r="QAU29" s="250"/>
      <c r="QAW29" s="250"/>
      <c r="QAY29" s="250"/>
      <c r="QBA29" s="250"/>
      <c r="QBC29" s="250"/>
      <c r="QBE29" s="250"/>
      <c r="QBG29" s="250"/>
      <c r="QBI29" s="250"/>
      <c r="QBK29" s="250"/>
      <c r="QBM29" s="250"/>
      <c r="QBO29" s="250"/>
      <c r="QBQ29" s="250"/>
      <c r="QBS29" s="250"/>
      <c r="QBU29" s="250"/>
      <c r="QBW29" s="250"/>
      <c r="QBY29" s="250"/>
      <c r="QCA29" s="250"/>
      <c r="QCC29" s="250"/>
      <c r="QCE29" s="250"/>
      <c r="QCG29" s="250"/>
      <c r="QCI29" s="250"/>
      <c r="QCK29" s="250"/>
      <c r="QCM29" s="250"/>
      <c r="QCO29" s="250"/>
      <c r="QCQ29" s="250"/>
      <c r="QCS29" s="250"/>
      <c r="QCU29" s="250"/>
      <c r="QCW29" s="250"/>
      <c r="QCY29" s="250"/>
      <c r="QDA29" s="250"/>
      <c r="QDC29" s="250"/>
      <c r="QDE29" s="250"/>
      <c r="QDG29" s="250"/>
      <c r="QDI29" s="250"/>
      <c r="QDK29" s="250"/>
      <c r="QDM29" s="250"/>
      <c r="QDO29" s="250"/>
      <c r="QDQ29" s="250"/>
      <c r="QDS29" s="250"/>
      <c r="QDU29" s="250"/>
      <c r="QDW29" s="250"/>
      <c r="QDY29" s="250"/>
      <c r="QEA29" s="250"/>
      <c r="QEC29" s="250"/>
      <c r="QEE29" s="250"/>
      <c r="QEG29" s="250"/>
      <c r="QEI29" s="250"/>
      <c r="QEK29" s="250"/>
      <c r="QEM29" s="250"/>
      <c r="QEO29" s="250"/>
      <c r="QEQ29" s="250"/>
      <c r="QES29" s="250"/>
      <c r="QEU29" s="250"/>
      <c r="QEW29" s="250"/>
      <c r="QEY29" s="250"/>
      <c r="QFA29" s="250"/>
      <c r="QFC29" s="250"/>
      <c r="QFE29" s="250"/>
      <c r="QFG29" s="250"/>
      <c r="QFI29" s="250"/>
      <c r="QFK29" s="250"/>
      <c r="QFM29" s="250"/>
      <c r="QFO29" s="250"/>
      <c r="QFQ29" s="250"/>
      <c r="QFS29" s="250"/>
      <c r="QFU29" s="250"/>
      <c r="QFW29" s="250"/>
      <c r="QFY29" s="250"/>
      <c r="QGA29" s="250"/>
      <c r="QGC29" s="250"/>
      <c r="QGE29" s="250"/>
      <c r="QGG29" s="250"/>
      <c r="QGI29" s="250"/>
      <c r="QGK29" s="250"/>
      <c r="QGM29" s="250"/>
      <c r="QGO29" s="250"/>
      <c r="QGQ29" s="250"/>
      <c r="QGS29" s="250"/>
      <c r="QGU29" s="250"/>
      <c r="QGW29" s="250"/>
      <c r="QGY29" s="250"/>
      <c r="QHA29" s="250"/>
      <c r="QHC29" s="250"/>
      <c r="QHE29" s="250"/>
      <c r="QHG29" s="250"/>
      <c r="QHI29" s="250"/>
      <c r="QHK29" s="250"/>
      <c r="QHM29" s="250"/>
      <c r="QHO29" s="250"/>
      <c r="QHQ29" s="250"/>
      <c r="QHS29" s="250"/>
      <c r="QHU29" s="250"/>
      <c r="QHW29" s="250"/>
      <c r="QHY29" s="250"/>
      <c r="QIA29" s="250"/>
      <c r="QIC29" s="250"/>
      <c r="QIE29" s="250"/>
      <c r="QIG29" s="250"/>
      <c r="QII29" s="250"/>
      <c r="QIK29" s="250"/>
      <c r="QIM29" s="250"/>
      <c r="QIO29" s="250"/>
      <c r="QIQ29" s="250"/>
      <c r="QIS29" s="250"/>
      <c r="QIU29" s="250"/>
      <c r="QIW29" s="250"/>
      <c r="QIY29" s="250"/>
      <c r="QJA29" s="250"/>
      <c r="QJC29" s="250"/>
      <c r="QJE29" s="250"/>
      <c r="QJG29" s="250"/>
      <c r="QJI29" s="250"/>
      <c r="QJK29" s="250"/>
      <c r="QJM29" s="250"/>
      <c r="QJO29" s="250"/>
      <c r="QJQ29" s="250"/>
      <c r="QJS29" s="250"/>
      <c r="QJU29" s="250"/>
      <c r="QJW29" s="250"/>
      <c r="QJY29" s="250"/>
      <c r="QKA29" s="250"/>
      <c r="QKC29" s="250"/>
      <c r="QKE29" s="250"/>
      <c r="QKG29" s="250"/>
      <c r="QKI29" s="250"/>
      <c r="QKK29" s="250"/>
      <c r="QKM29" s="250"/>
      <c r="QKO29" s="250"/>
      <c r="QKQ29" s="250"/>
      <c r="QKS29" s="250"/>
      <c r="QKU29" s="250"/>
      <c r="QKW29" s="250"/>
      <c r="QKY29" s="250"/>
      <c r="QLA29" s="250"/>
      <c r="QLC29" s="250"/>
      <c r="QLE29" s="250"/>
      <c r="QLG29" s="250"/>
      <c r="QLI29" s="250"/>
      <c r="QLK29" s="250"/>
      <c r="QLM29" s="250"/>
      <c r="QLO29" s="250"/>
      <c r="QLQ29" s="250"/>
      <c r="QLS29" s="250"/>
      <c r="QLU29" s="250"/>
      <c r="QLW29" s="250"/>
      <c r="QLY29" s="250"/>
      <c r="QMA29" s="250"/>
      <c r="QMC29" s="250"/>
      <c r="QME29" s="250"/>
      <c r="QMG29" s="250"/>
      <c r="QMI29" s="250"/>
      <c r="QMK29" s="250"/>
      <c r="QMM29" s="250"/>
      <c r="QMO29" s="250"/>
      <c r="QMQ29" s="250"/>
      <c r="QMS29" s="250"/>
      <c r="QMU29" s="250"/>
      <c r="QMW29" s="250"/>
      <c r="QMY29" s="250"/>
      <c r="QNA29" s="250"/>
      <c r="QNC29" s="250"/>
      <c r="QNE29" s="250"/>
      <c r="QNG29" s="250"/>
      <c r="QNI29" s="250"/>
      <c r="QNK29" s="250"/>
      <c r="QNM29" s="250"/>
      <c r="QNO29" s="250"/>
      <c r="QNQ29" s="250"/>
      <c r="QNS29" s="250"/>
      <c r="QNU29" s="250"/>
      <c r="QNW29" s="250"/>
      <c r="QNY29" s="250"/>
      <c r="QOA29" s="250"/>
      <c r="QOC29" s="250"/>
      <c r="QOE29" s="250"/>
      <c r="QOG29" s="250"/>
      <c r="QOI29" s="250"/>
      <c r="QOK29" s="250"/>
      <c r="QOM29" s="250"/>
      <c r="QOO29" s="250"/>
      <c r="QOQ29" s="250"/>
      <c r="QOS29" s="250"/>
      <c r="QOU29" s="250"/>
      <c r="QOW29" s="250"/>
      <c r="QOY29" s="250"/>
      <c r="QPA29" s="250"/>
      <c r="QPC29" s="250"/>
      <c r="QPE29" s="250"/>
      <c r="QPG29" s="250"/>
      <c r="QPI29" s="250"/>
      <c r="QPK29" s="250"/>
      <c r="QPM29" s="250"/>
      <c r="QPO29" s="250"/>
      <c r="QPQ29" s="250"/>
      <c r="QPS29" s="250"/>
      <c r="QPU29" s="250"/>
      <c r="QPW29" s="250"/>
      <c r="QPY29" s="250"/>
      <c r="QQA29" s="250"/>
      <c r="QQC29" s="250"/>
      <c r="QQE29" s="250"/>
      <c r="QQG29" s="250"/>
      <c r="QQI29" s="250"/>
      <c r="QQK29" s="250"/>
      <c r="QQM29" s="250"/>
      <c r="QQO29" s="250"/>
      <c r="QQQ29" s="250"/>
      <c r="QQS29" s="250"/>
      <c r="QQU29" s="250"/>
      <c r="QQW29" s="250"/>
      <c r="QQY29" s="250"/>
      <c r="QRA29" s="250"/>
      <c r="QRC29" s="250"/>
      <c r="QRE29" s="250"/>
      <c r="QRG29" s="250"/>
      <c r="QRI29" s="250"/>
      <c r="QRK29" s="250"/>
      <c r="QRM29" s="250"/>
      <c r="QRO29" s="250"/>
      <c r="QRQ29" s="250"/>
      <c r="QRS29" s="250"/>
      <c r="QRU29" s="250"/>
      <c r="QRW29" s="250"/>
      <c r="QRY29" s="250"/>
      <c r="QSA29" s="250"/>
      <c r="QSC29" s="250"/>
      <c r="QSE29" s="250"/>
      <c r="QSG29" s="250"/>
      <c r="QSI29" s="250"/>
      <c r="QSK29" s="250"/>
      <c r="QSM29" s="250"/>
      <c r="QSO29" s="250"/>
      <c r="QSQ29" s="250"/>
      <c r="QSS29" s="250"/>
      <c r="QSU29" s="250"/>
      <c r="QSW29" s="250"/>
      <c r="QSY29" s="250"/>
      <c r="QTA29" s="250"/>
      <c r="QTC29" s="250"/>
      <c r="QTE29" s="250"/>
      <c r="QTG29" s="250"/>
      <c r="QTI29" s="250"/>
      <c r="QTK29" s="250"/>
      <c r="QTM29" s="250"/>
      <c r="QTO29" s="250"/>
      <c r="QTQ29" s="250"/>
      <c r="QTS29" s="250"/>
      <c r="QTU29" s="250"/>
      <c r="QTW29" s="250"/>
      <c r="QTY29" s="250"/>
      <c r="QUA29" s="250"/>
      <c r="QUC29" s="250"/>
      <c r="QUE29" s="250"/>
      <c r="QUG29" s="250"/>
      <c r="QUI29" s="250"/>
      <c r="QUK29" s="250"/>
      <c r="QUM29" s="250"/>
      <c r="QUO29" s="250"/>
      <c r="QUQ29" s="250"/>
      <c r="QUS29" s="250"/>
      <c r="QUU29" s="250"/>
      <c r="QUW29" s="250"/>
      <c r="QUY29" s="250"/>
      <c r="QVA29" s="250"/>
      <c r="QVC29" s="250"/>
      <c r="QVE29" s="250"/>
      <c r="QVG29" s="250"/>
      <c r="QVI29" s="250"/>
      <c r="QVK29" s="250"/>
      <c r="QVM29" s="250"/>
      <c r="QVO29" s="250"/>
      <c r="QVQ29" s="250"/>
      <c r="QVS29" s="250"/>
      <c r="QVU29" s="250"/>
      <c r="QVW29" s="250"/>
      <c r="QVY29" s="250"/>
      <c r="QWA29" s="250"/>
      <c r="QWC29" s="250"/>
      <c r="QWE29" s="250"/>
      <c r="QWG29" s="250"/>
      <c r="QWI29" s="250"/>
      <c r="QWK29" s="250"/>
      <c r="QWM29" s="250"/>
      <c r="QWO29" s="250"/>
      <c r="QWQ29" s="250"/>
      <c r="QWS29" s="250"/>
      <c r="QWU29" s="250"/>
      <c r="QWW29" s="250"/>
      <c r="QWY29" s="250"/>
      <c r="QXA29" s="250"/>
      <c r="QXC29" s="250"/>
      <c r="QXE29" s="250"/>
      <c r="QXG29" s="250"/>
      <c r="QXI29" s="250"/>
      <c r="QXK29" s="250"/>
      <c r="QXM29" s="250"/>
      <c r="QXO29" s="250"/>
      <c r="QXQ29" s="250"/>
      <c r="QXS29" s="250"/>
      <c r="QXU29" s="250"/>
      <c r="QXW29" s="250"/>
      <c r="QXY29" s="250"/>
      <c r="QYA29" s="250"/>
      <c r="QYC29" s="250"/>
      <c r="QYE29" s="250"/>
      <c r="QYG29" s="250"/>
      <c r="QYI29" s="250"/>
      <c r="QYK29" s="250"/>
      <c r="QYM29" s="250"/>
      <c r="QYO29" s="250"/>
      <c r="QYQ29" s="250"/>
      <c r="QYS29" s="250"/>
      <c r="QYU29" s="250"/>
      <c r="QYW29" s="250"/>
      <c r="QYY29" s="250"/>
      <c r="QZA29" s="250"/>
      <c r="QZC29" s="250"/>
      <c r="QZE29" s="250"/>
      <c r="QZG29" s="250"/>
      <c r="QZI29" s="250"/>
      <c r="QZK29" s="250"/>
      <c r="QZM29" s="250"/>
      <c r="QZO29" s="250"/>
      <c r="QZQ29" s="250"/>
      <c r="QZS29" s="250"/>
      <c r="QZU29" s="250"/>
      <c r="QZW29" s="250"/>
      <c r="QZY29" s="250"/>
      <c r="RAA29" s="250"/>
      <c r="RAC29" s="250"/>
      <c r="RAE29" s="250"/>
      <c r="RAG29" s="250"/>
      <c r="RAI29" s="250"/>
      <c r="RAK29" s="250"/>
      <c r="RAM29" s="250"/>
      <c r="RAO29" s="250"/>
      <c r="RAQ29" s="250"/>
      <c r="RAS29" s="250"/>
      <c r="RAU29" s="250"/>
      <c r="RAW29" s="250"/>
      <c r="RAY29" s="250"/>
      <c r="RBA29" s="250"/>
      <c r="RBC29" s="250"/>
      <c r="RBE29" s="250"/>
      <c r="RBG29" s="250"/>
      <c r="RBI29" s="250"/>
      <c r="RBK29" s="250"/>
      <c r="RBM29" s="250"/>
      <c r="RBO29" s="250"/>
      <c r="RBQ29" s="250"/>
      <c r="RBS29" s="250"/>
      <c r="RBU29" s="250"/>
      <c r="RBW29" s="250"/>
      <c r="RBY29" s="250"/>
      <c r="RCA29" s="250"/>
      <c r="RCC29" s="250"/>
      <c r="RCE29" s="250"/>
      <c r="RCG29" s="250"/>
      <c r="RCI29" s="250"/>
      <c r="RCK29" s="250"/>
      <c r="RCM29" s="250"/>
      <c r="RCO29" s="250"/>
      <c r="RCQ29" s="250"/>
      <c r="RCS29" s="250"/>
      <c r="RCU29" s="250"/>
      <c r="RCW29" s="250"/>
      <c r="RCY29" s="250"/>
      <c r="RDA29" s="250"/>
      <c r="RDC29" s="250"/>
      <c r="RDE29" s="250"/>
      <c r="RDG29" s="250"/>
      <c r="RDI29" s="250"/>
      <c r="RDK29" s="250"/>
      <c r="RDM29" s="250"/>
      <c r="RDO29" s="250"/>
      <c r="RDQ29" s="250"/>
      <c r="RDS29" s="250"/>
      <c r="RDU29" s="250"/>
      <c r="RDW29" s="250"/>
      <c r="RDY29" s="250"/>
      <c r="REA29" s="250"/>
      <c r="REC29" s="250"/>
      <c r="REE29" s="250"/>
      <c r="REG29" s="250"/>
      <c r="REI29" s="250"/>
      <c r="REK29" s="250"/>
      <c r="REM29" s="250"/>
      <c r="REO29" s="250"/>
      <c r="REQ29" s="250"/>
      <c r="RES29" s="250"/>
      <c r="REU29" s="250"/>
      <c r="REW29" s="250"/>
      <c r="REY29" s="250"/>
      <c r="RFA29" s="250"/>
      <c r="RFC29" s="250"/>
      <c r="RFE29" s="250"/>
      <c r="RFG29" s="250"/>
      <c r="RFI29" s="250"/>
      <c r="RFK29" s="250"/>
      <c r="RFM29" s="250"/>
      <c r="RFO29" s="250"/>
      <c r="RFQ29" s="250"/>
      <c r="RFS29" s="250"/>
      <c r="RFU29" s="250"/>
      <c r="RFW29" s="250"/>
      <c r="RFY29" s="250"/>
      <c r="RGA29" s="250"/>
      <c r="RGC29" s="250"/>
      <c r="RGE29" s="250"/>
      <c r="RGG29" s="250"/>
      <c r="RGI29" s="250"/>
      <c r="RGK29" s="250"/>
      <c r="RGM29" s="250"/>
      <c r="RGO29" s="250"/>
      <c r="RGQ29" s="250"/>
      <c r="RGS29" s="250"/>
      <c r="RGU29" s="250"/>
      <c r="RGW29" s="250"/>
      <c r="RGY29" s="250"/>
      <c r="RHA29" s="250"/>
      <c r="RHC29" s="250"/>
      <c r="RHE29" s="250"/>
      <c r="RHG29" s="250"/>
      <c r="RHI29" s="250"/>
      <c r="RHK29" s="250"/>
      <c r="RHM29" s="250"/>
      <c r="RHO29" s="250"/>
      <c r="RHQ29" s="250"/>
      <c r="RHS29" s="250"/>
      <c r="RHU29" s="250"/>
      <c r="RHW29" s="250"/>
      <c r="RHY29" s="250"/>
      <c r="RIA29" s="250"/>
      <c r="RIC29" s="250"/>
      <c r="RIE29" s="250"/>
      <c r="RIG29" s="250"/>
      <c r="RII29" s="250"/>
      <c r="RIK29" s="250"/>
      <c r="RIM29" s="250"/>
      <c r="RIO29" s="250"/>
      <c r="RIQ29" s="250"/>
      <c r="RIS29" s="250"/>
      <c r="RIU29" s="250"/>
      <c r="RIW29" s="250"/>
      <c r="RIY29" s="250"/>
      <c r="RJA29" s="250"/>
      <c r="RJC29" s="250"/>
      <c r="RJE29" s="250"/>
      <c r="RJG29" s="250"/>
      <c r="RJI29" s="250"/>
      <c r="RJK29" s="250"/>
      <c r="RJM29" s="250"/>
      <c r="RJO29" s="250"/>
      <c r="RJQ29" s="250"/>
      <c r="RJS29" s="250"/>
      <c r="RJU29" s="250"/>
      <c r="RJW29" s="250"/>
      <c r="RJY29" s="250"/>
      <c r="RKA29" s="250"/>
      <c r="RKC29" s="250"/>
      <c r="RKE29" s="250"/>
      <c r="RKG29" s="250"/>
      <c r="RKI29" s="250"/>
      <c r="RKK29" s="250"/>
      <c r="RKM29" s="250"/>
      <c r="RKO29" s="250"/>
      <c r="RKQ29" s="250"/>
      <c r="RKS29" s="250"/>
      <c r="RKU29" s="250"/>
      <c r="RKW29" s="250"/>
      <c r="RKY29" s="250"/>
      <c r="RLA29" s="250"/>
      <c r="RLC29" s="250"/>
      <c r="RLE29" s="250"/>
      <c r="RLG29" s="250"/>
      <c r="RLI29" s="250"/>
      <c r="RLK29" s="250"/>
      <c r="RLM29" s="250"/>
      <c r="RLO29" s="250"/>
      <c r="RLQ29" s="250"/>
      <c r="RLS29" s="250"/>
      <c r="RLU29" s="250"/>
      <c r="RLW29" s="250"/>
      <c r="RLY29" s="250"/>
      <c r="RMA29" s="250"/>
      <c r="RMC29" s="250"/>
      <c r="RME29" s="250"/>
      <c r="RMG29" s="250"/>
      <c r="RMI29" s="250"/>
      <c r="RMK29" s="250"/>
      <c r="RMM29" s="250"/>
      <c r="RMO29" s="250"/>
      <c r="RMQ29" s="250"/>
      <c r="RMS29" s="250"/>
      <c r="RMU29" s="250"/>
      <c r="RMW29" s="250"/>
      <c r="RMY29" s="250"/>
      <c r="RNA29" s="250"/>
      <c r="RNC29" s="250"/>
      <c r="RNE29" s="250"/>
      <c r="RNG29" s="250"/>
      <c r="RNI29" s="250"/>
      <c r="RNK29" s="250"/>
      <c r="RNM29" s="250"/>
      <c r="RNO29" s="250"/>
      <c r="RNQ29" s="250"/>
      <c r="RNS29" s="250"/>
      <c r="RNU29" s="250"/>
      <c r="RNW29" s="250"/>
      <c r="RNY29" s="250"/>
      <c r="ROA29" s="250"/>
      <c r="ROC29" s="250"/>
      <c r="ROE29" s="250"/>
      <c r="ROG29" s="250"/>
      <c r="ROI29" s="250"/>
      <c r="ROK29" s="250"/>
      <c r="ROM29" s="250"/>
      <c r="ROO29" s="250"/>
      <c r="ROQ29" s="250"/>
      <c r="ROS29" s="250"/>
      <c r="ROU29" s="250"/>
      <c r="ROW29" s="250"/>
      <c r="ROY29" s="250"/>
      <c r="RPA29" s="250"/>
      <c r="RPC29" s="250"/>
      <c r="RPE29" s="250"/>
      <c r="RPG29" s="250"/>
      <c r="RPI29" s="250"/>
      <c r="RPK29" s="250"/>
      <c r="RPM29" s="250"/>
      <c r="RPO29" s="250"/>
      <c r="RPQ29" s="250"/>
      <c r="RPS29" s="250"/>
      <c r="RPU29" s="250"/>
      <c r="RPW29" s="250"/>
      <c r="RPY29" s="250"/>
      <c r="RQA29" s="250"/>
      <c r="RQC29" s="250"/>
      <c r="RQE29" s="250"/>
      <c r="RQG29" s="250"/>
      <c r="RQI29" s="250"/>
      <c r="RQK29" s="250"/>
      <c r="RQM29" s="250"/>
      <c r="RQO29" s="250"/>
      <c r="RQQ29" s="250"/>
      <c r="RQS29" s="250"/>
      <c r="RQU29" s="250"/>
      <c r="RQW29" s="250"/>
      <c r="RQY29" s="250"/>
      <c r="RRA29" s="250"/>
      <c r="RRC29" s="250"/>
      <c r="RRE29" s="250"/>
      <c r="RRG29" s="250"/>
      <c r="RRI29" s="250"/>
      <c r="RRK29" s="250"/>
      <c r="RRM29" s="250"/>
      <c r="RRO29" s="250"/>
      <c r="RRQ29" s="250"/>
      <c r="RRS29" s="250"/>
      <c r="RRU29" s="250"/>
      <c r="RRW29" s="250"/>
      <c r="RRY29" s="250"/>
      <c r="RSA29" s="250"/>
      <c r="RSC29" s="250"/>
      <c r="RSE29" s="250"/>
      <c r="RSG29" s="250"/>
      <c r="RSI29" s="250"/>
      <c r="RSK29" s="250"/>
      <c r="RSM29" s="250"/>
      <c r="RSO29" s="250"/>
      <c r="RSQ29" s="250"/>
      <c r="RSS29" s="250"/>
      <c r="RSU29" s="250"/>
      <c r="RSW29" s="250"/>
      <c r="RSY29" s="250"/>
      <c r="RTA29" s="250"/>
      <c r="RTC29" s="250"/>
      <c r="RTE29" s="250"/>
      <c r="RTG29" s="250"/>
      <c r="RTI29" s="250"/>
      <c r="RTK29" s="250"/>
      <c r="RTM29" s="250"/>
      <c r="RTO29" s="250"/>
      <c r="RTQ29" s="250"/>
      <c r="RTS29" s="250"/>
      <c r="RTU29" s="250"/>
      <c r="RTW29" s="250"/>
      <c r="RTY29" s="250"/>
      <c r="RUA29" s="250"/>
      <c r="RUC29" s="250"/>
      <c r="RUE29" s="250"/>
      <c r="RUG29" s="250"/>
      <c r="RUI29" s="250"/>
      <c r="RUK29" s="250"/>
      <c r="RUM29" s="250"/>
      <c r="RUO29" s="250"/>
      <c r="RUQ29" s="250"/>
      <c r="RUS29" s="250"/>
      <c r="RUU29" s="250"/>
      <c r="RUW29" s="250"/>
      <c r="RUY29" s="250"/>
      <c r="RVA29" s="250"/>
      <c r="RVC29" s="250"/>
      <c r="RVE29" s="250"/>
      <c r="RVG29" s="250"/>
      <c r="RVI29" s="250"/>
      <c r="RVK29" s="250"/>
      <c r="RVM29" s="250"/>
      <c r="RVO29" s="250"/>
      <c r="RVQ29" s="250"/>
      <c r="RVS29" s="250"/>
      <c r="RVU29" s="250"/>
      <c r="RVW29" s="250"/>
      <c r="RVY29" s="250"/>
      <c r="RWA29" s="250"/>
      <c r="RWC29" s="250"/>
      <c r="RWE29" s="250"/>
      <c r="RWG29" s="250"/>
      <c r="RWI29" s="250"/>
      <c r="RWK29" s="250"/>
      <c r="RWM29" s="250"/>
      <c r="RWO29" s="250"/>
      <c r="RWQ29" s="250"/>
      <c r="RWS29" s="250"/>
      <c r="RWU29" s="250"/>
      <c r="RWW29" s="250"/>
      <c r="RWY29" s="250"/>
      <c r="RXA29" s="250"/>
      <c r="RXC29" s="250"/>
      <c r="RXE29" s="250"/>
      <c r="RXG29" s="250"/>
      <c r="RXI29" s="250"/>
      <c r="RXK29" s="250"/>
      <c r="RXM29" s="250"/>
      <c r="RXO29" s="250"/>
      <c r="RXQ29" s="250"/>
      <c r="RXS29" s="250"/>
      <c r="RXU29" s="250"/>
      <c r="RXW29" s="250"/>
      <c r="RXY29" s="250"/>
      <c r="RYA29" s="250"/>
      <c r="RYC29" s="250"/>
      <c r="RYE29" s="250"/>
      <c r="RYG29" s="250"/>
      <c r="RYI29" s="250"/>
      <c r="RYK29" s="250"/>
      <c r="RYM29" s="250"/>
      <c r="RYO29" s="250"/>
      <c r="RYQ29" s="250"/>
      <c r="RYS29" s="250"/>
      <c r="RYU29" s="250"/>
      <c r="RYW29" s="250"/>
      <c r="RYY29" s="250"/>
      <c r="RZA29" s="250"/>
      <c r="RZC29" s="250"/>
      <c r="RZE29" s="250"/>
      <c r="RZG29" s="250"/>
      <c r="RZI29" s="250"/>
      <c r="RZK29" s="250"/>
      <c r="RZM29" s="250"/>
      <c r="RZO29" s="250"/>
      <c r="RZQ29" s="250"/>
      <c r="RZS29" s="250"/>
      <c r="RZU29" s="250"/>
      <c r="RZW29" s="250"/>
      <c r="RZY29" s="250"/>
      <c r="SAA29" s="250"/>
      <c r="SAC29" s="250"/>
      <c r="SAE29" s="250"/>
      <c r="SAG29" s="250"/>
      <c r="SAI29" s="250"/>
      <c r="SAK29" s="250"/>
      <c r="SAM29" s="250"/>
      <c r="SAO29" s="250"/>
      <c r="SAQ29" s="250"/>
      <c r="SAS29" s="250"/>
      <c r="SAU29" s="250"/>
      <c r="SAW29" s="250"/>
      <c r="SAY29" s="250"/>
      <c r="SBA29" s="250"/>
      <c r="SBC29" s="250"/>
      <c r="SBE29" s="250"/>
      <c r="SBG29" s="250"/>
      <c r="SBI29" s="250"/>
      <c r="SBK29" s="250"/>
      <c r="SBM29" s="250"/>
      <c r="SBO29" s="250"/>
      <c r="SBQ29" s="250"/>
      <c r="SBS29" s="250"/>
      <c r="SBU29" s="250"/>
      <c r="SBW29" s="250"/>
      <c r="SBY29" s="250"/>
      <c r="SCA29" s="250"/>
      <c r="SCC29" s="250"/>
      <c r="SCE29" s="250"/>
      <c r="SCG29" s="250"/>
      <c r="SCI29" s="250"/>
      <c r="SCK29" s="250"/>
      <c r="SCM29" s="250"/>
      <c r="SCO29" s="250"/>
      <c r="SCQ29" s="250"/>
      <c r="SCS29" s="250"/>
      <c r="SCU29" s="250"/>
      <c r="SCW29" s="250"/>
      <c r="SCY29" s="250"/>
      <c r="SDA29" s="250"/>
      <c r="SDC29" s="250"/>
      <c r="SDE29" s="250"/>
      <c r="SDG29" s="250"/>
      <c r="SDI29" s="250"/>
      <c r="SDK29" s="250"/>
      <c r="SDM29" s="250"/>
      <c r="SDO29" s="250"/>
      <c r="SDQ29" s="250"/>
      <c r="SDS29" s="250"/>
      <c r="SDU29" s="250"/>
      <c r="SDW29" s="250"/>
      <c r="SDY29" s="250"/>
      <c r="SEA29" s="250"/>
      <c r="SEC29" s="250"/>
      <c r="SEE29" s="250"/>
      <c r="SEG29" s="250"/>
      <c r="SEI29" s="250"/>
      <c r="SEK29" s="250"/>
      <c r="SEM29" s="250"/>
      <c r="SEO29" s="250"/>
      <c r="SEQ29" s="250"/>
      <c r="SES29" s="250"/>
      <c r="SEU29" s="250"/>
      <c r="SEW29" s="250"/>
      <c r="SEY29" s="250"/>
      <c r="SFA29" s="250"/>
      <c r="SFC29" s="250"/>
      <c r="SFE29" s="250"/>
      <c r="SFG29" s="250"/>
      <c r="SFI29" s="250"/>
      <c r="SFK29" s="250"/>
      <c r="SFM29" s="250"/>
      <c r="SFO29" s="250"/>
      <c r="SFQ29" s="250"/>
      <c r="SFS29" s="250"/>
      <c r="SFU29" s="250"/>
      <c r="SFW29" s="250"/>
      <c r="SFY29" s="250"/>
      <c r="SGA29" s="250"/>
      <c r="SGC29" s="250"/>
      <c r="SGE29" s="250"/>
      <c r="SGG29" s="250"/>
      <c r="SGI29" s="250"/>
      <c r="SGK29" s="250"/>
      <c r="SGM29" s="250"/>
      <c r="SGO29" s="250"/>
      <c r="SGQ29" s="250"/>
      <c r="SGS29" s="250"/>
      <c r="SGU29" s="250"/>
      <c r="SGW29" s="250"/>
      <c r="SGY29" s="250"/>
      <c r="SHA29" s="250"/>
      <c r="SHC29" s="250"/>
      <c r="SHE29" s="250"/>
      <c r="SHG29" s="250"/>
      <c r="SHI29" s="250"/>
      <c r="SHK29" s="250"/>
      <c r="SHM29" s="250"/>
      <c r="SHO29" s="250"/>
      <c r="SHQ29" s="250"/>
      <c r="SHS29" s="250"/>
      <c r="SHU29" s="250"/>
      <c r="SHW29" s="250"/>
      <c r="SHY29" s="250"/>
      <c r="SIA29" s="250"/>
      <c r="SIC29" s="250"/>
      <c r="SIE29" s="250"/>
      <c r="SIG29" s="250"/>
      <c r="SII29" s="250"/>
      <c r="SIK29" s="250"/>
      <c r="SIM29" s="250"/>
      <c r="SIO29" s="250"/>
      <c r="SIQ29" s="250"/>
      <c r="SIS29" s="250"/>
      <c r="SIU29" s="250"/>
      <c r="SIW29" s="250"/>
      <c r="SIY29" s="250"/>
      <c r="SJA29" s="250"/>
      <c r="SJC29" s="250"/>
      <c r="SJE29" s="250"/>
      <c r="SJG29" s="250"/>
      <c r="SJI29" s="250"/>
      <c r="SJK29" s="250"/>
      <c r="SJM29" s="250"/>
      <c r="SJO29" s="250"/>
      <c r="SJQ29" s="250"/>
      <c r="SJS29" s="250"/>
      <c r="SJU29" s="250"/>
      <c r="SJW29" s="250"/>
      <c r="SJY29" s="250"/>
      <c r="SKA29" s="250"/>
      <c r="SKC29" s="250"/>
      <c r="SKE29" s="250"/>
      <c r="SKG29" s="250"/>
      <c r="SKI29" s="250"/>
      <c r="SKK29" s="250"/>
      <c r="SKM29" s="250"/>
      <c r="SKO29" s="250"/>
      <c r="SKQ29" s="250"/>
      <c r="SKS29" s="250"/>
      <c r="SKU29" s="250"/>
      <c r="SKW29" s="250"/>
      <c r="SKY29" s="250"/>
      <c r="SLA29" s="250"/>
      <c r="SLC29" s="250"/>
      <c r="SLE29" s="250"/>
      <c r="SLG29" s="250"/>
      <c r="SLI29" s="250"/>
      <c r="SLK29" s="250"/>
      <c r="SLM29" s="250"/>
      <c r="SLO29" s="250"/>
      <c r="SLQ29" s="250"/>
      <c r="SLS29" s="250"/>
      <c r="SLU29" s="250"/>
      <c r="SLW29" s="250"/>
      <c r="SLY29" s="250"/>
      <c r="SMA29" s="250"/>
      <c r="SMC29" s="250"/>
      <c r="SME29" s="250"/>
      <c r="SMG29" s="250"/>
      <c r="SMI29" s="250"/>
      <c r="SMK29" s="250"/>
      <c r="SMM29" s="250"/>
      <c r="SMO29" s="250"/>
      <c r="SMQ29" s="250"/>
      <c r="SMS29" s="250"/>
      <c r="SMU29" s="250"/>
      <c r="SMW29" s="250"/>
      <c r="SMY29" s="250"/>
      <c r="SNA29" s="250"/>
      <c r="SNC29" s="250"/>
      <c r="SNE29" s="250"/>
      <c r="SNG29" s="250"/>
      <c r="SNI29" s="250"/>
      <c r="SNK29" s="250"/>
      <c r="SNM29" s="250"/>
      <c r="SNO29" s="250"/>
      <c r="SNQ29" s="250"/>
      <c r="SNS29" s="250"/>
      <c r="SNU29" s="250"/>
      <c r="SNW29" s="250"/>
      <c r="SNY29" s="250"/>
      <c r="SOA29" s="250"/>
      <c r="SOC29" s="250"/>
      <c r="SOE29" s="250"/>
      <c r="SOG29" s="250"/>
      <c r="SOI29" s="250"/>
      <c r="SOK29" s="250"/>
      <c r="SOM29" s="250"/>
      <c r="SOO29" s="250"/>
      <c r="SOQ29" s="250"/>
      <c r="SOS29" s="250"/>
      <c r="SOU29" s="250"/>
      <c r="SOW29" s="250"/>
      <c r="SOY29" s="250"/>
      <c r="SPA29" s="250"/>
      <c r="SPC29" s="250"/>
      <c r="SPE29" s="250"/>
      <c r="SPG29" s="250"/>
      <c r="SPI29" s="250"/>
      <c r="SPK29" s="250"/>
      <c r="SPM29" s="250"/>
      <c r="SPO29" s="250"/>
      <c r="SPQ29" s="250"/>
      <c r="SPS29" s="250"/>
      <c r="SPU29" s="250"/>
      <c r="SPW29" s="250"/>
      <c r="SPY29" s="250"/>
      <c r="SQA29" s="250"/>
      <c r="SQC29" s="250"/>
      <c r="SQE29" s="250"/>
      <c r="SQG29" s="250"/>
      <c r="SQI29" s="250"/>
      <c r="SQK29" s="250"/>
      <c r="SQM29" s="250"/>
      <c r="SQO29" s="250"/>
      <c r="SQQ29" s="250"/>
      <c r="SQS29" s="250"/>
      <c r="SQU29" s="250"/>
      <c r="SQW29" s="250"/>
      <c r="SQY29" s="250"/>
      <c r="SRA29" s="250"/>
      <c r="SRC29" s="250"/>
      <c r="SRE29" s="250"/>
      <c r="SRG29" s="250"/>
      <c r="SRI29" s="250"/>
      <c r="SRK29" s="250"/>
      <c r="SRM29" s="250"/>
      <c r="SRO29" s="250"/>
      <c r="SRQ29" s="250"/>
      <c r="SRS29" s="250"/>
      <c r="SRU29" s="250"/>
      <c r="SRW29" s="250"/>
      <c r="SRY29" s="250"/>
      <c r="SSA29" s="250"/>
      <c r="SSC29" s="250"/>
      <c r="SSE29" s="250"/>
      <c r="SSG29" s="250"/>
      <c r="SSI29" s="250"/>
      <c r="SSK29" s="250"/>
      <c r="SSM29" s="250"/>
      <c r="SSO29" s="250"/>
      <c r="SSQ29" s="250"/>
      <c r="SSS29" s="250"/>
      <c r="SSU29" s="250"/>
      <c r="SSW29" s="250"/>
      <c r="SSY29" s="250"/>
      <c r="STA29" s="250"/>
      <c r="STC29" s="250"/>
      <c r="STE29" s="250"/>
      <c r="STG29" s="250"/>
      <c r="STI29" s="250"/>
      <c r="STK29" s="250"/>
      <c r="STM29" s="250"/>
      <c r="STO29" s="250"/>
      <c r="STQ29" s="250"/>
      <c r="STS29" s="250"/>
      <c r="STU29" s="250"/>
      <c r="STW29" s="250"/>
      <c r="STY29" s="250"/>
      <c r="SUA29" s="250"/>
      <c r="SUC29" s="250"/>
      <c r="SUE29" s="250"/>
      <c r="SUG29" s="250"/>
      <c r="SUI29" s="250"/>
      <c r="SUK29" s="250"/>
      <c r="SUM29" s="250"/>
      <c r="SUO29" s="250"/>
      <c r="SUQ29" s="250"/>
      <c r="SUS29" s="250"/>
      <c r="SUU29" s="250"/>
      <c r="SUW29" s="250"/>
      <c r="SUY29" s="250"/>
      <c r="SVA29" s="250"/>
      <c r="SVC29" s="250"/>
      <c r="SVE29" s="250"/>
      <c r="SVG29" s="250"/>
      <c r="SVI29" s="250"/>
      <c r="SVK29" s="250"/>
      <c r="SVM29" s="250"/>
      <c r="SVO29" s="250"/>
      <c r="SVQ29" s="250"/>
      <c r="SVS29" s="250"/>
      <c r="SVU29" s="250"/>
      <c r="SVW29" s="250"/>
      <c r="SVY29" s="250"/>
      <c r="SWA29" s="250"/>
      <c r="SWC29" s="250"/>
      <c r="SWE29" s="250"/>
      <c r="SWG29" s="250"/>
      <c r="SWI29" s="250"/>
      <c r="SWK29" s="250"/>
      <c r="SWM29" s="250"/>
      <c r="SWO29" s="250"/>
      <c r="SWQ29" s="250"/>
      <c r="SWS29" s="250"/>
      <c r="SWU29" s="250"/>
      <c r="SWW29" s="250"/>
      <c r="SWY29" s="250"/>
      <c r="SXA29" s="250"/>
      <c r="SXC29" s="250"/>
      <c r="SXE29" s="250"/>
      <c r="SXG29" s="250"/>
      <c r="SXI29" s="250"/>
      <c r="SXK29" s="250"/>
      <c r="SXM29" s="250"/>
      <c r="SXO29" s="250"/>
      <c r="SXQ29" s="250"/>
      <c r="SXS29" s="250"/>
      <c r="SXU29" s="250"/>
      <c r="SXW29" s="250"/>
      <c r="SXY29" s="250"/>
      <c r="SYA29" s="250"/>
      <c r="SYC29" s="250"/>
      <c r="SYE29" s="250"/>
      <c r="SYG29" s="250"/>
      <c r="SYI29" s="250"/>
      <c r="SYK29" s="250"/>
      <c r="SYM29" s="250"/>
      <c r="SYO29" s="250"/>
      <c r="SYQ29" s="250"/>
      <c r="SYS29" s="250"/>
      <c r="SYU29" s="250"/>
      <c r="SYW29" s="250"/>
      <c r="SYY29" s="250"/>
      <c r="SZA29" s="250"/>
      <c r="SZC29" s="250"/>
      <c r="SZE29" s="250"/>
      <c r="SZG29" s="250"/>
      <c r="SZI29" s="250"/>
      <c r="SZK29" s="250"/>
      <c r="SZM29" s="250"/>
      <c r="SZO29" s="250"/>
      <c r="SZQ29" s="250"/>
      <c r="SZS29" s="250"/>
      <c r="SZU29" s="250"/>
      <c r="SZW29" s="250"/>
      <c r="SZY29" s="250"/>
      <c r="TAA29" s="250"/>
      <c r="TAC29" s="250"/>
      <c r="TAE29" s="250"/>
      <c r="TAG29" s="250"/>
      <c r="TAI29" s="250"/>
      <c r="TAK29" s="250"/>
      <c r="TAM29" s="250"/>
      <c r="TAO29" s="250"/>
      <c r="TAQ29" s="250"/>
      <c r="TAS29" s="250"/>
      <c r="TAU29" s="250"/>
      <c r="TAW29" s="250"/>
      <c r="TAY29" s="250"/>
      <c r="TBA29" s="250"/>
      <c r="TBC29" s="250"/>
      <c r="TBE29" s="250"/>
      <c r="TBG29" s="250"/>
      <c r="TBI29" s="250"/>
      <c r="TBK29" s="250"/>
      <c r="TBM29" s="250"/>
      <c r="TBO29" s="250"/>
      <c r="TBQ29" s="250"/>
      <c r="TBS29" s="250"/>
      <c r="TBU29" s="250"/>
      <c r="TBW29" s="250"/>
      <c r="TBY29" s="250"/>
      <c r="TCA29" s="250"/>
      <c r="TCC29" s="250"/>
      <c r="TCE29" s="250"/>
      <c r="TCG29" s="250"/>
      <c r="TCI29" s="250"/>
      <c r="TCK29" s="250"/>
      <c r="TCM29" s="250"/>
      <c r="TCO29" s="250"/>
      <c r="TCQ29" s="250"/>
      <c r="TCS29" s="250"/>
      <c r="TCU29" s="250"/>
      <c r="TCW29" s="250"/>
      <c r="TCY29" s="250"/>
      <c r="TDA29" s="250"/>
      <c r="TDC29" s="250"/>
      <c r="TDE29" s="250"/>
      <c r="TDG29" s="250"/>
      <c r="TDI29" s="250"/>
      <c r="TDK29" s="250"/>
      <c r="TDM29" s="250"/>
      <c r="TDO29" s="250"/>
      <c r="TDQ29" s="250"/>
      <c r="TDS29" s="250"/>
      <c r="TDU29" s="250"/>
      <c r="TDW29" s="250"/>
      <c r="TDY29" s="250"/>
      <c r="TEA29" s="250"/>
      <c r="TEC29" s="250"/>
      <c r="TEE29" s="250"/>
      <c r="TEG29" s="250"/>
      <c r="TEI29" s="250"/>
      <c r="TEK29" s="250"/>
      <c r="TEM29" s="250"/>
      <c r="TEO29" s="250"/>
      <c r="TEQ29" s="250"/>
      <c r="TES29" s="250"/>
      <c r="TEU29" s="250"/>
      <c r="TEW29" s="250"/>
      <c r="TEY29" s="250"/>
      <c r="TFA29" s="250"/>
      <c r="TFC29" s="250"/>
      <c r="TFE29" s="250"/>
      <c r="TFG29" s="250"/>
      <c r="TFI29" s="250"/>
      <c r="TFK29" s="250"/>
      <c r="TFM29" s="250"/>
      <c r="TFO29" s="250"/>
      <c r="TFQ29" s="250"/>
      <c r="TFS29" s="250"/>
      <c r="TFU29" s="250"/>
      <c r="TFW29" s="250"/>
      <c r="TFY29" s="250"/>
      <c r="TGA29" s="250"/>
      <c r="TGC29" s="250"/>
      <c r="TGE29" s="250"/>
      <c r="TGG29" s="250"/>
      <c r="TGI29" s="250"/>
      <c r="TGK29" s="250"/>
      <c r="TGM29" s="250"/>
      <c r="TGO29" s="250"/>
      <c r="TGQ29" s="250"/>
      <c r="TGS29" s="250"/>
      <c r="TGU29" s="250"/>
      <c r="TGW29" s="250"/>
      <c r="TGY29" s="250"/>
      <c r="THA29" s="250"/>
      <c r="THC29" s="250"/>
      <c r="THE29" s="250"/>
      <c r="THG29" s="250"/>
      <c r="THI29" s="250"/>
      <c r="THK29" s="250"/>
      <c r="THM29" s="250"/>
      <c r="THO29" s="250"/>
      <c r="THQ29" s="250"/>
      <c r="THS29" s="250"/>
      <c r="THU29" s="250"/>
      <c r="THW29" s="250"/>
      <c r="THY29" s="250"/>
      <c r="TIA29" s="250"/>
      <c r="TIC29" s="250"/>
      <c r="TIE29" s="250"/>
      <c r="TIG29" s="250"/>
      <c r="TII29" s="250"/>
      <c r="TIK29" s="250"/>
      <c r="TIM29" s="250"/>
      <c r="TIO29" s="250"/>
      <c r="TIQ29" s="250"/>
      <c r="TIS29" s="250"/>
      <c r="TIU29" s="250"/>
      <c r="TIW29" s="250"/>
      <c r="TIY29" s="250"/>
      <c r="TJA29" s="250"/>
      <c r="TJC29" s="250"/>
      <c r="TJE29" s="250"/>
      <c r="TJG29" s="250"/>
      <c r="TJI29" s="250"/>
      <c r="TJK29" s="250"/>
      <c r="TJM29" s="250"/>
      <c r="TJO29" s="250"/>
      <c r="TJQ29" s="250"/>
      <c r="TJS29" s="250"/>
      <c r="TJU29" s="250"/>
      <c r="TJW29" s="250"/>
      <c r="TJY29" s="250"/>
      <c r="TKA29" s="250"/>
      <c r="TKC29" s="250"/>
      <c r="TKE29" s="250"/>
      <c r="TKG29" s="250"/>
      <c r="TKI29" s="250"/>
      <c r="TKK29" s="250"/>
      <c r="TKM29" s="250"/>
      <c r="TKO29" s="250"/>
      <c r="TKQ29" s="250"/>
      <c r="TKS29" s="250"/>
      <c r="TKU29" s="250"/>
      <c r="TKW29" s="250"/>
      <c r="TKY29" s="250"/>
      <c r="TLA29" s="250"/>
      <c r="TLC29" s="250"/>
      <c r="TLE29" s="250"/>
      <c r="TLG29" s="250"/>
      <c r="TLI29" s="250"/>
      <c r="TLK29" s="250"/>
      <c r="TLM29" s="250"/>
      <c r="TLO29" s="250"/>
      <c r="TLQ29" s="250"/>
      <c r="TLS29" s="250"/>
      <c r="TLU29" s="250"/>
      <c r="TLW29" s="250"/>
      <c r="TLY29" s="250"/>
      <c r="TMA29" s="250"/>
      <c r="TMC29" s="250"/>
      <c r="TME29" s="250"/>
      <c r="TMG29" s="250"/>
      <c r="TMI29" s="250"/>
      <c r="TMK29" s="250"/>
      <c r="TMM29" s="250"/>
      <c r="TMO29" s="250"/>
      <c r="TMQ29" s="250"/>
      <c r="TMS29" s="250"/>
      <c r="TMU29" s="250"/>
      <c r="TMW29" s="250"/>
      <c r="TMY29" s="250"/>
      <c r="TNA29" s="250"/>
      <c r="TNC29" s="250"/>
      <c r="TNE29" s="250"/>
      <c r="TNG29" s="250"/>
      <c r="TNI29" s="250"/>
      <c r="TNK29" s="250"/>
      <c r="TNM29" s="250"/>
      <c r="TNO29" s="250"/>
      <c r="TNQ29" s="250"/>
      <c r="TNS29" s="250"/>
      <c r="TNU29" s="250"/>
      <c r="TNW29" s="250"/>
      <c r="TNY29" s="250"/>
      <c r="TOA29" s="250"/>
      <c r="TOC29" s="250"/>
      <c r="TOE29" s="250"/>
      <c r="TOG29" s="250"/>
      <c r="TOI29" s="250"/>
      <c r="TOK29" s="250"/>
      <c r="TOM29" s="250"/>
      <c r="TOO29" s="250"/>
      <c r="TOQ29" s="250"/>
      <c r="TOS29" s="250"/>
      <c r="TOU29" s="250"/>
      <c r="TOW29" s="250"/>
      <c r="TOY29" s="250"/>
      <c r="TPA29" s="250"/>
      <c r="TPC29" s="250"/>
      <c r="TPE29" s="250"/>
      <c r="TPG29" s="250"/>
      <c r="TPI29" s="250"/>
      <c r="TPK29" s="250"/>
      <c r="TPM29" s="250"/>
      <c r="TPO29" s="250"/>
      <c r="TPQ29" s="250"/>
      <c r="TPS29" s="250"/>
      <c r="TPU29" s="250"/>
      <c r="TPW29" s="250"/>
      <c r="TPY29" s="250"/>
      <c r="TQA29" s="250"/>
      <c r="TQC29" s="250"/>
      <c r="TQE29" s="250"/>
      <c r="TQG29" s="250"/>
      <c r="TQI29" s="250"/>
      <c r="TQK29" s="250"/>
      <c r="TQM29" s="250"/>
      <c r="TQO29" s="250"/>
      <c r="TQQ29" s="250"/>
      <c r="TQS29" s="250"/>
      <c r="TQU29" s="250"/>
      <c r="TQW29" s="250"/>
      <c r="TQY29" s="250"/>
      <c r="TRA29" s="250"/>
      <c r="TRC29" s="250"/>
      <c r="TRE29" s="250"/>
      <c r="TRG29" s="250"/>
      <c r="TRI29" s="250"/>
      <c r="TRK29" s="250"/>
      <c r="TRM29" s="250"/>
      <c r="TRO29" s="250"/>
      <c r="TRQ29" s="250"/>
      <c r="TRS29" s="250"/>
      <c r="TRU29" s="250"/>
      <c r="TRW29" s="250"/>
      <c r="TRY29" s="250"/>
      <c r="TSA29" s="250"/>
      <c r="TSC29" s="250"/>
      <c r="TSE29" s="250"/>
      <c r="TSG29" s="250"/>
      <c r="TSI29" s="250"/>
      <c r="TSK29" s="250"/>
      <c r="TSM29" s="250"/>
      <c r="TSO29" s="250"/>
      <c r="TSQ29" s="250"/>
      <c r="TSS29" s="250"/>
      <c r="TSU29" s="250"/>
      <c r="TSW29" s="250"/>
      <c r="TSY29" s="250"/>
      <c r="TTA29" s="250"/>
      <c r="TTC29" s="250"/>
      <c r="TTE29" s="250"/>
      <c r="TTG29" s="250"/>
      <c r="TTI29" s="250"/>
      <c r="TTK29" s="250"/>
      <c r="TTM29" s="250"/>
      <c r="TTO29" s="250"/>
      <c r="TTQ29" s="250"/>
      <c r="TTS29" s="250"/>
      <c r="TTU29" s="250"/>
      <c r="TTW29" s="250"/>
      <c r="TTY29" s="250"/>
      <c r="TUA29" s="250"/>
      <c r="TUC29" s="250"/>
      <c r="TUE29" s="250"/>
      <c r="TUG29" s="250"/>
      <c r="TUI29" s="250"/>
      <c r="TUK29" s="250"/>
      <c r="TUM29" s="250"/>
      <c r="TUO29" s="250"/>
      <c r="TUQ29" s="250"/>
      <c r="TUS29" s="250"/>
      <c r="TUU29" s="250"/>
      <c r="TUW29" s="250"/>
      <c r="TUY29" s="250"/>
      <c r="TVA29" s="250"/>
      <c r="TVC29" s="250"/>
      <c r="TVE29" s="250"/>
      <c r="TVG29" s="250"/>
      <c r="TVI29" s="250"/>
      <c r="TVK29" s="250"/>
      <c r="TVM29" s="250"/>
      <c r="TVO29" s="250"/>
      <c r="TVQ29" s="250"/>
      <c r="TVS29" s="250"/>
      <c r="TVU29" s="250"/>
      <c r="TVW29" s="250"/>
      <c r="TVY29" s="250"/>
      <c r="TWA29" s="250"/>
      <c r="TWC29" s="250"/>
      <c r="TWE29" s="250"/>
      <c r="TWG29" s="250"/>
      <c r="TWI29" s="250"/>
      <c r="TWK29" s="250"/>
      <c r="TWM29" s="250"/>
      <c r="TWO29" s="250"/>
      <c r="TWQ29" s="250"/>
      <c r="TWS29" s="250"/>
      <c r="TWU29" s="250"/>
      <c r="TWW29" s="250"/>
      <c r="TWY29" s="250"/>
      <c r="TXA29" s="250"/>
      <c r="TXC29" s="250"/>
      <c r="TXE29" s="250"/>
      <c r="TXG29" s="250"/>
      <c r="TXI29" s="250"/>
      <c r="TXK29" s="250"/>
      <c r="TXM29" s="250"/>
      <c r="TXO29" s="250"/>
      <c r="TXQ29" s="250"/>
      <c r="TXS29" s="250"/>
      <c r="TXU29" s="250"/>
      <c r="TXW29" s="250"/>
      <c r="TXY29" s="250"/>
      <c r="TYA29" s="250"/>
      <c r="TYC29" s="250"/>
      <c r="TYE29" s="250"/>
      <c r="TYG29" s="250"/>
      <c r="TYI29" s="250"/>
      <c r="TYK29" s="250"/>
      <c r="TYM29" s="250"/>
      <c r="TYO29" s="250"/>
      <c r="TYQ29" s="250"/>
      <c r="TYS29" s="250"/>
      <c r="TYU29" s="250"/>
      <c r="TYW29" s="250"/>
      <c r="TYY29" s="250"/>
      <c r="TZA29" s="250"/>
      <c r="TZC29" s="250"/>
      <c r="TZE29" s="250"/>
      <c r="TZG29" s="250"/>
      <c r="TZI29" s="250"/>
      <c r="TZK29" s="250"/>
      <c r="TZM29" s="250"/>
      <c r="TZO29" s="250"/>
      <c r="TZQ29" s="250"/>
      <c r="TZS29" s="250"/>
      <c r="TZU29" s="250"/>
      <c r="TZW29" s="250"/>
      <c r="TZY29" s="250"/>
      <c r="UAA29" s="250"/>
      <c r="UAC29" s="250"/>
      <c r="UAE29" s="250"/>
      <c r="UAG29" s="250"/>
      <c r="UAI29" s="250"/>
      <c r="UAK29" s="250"/>
      <c r="UAM29" s="250"/>
      <c r="UAO29" s="250"/>
      <c r="UAQ29" s="250"/>
      <c r="UAS29" s="250"/>
      <c r="UAU29" s="250"/>
      <c r="UAW29" s="250"/>
      <c r="UAY29" s="250"/>
      <c r="UBA29" s="250"/>
      <c r="UBC29" s="250"/>
      <c r="UBE29" s="250"/>
      <c r="UBG29" s="250"/>
      <c r="UBI29" s="250"/>
      <c r="UBK29" s="250"/>
      <c r="UBM29" s="250"/>
      <c r="UBO29" s="250"/>
      <c r="UBQ29" s="250"/>
      <c r="UBS29" s="250"/>
      <c r="UBU29" s="250"/>
      <c r="UBW29" s="250"/>
      <c r="UBY29" s="250"/>
      <c r="UCA29" s="250"/>
      <c r="UCC29" s="250"/>
      <c r="UCE29" s="250"/>
      <c r="UCG29" s="250"/>
      <c r="UCI29" s="250"/>
      <c r="UCK29" s="250"/>
      <c r="UCM29" s="250"/>
      <c r="UCO29" s="250"/>
      <c r="UCQ29" s="250"/>
      <c r="UCS29" s="250"/>
      <c r="UCU29" s="250"/>
      <c r="UCW29" s="250"/>
      <c r="UCY29" s="250"/>
      <c r="UDA29" s="250"/>
      <c r="UDC29" s="250"/>
      <c r="UDE29" s="250"/>
      <c r="UDG29" s="250"/>
      <c r="UDI29" s="250"/>
      <c r="UDK29" s="250"/>
      <c r="UDM29" s="250"/>
      <c r="UDO29" s="250"/>
      <c r="UDQ29" s="250"/>
      <c r="UDS29" s="250"/>
      <c r="UDU29" s="250"/>
      <c r="UDW29" s="250"/>
      <c r="UDY29" s="250"/>
      <c r="UEA29" s="250"/>
      <c r="UEC29" s="250"/>
      <c r="UEE29" s="250"/>
      <c r="UEG29" s="250"/>
      <c r="UEI29" s="250"/>
      <c r="UEK29" s="250"/>
      <c r="UEM29" s="250"/>
      <c r="UEO29" s="250"/>
      <c r="UEQ29" s="250"/>
      <c r="UES29" s="250"/>
      <c r="UEU29" s="250"/>
      <c r="UEW29" s="250"/>
      <c r="UEY29" s="250"/>
      <c r="UFA29" s="250"/>
      <c r="UFC29" s="250"/>
      <c r="UFE29" s="250"/>
      <c r="UFG29" s="250"/>
      <c r="UFI29" s="250"/>
      <c r="UFK29" s="250"/>
      <c r="UFM29" s="250"/>
      <c r="UFO29" s="250"/>
      <c r="UFQ29" s="250"/>
      <c r="UFS29" s="250"/>
      <c r="UFU29" s="250"/>
      <c r="UFW29" s="250"/>
      <c r="UFY29" s="250"/>
      <c r="UGA29" s="250"/>
      <c r="UGC29" s="250"/>
      <c r="UGE29" s="250"/>
      <c r="UGG29" s="250"/>
      <c r="UGI29" s="250"/>
      <c r="UGK29" s="250"/>
      <c r="UGM29" s="250"/>
      <c r="UGO29" s="250"/>
      <c r="UGQ29" s="250"/>
      <c r="UGS29" s="250"/>
      <c r="UGU29" s="250"/>
      <c r="UGW29" s="250"/>
      <c r="UGY29" s="250"/>
      <c r="UHA29" s="250"/>
      <c r="UHC29" s="250"/>
      <c r="UHE29" s="250"/>
      <c r="UHG29" s="250"/>
      <c r="UHI29" s="250"/>
      <c r="UHK29" s="250"/>
      <c r="UHM29" s="250"/>
      <c r="UHO29" s="250"/>
      <c r="UHQ29" s="250"/>
      <c r="UHS29" s="250"/>
      <c r="UHU29" s="250"/>
      <c r="UHW29" s="250"/>
      <c r="UHY29" s="250"/>
      <c r="UIA29" s="250"/>
      <c r="UIC29" s="250"/>
      <c r="UIE29" s="250"/>
      <c r="UIG29" s="250"/>
      <c r="UII29" s="250"/>
      <c r="UIK29" s="250"/>
      <c r="UIM29" s="250"/>
      <c r="UIO29" s="250"/>
      <c r="UIQ29" s="250"/>
      <c r="UIS29" s="250"/>
      <c r="UIU29" s="250"/>
      <c r="UIW29" s="250"/>
      <c r="UIY29" s="250"/>
      <c r="UJA29" s="250"/>
      <c r="UJC29" s="250"/>
      <c r="UJE29" s="250"/>
      <c r="UJG29" s="250"/>
      <c r="UJI29" s="250"/>
      <c r="UJK29" s="250"/>
      <c r="UJM29" s="250"/>
      <c r="UJO29" s="250"/>
      <c r="UJQ29" s="250"/>
      <c r="UJS29" s="250"/>
      <c r="UJU29" s="250"/>
      <c r="UJW29" s="250"/>
      <c r="UJY29" s="250"/>
      <c r="UKA29" s="250"/>
      <c r="UKC29" s="250"/>
      <c r="UKE29" s="250"/>
      <c r="UKG29" s="250"/>
      <c r="UKI29" s="250"/>
      <c r="UKK29" s="250"/>
      <c r="UKM29" s="250"/>
      <c r="UKO29" s="250"/>
      <c r="UKQ29" s="250"/>
      <c r="UKS29" s="250"/>
      <c r="UKU29" s="250"/>
      <c r="UKW29" s="250"/>
      <c r="UKY29" s="250"/>
      <c r="ULA29" s="250"/>
      <c r="ULC29" s="250"/>
      <c r="ULE29" s="250"/>
      <c r="ULG29" s="250"/>
      <c r="ULI29" s="250"/>
      <c r="ULK29" s="250"/>
      <c r="ULM29" s="250"/>
      <c r="ULO29" s="250"/>
      <c r="ULQ29" s="250"/>
      <c r="ULS29" s="250"/>
      <c r="ULU29" s="250"/>
      <c r="ULW29" s="250"/>
      <c r="ULY29" s="250"/>
      <c r="UMA29" s="250"/>
      <c r="UMC29" s="250"/>
      <c r="UME29" s="250"/>
      <c r="UMG29" s="250"/>
      <c r="UMI29" s="250"/>
      <c r="UMK29" s="250"/>
      <c r="UMM29" s="250"/>
      <c r="UMO29" s="250"/>
      <c r="UMQ29" s="250"/>
      <c r="UMS29" s="250"/>
      <c r="UMU29" s="250"/>
      <c r="UMW29" s="250"/>
      <c r="UMY29" s="250"/>
      <c r="UNA29" s="250"/>
      <c r="UNC29" s="250"/>
      <c r="UNE29" s="250"/>
      <c r="UNG29" s="250"/>
      <c r="UNI29" s="250"/>
      <c r="UNK29" s="250"/>
      <c r="UNM29" s="250"/>
      <c r="UNO29" s="250"/>
      <c r="UNQ29" s="250"/>
      <c r="UNS29" s="250"/>
      <c r="UNU29" s="250"/>
      <c r="UNW29" s="250"/>
      <c r="UNY29" s="250"/>
      <c r="UOA29" s="250"/>
      <c r="UOC29" s="250"/>
      <c r="UOE29" s="250"/>
      <c r="UOG29" s="250"/>
      <c r="UOI29" s="250"/>
      <c r="UOK29" s="250"/>
      <c r="UOM29" s="250"/>
      <c r="UOO29" s="250"/>
      <c r="UOQ29" s="250"/>
      <c r="UOS29" s="250"/>
      <c r="UOU29" s="250"/>
      <c r="UOW29" s="250"/>
      <c r="UOY29" s="250"/>
      <c r="UPA29" s="250"/>
      <c r="UPC29" s="250"/>
      <c r="UPE29" s="250"/>
      <c r="UPG29" s="250"/>
      <c r="UPI29" s="250"/>
      <c r="UPK29" s="250"/>
      <c r="UPM29" s="250"/>
      <c r="UPO29" s="250"/>
      <c r="UPQ29" s="250"/>
      <c r="UPS29" s="250"/>
      <c r="UPU29" s="250"/>
      <c r="UPW29" s="250"/>
      <c r="UPY29" s="250"/>
      <c r="UQA29" s="250"/>
      <c r="UQC29" s="250"/>
      <c r="UQE29" s="250"/>
      <c r="UQG29" s="250"/>
      <c r="UQI29" s="250"/>
      <c r="UQK29" s="250"/>
      <c r="UQM29" s="250"/>
      <c r="UQO29" s="250"/>
      <c r="UQQ29" s="250"/>
      <c r="UQS29" s="250"/>
      <c r="UQU29" s="250"/>
      <c r="UQW29" s="250"/>
      <c r="UQY29" s="250"/>
      <c r="URA29" s="250"/>
      <c r="URC29" s="250"/>
      <c r="URE29" s="250"/>
      <c r="URG29" s="250"/>
      <c r="URI29" s="250"/>
      <c r="URK29" s="250"/>
      <c r="URM29" s="250"/>
      <c r="URO29" s="250"/>
      <c r="URQ29" s="250"/>
      <c r="URS29" s="250"/>
      <c r="URU29" s="250"/>
      <c r="URW29" s="250"/>
      <c r="URY29" s="250"/>
      <c r="USA29" s="250"/>
      <c r="USC29" s="250"/>
      <c r="USE29" s="250"/>
      <c r="USG29" s="250"/>
      <c r="USI29" s="250"/>
      <c r="USK29" s="250"/>
      <c r="USM29" s="250"/>
      <c r="USO29" s="250"/>
      <c r="USQ29" s="250"/>
      <c r="USS29" s="250"/>
      <c r="USU29" s="250"/>
      <c r="USW29" s="250"/>
      <c r="USY29" s="250"/>
      <c r="UTA29" s="250"/>
      <c r="UTC29" s="250"/>
      <c r="UTE29" s="250"/>
      <c r="UTG29" s="250"/>
      <c r="UTI29" s="250"/>
      <c r="UTK29" s="250"/>
      <c r="UTM29" s="250"/>
      <c r="UTO29" s="250"/>
      <c r="UTQ29" s="250"/>
      <c r="UTS29" s="250"/>
      <c r="UTU29" s="250"/>
      <c r="UTW29" s="250"/>
      <c r="UTY29" s="250"/>
      <c r="UUA29" s="250"/>
      <c r="UUC29" s="250"/>
      <c r="UUE29" s="250"/>
      <c r="UUG29" s="250"/>
      <c r="UUI29" s="250"/>
      <c r="UUK29" s="250"/>
      <c r="UUM29" s="250"/>
      <c r="UUO29" s="250"/>
      <c r="UUQ29" s="250"/>
      <c r="UUS29" s="250"/>
      <c r="UUU29" s="250"/>
      <c r="UUW29" s="250"/>
      <c r="UUY29" s="250"/>
      <c r="UVA29" s="250"/>
      <c r="UVC29" s="250"/>
      <c r="UVE29" s="250"/>
      <c r="UVG29" s="250"/>
      <c r="UVI29" s="250"/>
      <c r="UVK29" s="250"/>
      <c r="UVM29" s="250"/>
      <c r="UVO29" s="250"/>
      <c r="UVQ29" s="250"/>
      <c r="UVS29" s="250"/>
      <c r="UVU29" s="250"/>
      <c r="UVW29" s="250"/>
      <c r="UVY29" s="250"/>
      <c r="UWA29" s="250"/>
      <c r="UWC29" s="250"/>
      <c r="UWE29" s="250"/>
      <c r="UWG29" s="250"/>
      <c r="UWI29" s="250"/>
      <c r="UWK29" s="250"/>
      <c r="UWM29" s="250"/>
      <c r="UWO29" s="250"/>
      <c r="UWQ29" s="250"/>
      <c r="UWS29" s="250"/>
      <c r="UWU29" s="250"/>
      <c r="UWW29" s="250"/>
      <c r="UWY29" s="250"/>
      <c r="UXA29" s="250"/>
      <c r="UXC29" s="250"/>
      <c r="UXE29" s="250"/>
      <c r="UXG29" s="250"/>
      <c r="UXI29" s="250"/>
      <c r="UXK29" s="250"/>
      <c r="UXM29" s="250"/>
      <c r="UXO29" s="250"/>
      <c r="UXQ29" s="250"/>
      <c r="UXS29" s="250"/>
      <c r="UXU29" s="250"/>
      <c r="UXW29" s="250"/>
      <c r="UXY29" s="250"/>
      <c r="UYA29" s="250"/>
      <c r="UYC29" s="250"/>
      <c r="UYE29" s="250"/>
      <c r="UYG29" s="250"/>
      <c r="UYI29" s="250"/>
      <c r="UYK29" s="250"/>
      <c r="UYM29" s="250"/>
      <c r="UYO29" s="250"/>
      <c r="UYQ29" s="250"/>
      <c r="UYS29" s="250"/>
      <c r="UYU29" s="250"/>
      <c r="UYW29" s="250"/>
      <c r="UYY29" s="250"/>
      <c r="UZA29" s="250"/>
      <c r="UZC29" s="250"/>
      <c r="UZE29" s="250"/>
      <c r="UZG29" s="250"/>
      <c r="UZI29" s="250"/>
      <c r="UZK29" s="250"/>
      <c r="UZM29" s="250"/>
      <c r="UZO29" s="250"/>
      <c r="UZQ29" s="250"/>
      <c r="UZS29" s="250"/>
      <c r="UZU29" s="250"/>
      <c r="UZW29" s="250"/>
      <c r="UZY29" s="250"/>
      <c r="VAA29" s="250"/>
      <c r="VAC29" s="250"/>
      <c r="VAE29" s="250"/>
      <c r="VAG29" s="250"/>
      <c r="VAI29" s="250"/>
      <c r="VAK29" s="250"/>
      <c r="VAM29" s="250"/>
      <c r="VAO29" s="250"/>
      <c r="VAQ29" s="250"/>
      <c r="VAS29" s="250"/>
      <c r="VAU29" s="250"/>
      <c r="VAW29" s="250"/>
      <c r="VAY29" s="250"/>
      <c r="VBA29" s="250"/>
      <c r="VBC29" s="250"/>
      <c r="VBE29" s="250"/>
      <c r="VBG29" s="250"/>
      <c r="VBI29" s="250"/>
      <c r="VBK29" s="250"/>
      <c r="VBM29" s="250"/>
      <c r="VBO29" s="250"/>
      <c r="VBQ29" s="250"/>
      <c r="VBS29" s="250"/>
      <c r="VBU29" s="250"/>
      <c r="VBW29" s="250"/>
      <c r="VBY29" s="250"/>
      <c r="VCA29" s="250"/>
      <c r="VCC29" s="250"/>
      <c r="VCE29" s="250"/>
      <c r="VCG29" s="250"/>
      <c r="VCI29" s="250"/>
      <c r="VCK29" s="250"/>
      <c r="VCM29" s="250"/>
      <c r="VCO29" s="250"/>
      <c r="VCQ29" s="250"/>
      <c r="VCS29" s="250"/>
      <c r="VCU29" s="250"/>
      <c r="VCW29" s="250"/>
      <c r="VCY29" s="250"/>
      <c r="VDA29" s="250"/>
      <c r="VDC29" s="250"/>
      <c r="VDE29" s="250"/>
      <c r="VDG29" s="250"/>
      <c r="VDI29" s="250"/>
      <c r="VDK29" s="250"/>
      <c r="VDM29" s="250"/>
      <c r="VDO29" s="250"/>
      <c r="VDQ29" s="250"/>
      <c r="VDS29" s="250"/>
      <c r="VDU29" s="250"/>
      <c r="VDW29" s="250"/>
      <c r="VDY29" s="250"/>
      <c r="VEA29" s="250"/>
      <c r="VEC29" s="250"/>
      <c r="VEE29" s="250"/>
      <c r="VEG29" s="250"/>
      <c r="VEI29" s="250"/>
      <c r="VEK29" s="250"/>
      <c r="VEM29" s="250"/>
      <c r="VEO29" s="250"/>
      <c r="VEQ29" s="250"/>
      <c r="VES29" s="250"/>
      <c r="VEU29" s="250"/>
      <c r="VEW29" s="250"/>
      <c r="VEY29" s="250"/>
      <c r="VFA29" s="250"/>
      <c r="VFC29" s="250"/>
      <c r="VFE29" s="250"/>
      <c r="VFG29" s="250"/>
      <c r="VFI29" s="250"/>
      <c r="VFK29" s="250"/>
      <c r="VFM29" s="250"/>
      <c r="VFO29" s="250"/>
      <c r="VFQ29" s="250"/>
      <c r="VFS29" s="250"/>
      <c r="VFU29" s="250"/>
      <c r="VFW29" s="250"/>
      <c r="VFY29" s="250"/>
      <c r="VGA29" s="250"/>
      <c r="VGC29" s="250"/>
      <c r="VGE29" s="250"/>
      <c r="VGG29" s="250"/>
      <c r="VGI29" s="250"/>
      <c r="VGK29" s="250"/>
      <c r="VGM29" s="250"/>
      <c r="VGO29" s="250"/>
      <c r="VGQ29" s="250"/>
      <c r="VGS29" s="250"/>
      <c r="VGU29" s="250"/>
      <c r="VGW29" s="250"/>
      <c r="VGY29" s="250"/>
      <c r="VHA29" s="250"/>
      <c r="VHC29" s="250"/>
      <c r="VHE29" s="250"/>
      <c r="VHG29" s="250"/>
      <c r="VHI29" s="250"/>
      <c r="VHK29" s="250"/>
      <c r="VHM29" s="250"/>
      <c r="VHO29" s="250"/>
      <c r="VHQ29" s="250"/>
      <c r="VHS29" s="250"/>
      <c r="VHU29" s="250"/>
      <c r="VHW29" s="250"/>
      <c r="VHY29" s="250"/>
      <c r="VIA29" s="250"/>
      <c r="VIC29" s="250"/>
      <c r="VIE29" s="250"/>
      <c r="VIG29" s="250"/>
      <c r="VII29" s="250"/>
      <c r="VIK29" s="250"/>
      <c r="VIM29" s="250"/>
      <c r="VIO29" s="250"/>
      <c r="VIQ29" s="250"/>
      <c r="VIS29" s="250"/>
      <c r="VIU29" s="250"/>
      <c r="VIW29" s="250"/>
      <c r="VIY29" s="250"/>
      <c r="VJA29" s="250"/>
      <c r="VJC29" s="250"/>
      <c r="VJE29" s="250"/>
      <c r="VJG29" s="250"/>
      <c r="VJI29" s="250"/>
      <c r="VJK29" s="250"/>
      <c r="VJM29" s="250"/>
      <c r="VJO29" s="250"/>
      <c r="VJQ29" s="250"/>
      <c r="VJS29" s="250"/>
      <c r="VJU29" s="250"/>
      <c r="VJW29" s="250"/>
      <c r="VJY29" s="250"/>
      <c r="VKA29" s="250"/>
      <c r="VKC29" s="250"/>
      <c r="VKE29" s="250"/>
      <c r="VKG29" s="250"/>
      <c r="VKI29" s="250"/>
      <c r="VKK29" s="250"/>
      <c r="VKM29" s="250"/>
      <c r="VKO29" s="250"/>
      <c r="VKQ29" s="250"/>
      <c r="VKS29" s="250"/>
      <c r="VKU29" s="250"/>
      <c r="VKW29" s="250"/>
      <c r="VKY29" s="250"/>
      <c r="VLA29" s="250"/>
      <c r="VLC29" s="250"/>
      <c r="VLE29" s="250"/>
      <c r="VLG29" s="250"/>
      <c r="VLI29" s="250"/>
      <c r="VLK29" s="250"/>
      <c r="VLM29" s="250"/>
      <c r="VLO29" s="250"/>
      <c r="VLQ29" s="250"/>
      <c r="VLS29" s="250"/>
      <c r="VLU29" s="250"/>
      <c r="VLW29" s="250"/>
      <c r="VLY29" s="250"/>
      <c r="VMA29" s="250"/>
      <c r="VMC29" s="250"/>
      <c r="VME29" s="250"/>
      <c r="VMG29" s="250"/>
      <c r="VMI29" s="250"/>
      <c r="VMK29" s="250"/>
      <c r="VMM29" s="250"/>
      <c r="VMO29" s="250"/>
      <c r="VMQ29" s="250"/>
      <c r="VMS29" s="250"/>
      <c r="VMU29" s="250"/>
      <c r="VMW29" s="250"/>
      <c r="VMY29" s="250"/>
      <c r="VNA29" s="250"/>
      <c r="VNC29" s="250"/>
      <c r="VNE29" s="250"/>
      <c r="VNG29" s="250"/>
      <c r="VNI29" s="250"/>
      <c r="VNK29" s="250"/>
      <c r="VNM29" s="250"/>
      <c r="VNO29" s="250"/>
      <c r="VNQ29" s="250"/>
      <c r="VNS29" s="250"/>
      <c r="VNU29" s="250"/>
      <c r="VNW29" s="250"/>
      <c r="VNY29" s="250"/>
      <c r="VOA29" s="250"/>
      <c r="VOC29" s="250"/>
      <c r="VOE29" s="250"/>
      <c r="VOG29" s="250"/>
      <c r="VOI29" s="250"/>
      <c r="VOK29" s="250"/>
      <c r="VOM29" s="250"/>
      <c r="VOO29" s="250"/>
      <c r="VOQ29" s="250"/>
      <c r="VOS29" s="250"/>
      <c r="VOU29" s="250"/>
      <c r="VOW29" s="250"/>
      <c r="VOY29" s="250"/>
      <c r="VPA29" s="250"/>
      <c r="VPC29" s="250"/>
      <c r="VPE29" s="250"/>
      <c r="VPG29" s="250"/>
      <c r="VPI29" s="250"/>
      <c r="VPK29" s="250"/>
      <c r="VPM29" s="250"/>
      <c r="VPO29" s="250"/>
      <c r="VPQ29" s="250"/>
      <c r="VPS29" s="250"/>
      <c r="VPU29" s="250"/>
      <c r="VPW29" s="250"/>
      <c r="VPY29" s="250"/>
      <c r="VQA29" s="250"/>
      <c r="VQC29" s="250"/>
      <c r="VQE29" s="250"/>
      <c r="VQG29" s="250"/>
      <c r="VQI29" s="250"/>
      <c r="VQK29" s="250"/>
      <c r="VQM29" s="250"/>
      <c r="VQO29" s="250"/>
      <c r="VQQ29" s="250"/>
      <c r="VQS29" s="250"/>
      <c r="VQU29" s="250"/>
      <c r="VQW29" s="250"/>
      <c r="VQY29" s="250"/>
      <c r="VRA29" s="250"/>
      <c r="VRC29" s="250"/>
      <c r="VRE29" s="250"/>
      <c r="VRG29" s="250"/>
      <c r="VRI29" s="250"/>
      <c r="VRK29" s="250"/>
      <c r="VRM29" s="250"/>
      <c r="VRO29" s="250"/>
      <c r="VRQ29" s="250"/>
      <c r="VRS29" s="250"/>
      <c r="VRU29" s="250"/>
      <c r="VRW29" s="250"/>
      <c r="VRY29" s="250"/>
      <c r="VSA29" s="250"/>
      <c r="VSC29" s="250"/>
      <c r="VSE29" s="250"/>
      <c r="VSG29" s="250"/>
      <c r="VSI29" s="250"/>
      <c r="VSK29" s="250"/>
      <c r="VSM29" s="250"/>
      <c r="VSO29" s="250"/>
      <c r="VSQ29" s="250"/>
      <c r="VSS29" s="250"/>
      <c r="VSU29" s="250"/>
      <c r="VSW29" s="250"/>
      <c r="VSY29" s="250"/>
      <c r="VTA29" s="250"/>
      <c r="VTC29" s="250"/>
      <c r="VTE29" s="250"/>
      <c r="VTG29" s="250"/>
      <c r="VTI29" s="250"/>
      <c r="VTK29" s="250"/>
      <c r="VTM29" s="250"/>
      <c r="VTO29" s="250"/>
      <c r="VTQ29" s="250"/>
      <c r="VTS29" s="250"/>
      <c r="VTU29" s="250"/>
      <c r="VTW29" s="250"/>
      <c r="VTY29" s="250"/>
      <c r="VUA29" s="250"/>
      <c r="VUC29" s="250"/>
      <c r="VUE29" s="250"/>
      <c r="VUG29" s="250"/>
      <c r="VUI29" s="250"/>
      <c r="VUK29" s="250"/>
      <c r="VUM29" s="250"/>
      <c r="VUO29" s="250"/>
      <c r="VUQ29" s="250"/>
      <c r="VUS29" s="250"/>
      <c r="VUU29" s="250"/>
      <c r="VUW29" s="250"/>
      <c r="VUY29" s="250"/>
      <c r="VVA29" s="250"/>
      <c r="VVC29" s="250"/>
      <c r="VVE29" s="250"/>
      <c r="VVG29" s="250"/>
      <c r="VVI29" s="250"/>
      <c r="VVK29" s="250"/>
      <c r="VVM29" s="250"/>
      <c r="VVO29" s="250"/>
      <c r="VVQ29" s="250"/>
      <c r="VVS29" s="250"/>
      <c r="VVU29" s="250"/>
      <c r="VVW29" s="250"/>
      <c r="VVY29" s="250"/>
      <c r="VWA29" s="250"/>
      <c r="VWC29" s="250"/>
      <c r="VWE29" s="250"/>
      <c r="VWG29" s="250"/>
      <c r="VWI29" s="250"/>
      <c r="VWK29" s="250"/>
      <c r="VWM29" s="250"/>
      <c r="VWO29" s="250"/>
      <c r="VWQ29" s="250"/>
      <c r="VWS29" s="250"/>
      <c r="VWU29" s="250"/>
      <c r="VWW29" s="250"/>
      <c r="VWY29" s="250"/>
      <c r="VXA29" s="250"/>
      <c r="VXC29" s="250"/>
      <c r="VXE29" s="250"/>
      <c r="VXG29" s="250"/>
      <c r="VXI29" s="250"/>
      <c r="VXK29" s="250"/>
      <c r="VXM29" s="250"/>
      <c r="VXO29" s="250"/>
      <c r="VXQ29" s="250"/>
      <c r="VXS29" s="250"/>
      <c r="VXU29" s="250"/>
      <c r="VXW29" s="250"/>
      <c r="VXY29" s="250"/>
      <c r="VYA29" s="250"/>
      <c r="VYC29" s="250"/>
      <c r="VYE29" s="250"/>
      <c r="VYG29" s="250"/>
      <c r="VYI29" s="250"/>
      <c r="VYK29" s="250"/>
      <c r="VYM29" s="250"/>
      <c r="VYO29" s="250"/>
      <c r="VYQ29" s="250"/>
      <c r="VYS29" s="250"/>
      <c r="VYU29" s="250"/>
      <c r="VYW29" s="250"/>
      <c r="VYY29" s="250"/>
      <c r="VZA29" s="250"/>
      <c r="VZC29" s="250"/>
      <c r="VZE29" s="250"/>
      <c r="VZG29" s="250"/>
      <c r="VZI29" s="250"/>
      <c r="VZK29" s="250"/>
      <c r="VZM29" s="250"/>
      <c r="VZO29" s="250"/>
      <c r="VZQ29" s="250"/>
      <c r="VZS29" s="250"/>
      <c r="VZU29" s="250"/>
      <c r="VZW29" s="250"/>
      <c r="VZY29" s="250"/>
      <c r="WAA29" s="250"/>
      <c r="WAC29" s="250"/>
      <c r="WAE29" s="250"/>
      <c r="WAG29" s="250"/>
      <c r="WAI29" s="250"/>
      <c r="WAK29" s="250"/>
      <c r="WAM29" s="250"/>
      <c r="WAO29" s="250"/>
      <c r="WAQ29" s="250"/>
      <c r="WAS29" s="250"/>
      <c r="WAU29" s="250"/>
      <c r="WAW29" s="250"/>
      <c r="WAY29" s="250"/>
      <c r="WBA29" s="250"/>
      <c r="WBC29" s="250"/>
      <c r="WBE29" s="250"/>
      <c r="WBG29" s="250"/>
      <c r="WBI29" s="250"/>
      <c r="WBK29" s="250"/>
      <c r="WBM29" s="250"/>
      <c r="WBO29" s="250"/>
      <c r="WBQ29" s="250"/>
      <c r="WBS29" s="250"/>
      <c r="WBU29" s="250"/>
      <c r="WBW29" s="250"/>
      <c r="WBY29" s="250"/>
      <c r="WCA29" s="250"/>
      <c r="WCC29" s="250"/>
      <c r="WCE29" s="250"/>
      <c r="WCG29" s="250"/>
      <c r="WCI29" s="250"/>
      <c r="WCK29" s="250"/>
      <c r="WCM29" s="250"/>
      <c r="WCO29" s="250"/>
      <c r="WCQ29" s="250"/>
      <c r="WCS29" s="250"/>
      <c r="WCU29" s="250"/>
      <c r="WCW29" s="250"/>
      <c r="WCY29" s="250"/>
      <c r="WDA29" s="250"/>
      <c r="WDC29" s="250"/>
      <c r="WDE29" s="250"/>
      <c r="WDG29" s="250"/>
      <c r="WDI29" s="250"/>
      <c r="WDK29" s="250"/>
      <c r="WDM29" s="250"/>
      <c r="WDO29" s="250"/>
      <c r="WDQ29" s="250"/>
      <c r="WDS29" s="250"/>
      <c r="WDU29" s="250"/>
      <c r="WDW29" s="250"/>
      <c r="WDY29" s="250"/>
      <c r="WEA29" s="250"/>
      <c r="WEC29" s="250"/>
      <c r="WEE29" s="250"/>
      <c r="WEG29" s="250"/>
      <c r="WEI29" s="250"/>
      <c r="WEK29" s="250"/>
      <c r="WEM29" s="250"/>
      <c r="WEO29" s="250"/>
      <c r="WEQ29" s="250"/>
      <c r="WES29" s="250"/>
      <c r="WEU29" s="250"/>
      <c r="WEW29" s="250"/>
      <c r="WEY29" s="250"/>
      <c r="WFA29" s="250"/>
      <c r="WFC29" s="250"/>
      <c r="WFE29" s="250"/>
      <c r="WFG29" s="250"/>
      <c r="WFI29" s="250"/>
      <c r="WFK29" s="250"/>
      <c r="WFM29" s="250"/>
      <c r="WFO29" s="250"/>
      <c r="WFQ29" s="250"/>
      <c r="WFS29" s="250"/>
      <c r="WFU29" s="250"/>
      <c r="WFW29" s="250"/>
      <c r="WFY29" s="250"/>
      <c r="WGA29" s="250"/>
      <c r="WGC29" s="250"/>
      <c r="WGE29" s="250"/>
      <c r="WGG29" s="250"/>
      <c r="WGI29" s="250"/>
      <c r="WGK29" s="250"/>
      <c r="WGM29" s="250"/>
      <c r="WGO29" s="250"/>
      <c r="WGQ29" s="250"/>
      <c r="WGS29" s="250"/>
      <c r="WGU29" s="250"/>
      <c r="WGW29" s="250"/>
      <c r="WGY29" s="250"/>
      <c r="WHA29" s="250"/>
      <c r="WHC29" s="250"/>
      <c r="WHE29" s="250"/>
      <c r="WHG29" s="250"/>
      <c r="WHI29" s="250"/>
      <c r="WHK29" s="250"/>
      <c r="WHM29" s="250"/>
      <c r="WHO29" s="250"/>
      <c r="WHQ29" s="250"/>
      <c r="WHS29" s="250"/>
      <c r="WHU29" s="250"/>
      <c r="WHW29" s="250"/>
      <c r="WHY29" s="250"/>
      <c r="WIA29" s="250"/>
      <c r="WIC29" s="250"/>
      <c r="WIE29" s="250"/>
      <c r="WIG29" s="250"/>
      <c r="WII29" s="250"/>
      <c r="WIK29" s="250"/>
      <c r="WIM29" s="250"/>
      <c r="WIO29" s="250"/>
      <c r="WIQ29" s="250"/>
      <c r="WIS29" s="250"/>
      <c r="WIU29" s="250"/>
      <c r="WIW29" s="250"/>
      <c r="WIY29" s="250"/>
      <c r="WJA29" s="250"/>
      <c r="WJC29" s="250"/>
      <c r="WJE29" s="250"/>
      <c r="WJG29" s="250"/>
      <c r="WJI29" s="250"/>
      <c r="WJK29" s="250"/>
      <c r="WJM29" s="250"/>
      <c r="WJO29" s="250"/>
      <c r="WJQ29" s="250"/>
      <c r="WJS29" s="250"/>
      <c r="WJU29" s="250"/>
      <c r="WJW29" s="250"/>
      <c r="WJY29" s="250"/>
      <c r="WKA29" s="250"/>
      <c r="WKC29" s="250"/>
      <c r="WKE29" s="250"/>
      <c r="WKG29" s="250"/>
      <c r="WKI29" s="250"/>
      <c r="WKK29" s="250"/>
      <c r="WKM29" s="250"/>
      <c r="WKO29" s="250"/>
      <c r="WKQ29" s="250"/>
      <c r="WKS29" s="250"/>
      <c r="WKU29" s="250"/>
      <c r="WKW29" s="250"/>
      <c r="WKY29" s="250"/>
      <c r="WLA29" s="250"/>
      <c r="WLC29" s="250"/>
      <c r="WLE29" s="250"/>
      <c r="WLG29" s="250"/>
      <c r="WLI29" s="250"/>
      <c r="WLK29" s="250"/>
      <c r="WLM29" s="250"/>
      <c r="WLO29" s="250"/>
      <c r="WLQ29" s="250"/>
      <c r="WLS29" s="250"/>
      <c r="WLU29" s="250"/>
      <c r="WLW29" s="250"/>
      <c r="WLY29" s="250"/>
      <c r="WMA29" s="250"/>
      <c r="WMC29" s="250"/>
      <c r="WME29" s="250"/>
      <c r="WMG29" s="250"/>
      <c r="WMI29" s="250"/>
      <c r="WMK29" s="250"/>
      <c r="WMM29" s="250"/>
      <c r="WMO29" s="250"/>
      <c r="WMQ29" s="250"/>
      <c r="WMS29" s="250"/>
      <c r="WMU29" s="250"/>
      <c r="WMW29" s="250"/>
      <c r="WMY29" s="250"/>
      <c r="WNA29" s="250"/>
      <c r="WNC29" s="250"/>
      <c r="WNE29" s="250"/>
      <c r="WNG29" s="250"/>
      <c r="WNI29" s="250"/>
      <c r="WNK29" s="250"/>
      <c r="WNM29" s="250"/>
      <c r="WNO29" s="250"/>
      <c r="WNQ29" s="250"/>
      <c r="WNS29" s="250"/>
      <c r="WNU29" s="250"/>
      <c r="WNW29" s="250"/>
      <c r="WNY29" s="250"/>
      <c r="WOA29" s="250"/>
      <c r="WOC29" s="250"/>
      <c r="WOE29" s="250"/>
      <c r="WOG29" s="250"/>
      <c r="WOI29" s="250"/>
      <c r="WOK29" s="250"/>
      <c r="WOM29" s="250"/>
      <c r="WOO29" s="250"/>
      <c r="WOQ29" s="250"/>
      <c r="WOS29" s="250"/>
      <c r="WOU29" s="250"/>
      <c r="WOW29" s="250"/>
      <c r="WOY29" s="250"/>
      <c r="WPA29" s="250"/>
      <c r="WPC29" s="250"/>
      <c r="WPE29" s="250"/>
      <c r="WPG29" s="250"/>
      <c r="WPI29" s="250"/>
      <c r="WPK29" s="250"/>
      <c r="WPM29" s="250"/>
      <c r="WPO29" s="250"/>
      <c r="WPQ29" s="250"/>
      <c r="WPS29" s="250"/>
      <c r="WPU29" s="250"/>
      <c r="WPW29" s="250"/>
      <c r="WPY29" s="250"/>
      <c r="WQA29" s="250"/>
      <c r="WQC29" s="250"/>
      <c r="WQE29" s="250"/>
      <c r="WQG29" s="250"/>
      <c r="WQI29" s="250"/>
      <c r="WQK29" s="250"/>
      <c r="WQM29" s="250"/>
      <c r="WQO29" s="250"/>
      <c r="WQQ29" s="250"/>
      <c r="WQS29" s="250"/>
      <c r="WQU29" s="250"/>
      <c r="WQW29" s="250"/>
      <c r="WQY29" s="250"/>
      <c r="WRA29" s="250"/>
      <c r="WRC29" s="250"/>
      <c r="WRE29" s="250"/>
      <c r="WRG29" s="250"/>
      <c r="WRI29" s="250"/>
      <c r="WRK29" s="250"/>
      <c r="WRM29" s="250"/>
      <c r="WRO29" s="250"/>
      <c r="WRQ29" s="250"/>
      <c r="WRS29" s="250"/>
      <c r="WRU29" s="250"/>
      <c r="WRW29" s="250"/>
      <c r="WRY29" s="250"/>
      <c r="WSA29" s="250"/>
      <c r="WSC29" s="250"/>
      <c r="WSE29" s="250"/>
      <c r="WSG29" s="250"/>
      <c r="WSI29" s="250"/>
      <c r="WSK29" s="250"/>
      <c r="WSM29" s="250"/>
      <c r="WSO29" s="250"/>
      <c r="WSQ29" s="250"/>
      <c r="WSS29" s="250"/>
      <c r="WSU29" s="250"/>
      <c r="WSW29" s="250"/>
      <c r="WSY29" s="250"/>
      <c r="WTA29" s="250"/>
      <c r="WTC29" s="250"/>
      <c r="WTE29" s="250"/>
      <c r="WTG29" s="250"/>
      <c r="WTI29" s="250"/>
      <c r="WTK29" s="250"/>
      <c r="WTM29" s="250"/>
      <c r="WTO29" s="250"/>
      <c r="WTQ29" s="250"/>
      <c r="WTS29" s="250"/>
      <c r="WTU29" s="250"/>
      <c r="WTW29" s="250"/>
      <c r="WTY29" s="250"/>
      <c r="WUA29" s="250"/>
      <c r="WUC29" s="250"/>
      <c r="WUE29" s="250"/>
      <c r="WUG29" s="250"/>
      <c r="WUI29" s="250"/>
      <c r="WUK29" s="250"/>
      <c r="WUM29" s="250"/>
      <c r="WUO29" s="250"/>
      <c r="WUQ29" s="250"/>
      <c r="WUS29" s="250"/>
      <c r="WUU29" s="250"/>
      <c r="WUW29" s="250"/>
      <c r="WUY29" s="250"/>
      <c r="WVA29" s="250"/>
      <c r="WVC29" s="250"/>
      <c r="WVE29" s="250"/>
      <c r="WVG29" s="250"/>
      <c r="WVI29" s="250"/>
      <c r="WVK29" s="250"/>
      <c r="WVM29" s="250"/>
      <c r="WVO29" s="250"/>
      <c r="WVQ29" s="250"/>
      <c r="WVS29" s="250"/>
      <c r="WVU29" s="250"/>
      <c r="WVW29" s="250"/>
      <c r="WVY29" s="250"/>
      <c r="WWA29" s="250"/>
      <c r="WWC29" s="250"/>
      <c r="WWE29" s="250"/>
      <c r="WWG29" s="250"/>
      <c r="WWI29" s="250"/>
      <c r="WWK29" s="250"/>
      <c r="WWM29" s="250"/>
      <c r="WWO29" s="250"/>
      <c r="WWQ29" s="250"/>
      <c r="WWS29" s="250"/>
      <c r="WWU29" s="250"/>
      <c r="WWW29" s="250"/>
      <c r="WWY29" s="250"/>
      <c r="WXA29" s="250"/>
      <c r="WXC29" s="250"/>
      <c r="WXE29" s="250"/>
      <c r="WXG29" s="250"/>
      <c r="WXI29" s="250"/>
      <c r="WXK29" s="250"/>
      <c r="WXM29" s="250"/>
      <c r="WXO29" s="250"/>
      <c r="WXQ29" s="250"/>
      <c r="WXS29" s="250"/>
      <c r="WXU29" s="250"/>
      <c r="WXW29" s="250"/>
      <c r="WXY29" s="250"/>
      <c r="WYA29" s="250"/>
      <c r="WYC29" s="250"/>
      <c r="WYE29" s="250"/>
      <c r="WYG29" s="250"/>
      <c r="WYI29" s="250"/>
      <c r="WYK29" s="250"/>
      <c r="WYM29" s="250"/>
      <c r="WYO29" s="250"/>
      <c r="WYQ29" s="250"/>
      <c r="WYS29" s="250"/>
      <c r="WYU29" s="250"/>
      <c r="WYW29" s="250"/>
      <c r="WYY29" s="250"/>
      <c r="WZA29" s="250"/>
      <c r="WZC29" s="250"/>
      <c r="WZE29" s="250"/>
      <c r="WZG29" s="250"/>
      <c r="WZI29" s="250"/>
      <c r="WZK29" s="250"/>
      <c r="WZM29" s="250"/>
      <c r="WZO29" s="250"/>
      <c r="WZQ29" s="250"/>
      <c r="WZS29" s="250"/>
      <c r="WZU29" s="250"/>
      <c r="WZW29" s="250"/>
      <c r="WZY29" s="250"/>
      <c r="XAA29" s="250"/>
      <c r="XAC29" s="250"/>
      <c r="XAE29" s="250"/>
      <c r="XAG29" s="250"/>
      <c r="XAI29" s="250"/>
      <c r="XAK29" s="250"/>
      <c r="XAM29" s="250"/>
      <c r="XAO29" s="250"/>
      <c r="XAQ29" s="250"/>
      <c r="XAS29" s="250"/>
      <c r="XAU29" s="250"/>
      <c r="XAW29" s="250"/>
      <c r="XAY29" s="250"/>
      <c r="XBA29" s="250"/>
      <c r="XBC29" s="250"/>
      <c r="XBE29" s="250"/>
      <c r="XBG29" s="250"/>
      <c r="XBI29" s="250"/>
      <c r="XBK29" s="250"/>
      <c r="XBM29" s="250"/>
      <c r="XBO29" s="250"/>
      <c r="XBQ29" s="250"/>
      <c r="XBS29" s="250"/>
      <c r="XBU29" s="250"/>
      <c r="XBW29" s="250"/>
      <c r="XBY29" s="250"/>
      <c r="XCA29" s="250"/>
      <c r="XCC29" s="250"/>
      <c r="XCE29" s="250"/>
      <c r="XCG29" s="250"/>
      <c r="XCI29" s="250"/>
      <c r="XCK29" s="250"/>
      <c r="XCM29" s="250"/>
      <c r="XCO29" s="250"/>
      <c r="XCQ29" s="250"/>
      <c r="XCS29" s="250"/>
      <c r="XCU29" s="250"/>
      <c r="XCW29" s="250"/>
      <c r="XCY29" s="250"/>
      <c r="XDA29" s="250"/>
      <c r="XDC29" s="250"/>
      <c r="XDE29" s="250"/>
      <c r="XDG29" s="250"/>
      <c r="XDI29" s="250"/>
      <c r="XDK29" s="250"/>
      <c r="XDM29" s="250"/>
      <c r="XDO29" s="250"/>
      <c r="XDQ29" s="250"/>
      <c r="XDS29" s="250"/>
      <c r="XDU29" s="250"/>
      <c r="XDW29" s="250"/>
      <c r="XDY29" s="250"/>
      <c r="XEA29" s="250"/>
      <c r="XEC29" s="250"/>
      <c r="XEE29" s="250"/>
      <c r="XEG29" s="250"/>
      <c r="XEI29" s="250"/>
      <c r="XEK29" s="250"/>
      <c r="XEM29" s="250"/>
      <c r="XEO29" s="250"/>
      <c r="XEQ29" s="250"/>
      <c r="XES29" s="250"/>
      <c r="XEU29" s="250"/>
      <c r="XEW29" s="250"/>
      <c r="XEY29" s="250"/>
      <c r="XFA29" s="250"/>
      <c r="XFC29" s="250"/>
    </row>
    <row r="30" spans="1:1023 1025:2047 2049:3071 3073:4095 4097:5119 5121:6143 6145:7167 7169:8191 8193:9215 9217:10239 10241:11263 11265:12287 12289:13311 13313:14335 14337:15359 15361:16383">
      <c r="A30" s="250" t="s">
        <v>313</v>
      </c>
      <c r="B30" t="s">
        <v>314</v>
      </c>
      <c r="C30" s="243">
        <f>IFERROR(VLOOKUP(A30,'TB 2'!$A$2:$D$117,3,0),0)/1000</f>
        <v>0</v>
      </c>
      <c r="D30" s="243">
        <f>IFERROR(VLOOKUP(A30,'TB 2'!$A$2:$D$117,4,0),0)/1000</f>
        <v>0</v>
      </c>
      <c r="E30" t="e">
        <f>VLOOKUP(A30,'TB 2'!$A$2:$B$112,1,0)</f>
        <v>#N/A</v>
      </c>
    </row>
    <row r="31" spans="1:1023 1025:2047 2049:3071 3073:4095 4097:5119 5121:6143 6145:7167 7169:8191 8193:9215 9217:10239 10241:11263 11265:12287 12289:13311 13313:14335 14337:15359 15361:16383">
      <c r="A31" s="250" t="s">
        <v>760</v>
      </c>
      <c r="B31" t="s">
        <v>761</v>
      </c>
      <c r="C31" s="243">
        <f>IFERROR(VLOOKUP(A31,'TB 2'!$A$2:$D$117,3,0),0)/1000</f>
        <v>0</v>
      </c>
      <c r="D31" s="243">
        <f>IFERROR(VLOOKUP(A31,'TB 2'!$A$2:$D$117,4,0),0)/1000</f>
        <v>0</v>
      </c>
      <c r="E31" t="e">
        <f>VLOOKUP(A31,'TB 2'!$A$2:$B$112,1,0)</f>
        <v>#N/A</v>
      </c>
    </row>
    <row r="32" spans="1:1023 1025:2047 2049:3071 3073:4095 4097:5119 5121:6143 6145:7167 7169:8191 8193:9215 9217:10239 10241:11263 11265:12287 12289:13311 13313:14335 14337:15359 15361:16383">
      <c r="A32" s="250" t="s">
        <v>315</v>
      </c>
      <c r="B32" t="s">
        <v>749</v>
      </c>
      <c r="C32" s="243">
        <f>IFERROR(VLOOKUP(A32,'TB 2'!$A$2:$D$117,3,0),0)/1000</f>
        <v>4.0000000000000001E-3</v>
      </c>
      <c r="D32" s="243">
        <f>IFERROR(VLOOKUP(A32,'TB 2'!$A$2:$D$117,4,0),0)/1000</f>
        <v>0</v>
      </c>
      <c r="E32" t="str">
        <f>VLOOKUP(A32,'TB 2'!$A$2:$B$112,1,0)</f>
        <v>010600500001</v>
      </c>
      <c r="H32" s="249">
        <f>SUM(C34:C51,C54:C55)-D51</f>
        <v>222190.42668000003</v>
      </c>
    </row>
    <row r="33" spans="1:10">
      <c r="A33" s="250" t="s">
        <v>316</v>
      </c>
      <c r="B33" t="s">
        <v>234</v>
      </c>
      <c r="C33" s="243">
        <f>IFERROR(VLOOKUP(A33,'TB 2'!$A$2:$D$117,3,0),0)/1000</f>
        <v>0</v>
      </c>
      <c r="D33" s="243">
        <f>IFERROR(VLOOKUP(A33,'TB 2'!$A$2:$D$117,4,0),0)/1000</f>
        <v>0</v>
      </c>
      <c r="E33" t="e">
        <f>VLOOKUP(A33,'TB 2'!$A$2:$B$112,1,0)</f>
        <v>#N/A</v>
      </c>
    </row>
    <row r="34" spans="1:10">
      <c r="A34" s="250" t="s">
        <v>317</v>
      </c>
      <c r="B34" t="s">
        <v>23</v>
      </c>
      <c r="C34" s="243">
        <f>IFERROR(VLOOKUP(A34,'TB 2'!$A$2:$D$117,3,0),0)/1000</f>
        <v>30782.94774</v>
      </c>
      <c r="D34" s="243">
        <f>IFERROR(VLOOKUP(A34,'TB 2'!$A$2:$D$117,4,0),0)/1000</f>
        <v>0</v>
      </c>
      <c r="E34" t="str">
        <f>VLOOKUP(A34,'TB 2'!$A$2:$B$112,1,0)</f>
        <v>010601100001</v>
      </c>
      <c r="H34" s="249">
        <f>SUM(C34:C51,C54:C55)-D51</f>
        <v>222190.42668000003</v>
      </c>
    </row>
    <row r="35" spans="1:10">
      <c r="A35" s="250" t="s">
        <v>792</v>
      </c>
      <c r="B35" t="s">
        <v>793</v>
      </c>
      <c r="C35" s="243">
        <f>IFERROR(VLOOKUP(A35,'TB 2'!$A$2:$D$117,3,0),0)/1000</f>
        <v>2.2899999999999999E-3</v>
      </c>
      <c r="D35" s="243">
        <f>IFERROR(VLOOKUP(A35,'TB 2'!$A$2:$D$117,4,0),0)/1000</f>
        <v>0</v>
      </c>
      <c r="E35" t="str">
        <f>VLOOKUP(A35,'TB 2'!$A$2:$B$112,1,0)</f>
        <v>010601100003</v>
      </c>
      <c r="H35" s="249">
        <f>SUM(C34:C45)</f>
        <v>216338.15551000001</v>
      </c>
    </row>
    <row r="36" spans="1:10">
      <c r="A36" s="250" t="s">
        <v>318</v>
      </c>
      <c r="B36" t="s">
        <v>24</v>
      </c>
      <c r="C36" s="243">
        <f>IFERROR(VLOOKUP(A36,'TB 2'!$A$2:$D$117,3,0),0)/1000</f>
        <v>21.55124</v>
      </c>
      <c r="D36" s="243">
        <f>IFERROR(VLOOKUP(A36,'TB 2'!$A$2:$D$117,4,0),0)/1000</f>
        <v>0</v>
      </c>
      <c r="E36" t="str">
        <f>VLOOKUP(A36,'TB 2'!$A$2:$B$112,1,0)</f>
        <v>010601100005</v>
      </c>
      <c r="J36" s="249"/>
    </row>
    <row r="37" spans="1:10">
      <c r="A37" s="250" t="s">
        <v>822</v>
      </c>
      <c r="B37" t="s">
        <v>267</v>
      </c>
      <c r="C37" s="243">
        <f>IFERROR(VLOOKUP(A37,'TB 2'!$A$2:$D$117,3,0),0)/1000</f>
        <v>0</v>
      </c>
      <c r="D37" s="243">
        <f>IFERROR(VLOOKUP(A37,'TB 2'!$A$2:$D$117,4,0),0)/1000</f>
        <v>0</v>
      </c>
      <c r="E37" t="e">
        <f>VLOOKUP(A37,'TB 2'!$A$2:$B$112,1,0)</f>
        <v>#N/A</v>
      </c>
    </row>
    <row r="38" spans="1:10">
      <c r="A38" s="250" t="s">
        <v>750</v>
      </c>
      <c r="B38" t="s">
        <v>751</v>
      </c>
      <c r="C38" s="243">
        <f>IFERROR(VLOOKUP(A38,'TB 2'!$A$2:$D$117,3,0),0)/1000</f>
        <v>2.6800000000000001E-3</v>
      </c>
      <c r="D38" s="243">
        <f>IFERROR(VLOOKUP(A38,'TB 2'!$A$2:$D$117,4,0),0)/1000</f>
        <v>0</v>
      </c>
      <c r="E38" t="str">
        <f>VLOOKUP(A38,'TB 2'!$A$2:$B$112,1,0)</f>
        <v>010601100015</v>
      </c>
    </row>
    <row r="39" spans="1:10">
      <c r="A39" s="250" t="s">
        <v>319</v>
      </c>
      <c r="B39" t="s">
        <v>25</v>
      </c>
      <c r="C39" s="243">
        <f>IFERROR(VLOOKUP(A39,'TB 2'!$A$2:$D$117,3,0),0)/1000</f>
        <v>418.71728000000002</v>
      </c>
      <c r="D39" s="243">
        <f>IFERROR(VLOOKUP(A39,'TB 2'!$A$2:$D$117,4,0),0)/1000</f>
        <v>0</v>
      </c>
      <c r="E39" t="str">
        <f>VLOOKUP(A39,'TB 2'!$A$2:$B$112,1,0)</f>
        <v>010601100017</v>
      </c>
    </row>
    <row r="40" spans="1:10">
      <c r="A40" s="250" t="s">
        <v>865</v>
      </c>
      <c r="B40" t="s">
        <v>866</v>
      </c>
      <c r="C40" s="243">
        <f>IFERROR(VLOOKUP(A40,'TB 2'!$A$2:$D$117,3,0),0)/1000</f>
        <v>20.173639999999999</v>
      </c>
      <c r="D40" s="243">
        <f>IFERROR(VLOOKUP(A40,'TB 2'!$A$2:$D$117,4,0),0)/1000</f>
        <v>0</v>
      </c>
      <c r="E40" t="str">
        <f>VLOOKUP(A40,'TB 2'!$A$2:$B$112,1,0)</f>
        <v>010601100040</v>
      </c>
    </row>
    <row r="41" spans="1:10">
      <c r="A41" s="250" t="s">
        <v>794</v>
      </c>
      <c r="B41" t="s">
        <v>26</v>
      </c>
      <c r="C41" s="243">
        <f>IFERROR(VLOOKUP(A41,'TB 2'!$A$2:$D$117,3,0),0)/1000</f>
        <v>0</v>
      </c>
      <c r="D41" s="243">
        <f>IFERROR(VLOOKUP(A41,'TB 2'!$A$2:$D$117,4,0),0)/1000</f>
        <v>0</v>
      </c>
      <c r="E41" t="e">
        <f>VLOOKUP(A41,'TB 2'!$A$2:$B$112,1,0)</f>
        <v>#N/A</v>
      </c>
    </row>
    <row r="42" spans="1:10">
      <c r="A42" s="250" t="s">
        <v>320</v>
      </c>
      <c r="B42" t="s">
        <v>208</v>
      </c>
      <c r="C42" s="243">
        <f>IFERROR(VLOOKUP(A42,'TB 2'!$A$2:$D$117,3,0),0)/1000</f>
        <v>44969.39572</v>
      </c>
      <c r="D42" s="243">
        <f>IFERROR(VLOOKUP(A42,'TB 2'!$A$2:$D$117,4,0),0)/1000</f>
        <v>0</v>
      </c>
      <c r="E42" t="str">
        <f>VLOOKUP(A42,'TB 2'!$A$2:$B$112,1,0)</f>
        <v>010601100089</v>
      </c>
    </row>
    <row r="43" spans="1:10">
      <c r="A43" s="250" t="s">
        <v>795</v>
      </c>
      <c r="B43" t="s">
        <v>796</v>
      </c>
      <c r="C43" s="243">
        <f>IFERROR(VLOOKUP(A43,'TB 2'!$A$2:$D$117,3,0),0)/1000</f>
        <v>4.7000000000000004E-4</v>
      </c>
      <c r="D43" s="243">
        <f>IFERROR(VLOOKUP(A43,'TB 2'!$A$2:$D$117,4,0),0)/1000</f>
        <v>0</v>
      </c>
      <c r="E43" t="str">
        <f>VLOOKUP(A43,'TB 2'!$A$2:$B$112,1,0)</f>
        <v>010601100109</v>
      </c>
    </row>
    <row r="44" spans="1:10">
      <c r="A44" s="250" t="s">
        <v>797</v>
      </c>
      <c r="B44" t="s">
        <v>798</v>
      </c>
      <c r="C44" s="243">
        <f>IFERROR(VLOOKUP(A44,'TB 2'!$A$2:$D$117,3,0),0)/1000</f>
        <v>125520.14698</v>
      </c>
      <c r="D44" s="243">
        <f>IFERROR(VLOOKUP(A44,'TB 2'!$A$2:$D$117,4,0),0)/1000</f>
        <v>0</v>
      </c>
      <c r="E44" t="str">
        <f>VLOOKUP(A44,'TB 2'!$A$2:$B$112,1,0)</f>
        <v>010601100110</v>
      </c>
    </row>
    <row r="45" spans="1:10">
      <c r="A45" s="250" t="s">
        <v>867</v>
      </c>
      <c r="B45" t="s">
        <v>868</v>
      </c>
      <c r="C45" s="243">
        <f>IFERROR(VLOOKUP(A45,'TB 2'!$A$2:$D$117,3,0),0)/1000</f>
        <v>14605.217470000001</v>
      </c>
      <c r="D45" s="243">
        <f>IFERROR(VLOOKUP(A45,'TB 2'!$A$2:$D$117,4,0),0)/1000</f>
        <v>0</v>
      </c>
      <c r="E45" t="str">
        <f>VLOOKUP(A45,'TB 2'!$A$2:$B$112,1,0)</f>
        <v>010601100113</v>
      </c>
    </row>
    <row r="46" spans="1:10">
      <c r="A46" s="250" t="s">
        <v>321</v>
      </c>
      <c r="B46" t="s">
        <v>322</v>
      </c>
      <c r="C46" s="243">
        <f>IFERROR(VLOOKUP(A46,'TB 2'!$A$2:$D$117,3,0),0)/1000</f>
        <v>0</v>
      </c>
      <c r="D46" s="243">
        <f>IFERROR(VLOOKUP(A46,'TB 2'!$A$2:$D$117,4,0),0)/1000</f>
        <v>0</v>
      </c>
      <c r="E46" t="e">
        <f>VLOOKUP(A46,'TB 2'!$A$2:$B$112,1,0)</f>
        <v>#N/A</v>
      </c>
    </row>
    <row r="47" spans="1:10">
      <c r="A47" s="250" t="s">
        <v>323</v>
      </c>
      <c r="B47" t="s">
        <v>17</v>
      </c>
      <c r="C47" s="243">
        <f>IFERROR(VLOOKUP(A47,'TB 2'!$A$2:$D$117,3,0),0)/1000</f>
        <v>1411.06322</v>
      </c>
      <c r="D47" s="243">
        <f>IFERROR(VLOOKUP(A47,'TB 2'!$A$2:$D$117,4,0),0)/1000</f>
        <v>0</v>
      </c>
      <c r="E47" t="str">
        <f>VLOOKUP(A47,'TB 2'!$A$2:$B$112,1,0)</f>
        <v>010700300001</v>
      </c>
    </row>
    <row r="48" spans="1:10">
      <c r="A48" s="250" t="s">
        <v>324</v>
      </c>
      <c r="B48" t="s">
        <v>18</v>
      </c>
      <c r="C48" s="243">
        <f>IFERROR(VLOOKUP(A48,'TB 2'!$A$2:$D$117,3,0),0)/1000</f>
        <v>100</v>
      </c>
      <c r="D48" s="243">
        <f>IFERROR(VLOOKUP(A48,'TB 2'!$A$2:$D$117,4,0),0)/1000</f>
        <v>0</v>
      </c>
      <c r="E48" t="str">
        <f>VLOOKUP(A48,'TB 2'!$A$2:$B$112,1,0)</f>
        <v>010700600001</v>
      </c>
    </row>
    <row r="49" spans="1:5">
      <c r="A49" s="250" t="s">
        <v>325</v>
      </c>
      <c r="B49" t="s">
        <v>19</v>
      </c>
      <c r="C49" s="243">
        <f>IFERROR(VLOOKUP(A49,'TB 2'!$A$2:$D$117,3,0),0)/1000</f>
        <v>102.81699999999999</v>
      </c>
      <c r="D49" s="243">
        <f>IFERROR(VLOOKUP(A49,'TB 2'!$A$2:$D$117,4,0),0)/1000</f>
        <v>0</v>
      </c>
      <c r="E49" t="str">
        <f>VLOOKUP(A49,'TB 2'!$A$2:$B$112,1,0)</f>
        <v>010700700005</v>
      </c>
    </row>
    <row r="50" spans="1:5">
      <c r="A50" s="250" t="s">
        <v>326</v>
      </c>
      <c r="B50" t="s">
        <v>261</v>
      </c>
      <c r="C50" s="243">
        <f>IFERROR(VLOOKUP(A50,'TB 2'!$A$2:$D$117,3,0),0)/1000</f>
        <v>24.0718</v>
      </c>
      <c r="D50" s="243">
        <f>IFERROR(VLOOKUP(A50,'TB 2'!$A$2:$D$117,4,0),0)/1000</f>
        <v>0</v>
      </c>
      <c r="E50" t="str">
        <f>VLOOKUP(A50,'TB 2'!$A$2:$B$112,1,0)</f>
        <v>010700700008</v>
      </c>
    </row>
    <row r="51" spans="1:5">
      <c r="A51" s="250" t="s">
        <v>327</v>
      </c>
      <c r="B51" t="s">
        <v>20</v>
      </c>
      <c r="C51" s="243">
        <f>IFERROR(VLOOKUP(A51,'TB 2'!$A$2:$D$117,3,0),0)/1000</f>
        <v>20.691209999999998</v>
      </c>
      <c r="D51" s="243">
        <f>IFERROR(VLOOKUP(A51,'TB 2'!$A$2:$D$117,4,0),0)/1000</f>
        <v>0</v>
      </c>
      <c r="E51" t="str">
        <f>VLOOKUP(A51,'TB 2'!$A$2:$B$112,1,0)</f>
        <v>010700700009</v>
      </c>
    </row>
    <row r="52" spans="1:5">
      <c r="A52" s="250" t="s">
        <v>328</v>
      </c>
      <c r="B52" t="s">
        <v>21</v>
      </c>
      <c r="C52" s="243">
        <f>IFERROR(VLOOKUP(A52,'TB 2'!$A$2:$D$117,3,0),0)/1000</f>
        <v>5000</v>
      </c>
      <c r="D52" s="243">
        <f>IFERROR(VLOOKUP(A52,'TB 2'!$A$2:$D$117,4,0),0)/1000</f>
        <v>0</v>
      </c>
      <c r="E52" t="str">
        <f>VLOOKUP(A52,'TB 2'!$A$2:$B$112,1,0)</f>
        <v>010800100001</v>
      </c>
    </row>
    <row r="53" spans="1:5">
      <c r="A53" s="250" t="s">
        <v>329</v>
      </c>
      <c r="B53" t="s">
        <v>22</v>
      </c>
      <c r="C53" s="243">
        <f>IFERROR(VLOOKUP(A53,'TB 2'!$A$2:$D$117,3,0),0)/1000</f>
        <v>0</v>
      </c>
      <c r="D53" s="243">
        <f>IFERROR(VLOOKUP(A53,'TB 2'!$A$2:$D$117,4,0),0)/1000</f>
        <v>5000</v>
      </c>
      <c r="E53" t="str">
        <f>VLOOKUP(A53,'TB 2'!$A$2:$B$112,1,0)</f>
        <v>010800100002</v>
      </c>
    </row>
    <row r="54" spans="1:5">
      <c r="A54" s="250" t="s">
        <v>330</v>
      </c>
      <c r="B54" t="s">
        <v>232</v>
      </c>
      <c r="C54" s="243">
        <f>IFERROR(VLOOKUP(A54,'TB 2'!$A$2:$D$117,3,0),0)/1000</f>
        <v>2160</v>
      </c>
      <c r="D54" s="243">
        <f>IFERROR(VLOOKUP(A54,'TB 2'!$A$2:$D$117,4,0),0)/1000</f>
        <v>0</v>
      </c>
      <c r="E54" t="str">
        <f>VLOOKUP(A54,'TB 2'!$A$2:$B$112,1,0)</f>
        <v>011500100001</v>
      </c>
    </row>
    <row r="55" spans="1:5">
      <c r="A55" s="250" t="s">
        <v>331</v>
      </c>
      <c r="B55" t="s">
        <v>233</v>
      </c>
      <c r="C55" s="243">
        <f>IFERROR(VLOOKUP(A55,'TB 2'!$A$2:$D$117,3,0),0)/1000</f>
        <v>2033.6279399999999</v>
      </c>
      <c r="D55" s="243">
        <f>IFERROR(VLOOKUP(A55,'TB 2'!$A$2:$D$117,4,0),0)/1000</f>
        <v>0</v>
      </c>
      <c r="E55" t="str">
        <f>VLOOKUP(A55,'TB 2'!$A$2:$B$112,1,0)</f>
        <v>011500100002</v>
      </c>
    </row>
    <row r="56" spans="1:5">
      <c r="A56" s="250" t="s">
        <v>332</v>
      </c>
      <c r="B56" t="s">
        <v>46</v>
      </c>
      <c r="C56" s="243">
        <f>IFERROR(VLOOKUP(A56,'TB 2'!$A$2:$D$117,3,0),0)/1000</f>
        <v>0</v>
      </c>
      <c r="D56" s="243">
        <f>IFERROR(VLOOKUP(A56,'TB 2'!$A$2:$D$117,4,0),0)/1000</f>
        <v>13705263.49546</v>
      </c>
      <c r="E56" t="str">
        <f>VLOOKUP(A56,'TB 2'!$A$2:$B$112,1,0)</f>
        <v>020100100001</v>
      </c>
    </row>
    <row r="57" spans="1:5">
      <c r="A57" s="250" t="s">
        <v>333</v>
      </c>
      <c r="B57" t="s">
        <v>262</v>
      </c>
      <c r="C57" s="243">
        <f>IFERROR(VLOOKUP(A57,'TB 2'!$A$2:$D$117,3,0),0)/1000</f>
        <v>0</v>
      </c>
      <c r="D57" s="243">
        <f>IFERROR(VLOOKUP(A57,'TB 2'!$A$2:$D$117,4,0),0)/1000</f>
        <v>14232.70118</v>
      </c>
      <c r="E57" t="str">
        <f>VLOOKUP(A57,'TB 2'!$A$2:$B$112,1,0)</f>
        <v>020100100002</v>
      </c>
    </row>
    <row r="58" spans="1:5">
      <c r="A58" s="250" t="s">
        <v>334</v>
      </c>
      <c r="B58" t="s">
        <v>47</v>
      </c>
      <c r="C58" s="243">
        <f>IFERROR(VLOOKUP(A58,'TB 2'!$A$2:$D$117,3,0),0)/1000</f>
        <v>13630333.88511</v>
      </c>
      <c r="D58" s="243">
        <f>IFERROR(VLOOKUP(A58,'TB 2'!$A$2:$D$117,4,0),0)/1000</f>
        <v>0</v>
      </c>
      <c r="E58" t="str">
        <f>VLOOKUP(A58,'TB 2'!$A$2:$B$112,1,0)</f>
        <v>020100200001</v>
      </c>
    </row>
    <row r="59" spans="1:5">
      <c r="A59" s="250" t="s">
        <v>335</v>
      </c>
      <c r="B59" t="s">
        <v>48</v>
      </c>
      <c r="C59" s="243">
        <f>IFERROR(VLOOKUP(A59,'TB 2'!$A$2:$D$117,3,0),0)/1000</f>
        <v>0</v>
      </c>
      <c r="D59" s="243">
        <f>IFERROR(VLOOKUP(A59,'TB 2'!$A$2:$D$117,4,0),0)/1000</f>
        <v>2248025.00814</v>
      </c>
      <c r="E59" t="str">
        <f>VLOOKUP(A59,'TB 2'!$A$2:$B$112,1,0)</f>
        <v>020100300001</v>
      </c>
    </row>
    <row r="60" spans="1:5">
      <c r="A60" s="250" t="s">
        <v>336</v>
      </c>
      <c r="B60" t="s">
        <v>49</v>
      </c>
      <c r="C60" s="243">
        <f>IFERROR(VLOOKUP(A60,'TB 2'!$A$2:$D$117,3,0),0)/1000</f>
        <v>2193413.7111999998</v>
      </c>
      <c r="D60" s="243">
        <f>IFERROR(VLOOKUP(A60,'TB 2'!$A$2:$D$117,4,0),0)/1000</f>
        <v>0</v>
      </c>
      <c r="E60" t="str">
        <f>VLOOKUP(A60,'TB 2'!$A$2:$B$112,1,0)</f>
        <v>020100400001</v>
      </c>
    </row>
    <row r="61" spans="1:5">
      <c r="A61" s="250" t="s">
        <v>337</v>
      </c>
      <c r="B61" t="s">
        <v>50</v>
      </c>
      <c r="C61" s="243">
        <f>IFERROR(VLOOKUP(A61,'TB 2'!$A$2:$D$117,3,0),0)/1000</f>
        <v>4298.5653300000004</v>
      </c>
      <c r="D61" s="243">
        <f>IFERROR(VLOOKUP(A61,'TB 2'!$A$2:$D$117,4,0),0)/1000</f>
        <v>0</v>
      </c>
      <c r="E61" t="str">
        <f>VLOOKUP(A61,'TB 2'!$A$2:$B$112,1,0)</f>
        <v>020200100001</v>
      </c>
    </row>
    <row r="62" spans="1:5">
      <c r="A62" s="250" t="s">
        <v>338</v>
      </c>
      <c r="B62" t="s">
        <v>51</v>
      </c>
      <c r="C62" s="243">
        <f>IFERROR(VLOOKUP(A62,'TB 2'!$A$2:$D$117,3,0),0)/1000</f>
        <v>4392.7595099999999</v>
      </c>
      <c r="D62" s="243">
        <f>IFERROR(VLOOKUP(A62,'TB 2'!$A$2:$D$117,4,0),0)/1000</f>
        <v>0</v>
      </c>
      <c r="E62" t="str">
        <f>VLOOKUP(A62,'TB 2'!$A$2:$B$112,1,0)</f>
        <v>020200200001</v>
      </c>
    </row>
    <row r="63" spans="1:5">
      <c r="A63" s="250" t="s">
        <v>339</v>
      </c>
      <c r="B63" t="s">
        <v>53</v>
      </c>
      <c r="C63" s="243">
        <f>IFERROR(VLOOKUP(A63,'TB 2'!$A$2:$D$117,3,0),0)/1000</f>
        <v>623088.67671999999</v>
      </c>
      <c r="D63" s="243">
        <f>IFERROR(VLOOKUP(A63,'TB 2'!$A$2:$D$117,4,0),0)/1000</f>
        <v>0</v>
      </c>
      <c r="E63" t="str">
        <f>VLOOKUP(A63,'TB 2'!$A$2:$B$112,1,0)</f>
        <v>020300100001</v>
      </c>
    </row>
    <row r="64" spans="1:5">
      <c r="A64" s="250" t="s">
        <v>340</v>
      </c>
      <c r="B64" t="s">
        <v>54</v>
      </c>
      <c r="C64" s="243">
        <f>IFERROR(VLOOKUP(A64,'TB 2'!$A$2:$D$117,3,0),0)/1000</f>
        <v>0</v>
      </c>
      <c r="D64" s="243">
        <f>IFERROR(VLOOKUP(A64,'TB 2'!$A$2:$D$117,4,0),0)/1000</f>
        <v>34029663.034369998</v>
      </c>
      <c r="E64" t="str">
        <f>VLOOKUP(A64,'TB 2'!$A$2:$B$112,1,0)</f>
        <v>020500100001</v>
      </c>
    </row>
    <row r="65" spans="1:5">
      <c r="A65" s="250" t="s">
        <v>341</v>
      </c>
      <c r="B65" t="s">
        <v>29</v>
      </c>
      <c r="C65" s="243">
        <f>IFERROR(VLOOKUP(A65,'TB 2'!$A$2:$D$117,3,0),0)/1000</f>
        <v>0</v>
      </c>
      <c r="D65" s="243">
        <f>IFERROR(VLOOKUP(A65,'TB 2'!$A$2:$D$117,4,0),0)/1000</f>
        <v>4485.5221300000003</v>
      </c>
      <c r="E65" t="str">
        <f>VLOOKUP(A65,'TB 2'!$A$2:$B$112,1,0)</f>
        <v>030100100001</v>
      </c>
    </row>
    <row r="66" spans="1:5">
      <c r="A66" s="250" t="s">
        <v>342</v>
      </c>
      <c r="B66" t="s">
        <v>30</v>
      </c>
      <c r="C66" s="243">
        <f>IFERROR(VLOOKUP(A66,'TB 2'!$A$2:$D$117,3,0),0)/1000</f>
        <v>0</v>
      </c>
      <c r="D66" s="243">
        <f>IFERROR(VLOOKUP(A66,'TB 2'!$A$2:$D$117,4,0),0)/1000</f>
        <v>581.08142000000009</v>
      </c>
      <c r="E66" t="str">
        <f>VLOOKUP(A66,'TB 2'!$A$2:$B$112,1,0)</f>
        <v>030100600001</v>
      </c>
    </row>
    <row r="67" spans="1:5">
      <c r="A67" s="250" t="s">
        <v>343</v>
      </c>
      <c r="B67" t="s">
        <v>35</v>
      </c>
      <c r="C67" s="243">
        <f>IFERROR(VLOOKUP(A67,'TB 2'!$A$2:$D$117,3,0),0)/1000</f>
        <v>0</v>
      </c>
      <c r="D67" s="243">
        <f>IFERROR(VLOOKUP(A67,'TB 2'!$A$2:$D$117,4,0),0)/1000</f>
        <v>54266.811959999999</v>
      </c>
      <c r="E67" t="str">
        <f>VLOOKUP(A67,'TB 2'!$A$2:$B$112,1,0)</f>
        <v>030100700001</v>
      </c>
    </row>
    <row r="68" spans="1:5">
      <c r="A68" s="250" t="s">
        <v>344</v>
      </c>
      <c r="B68" t="s">
        <v>32</v>
      </c>
      <c r="C68" s="243">
        <f>IFERROR(VLOOKUP(A68,'TB 2'!$A$2:$D$117,3,0),0)/1000</f>
        <v>0</v>
      </c>
      <c r="D68" s="243">
        <f>IFERROR(VLOOKUP(A68,'TB 2'!$A$2:$D$117,4,0),0)/1000</f>
        <v>212.09619000000001</v>
      </c>
      <c r="E68" t="str">
        <f>VLOOKUP(A68,'TB 2'!$A$2:$B$112,1,0)</f>
        <v>030100800001</v>
      </c>
    </row>
    <row r="69" spans="1:5">
      <c r="A69" s="250" t="s">
        <v>345</v>
      </c>
      <c r="B69" t="s">
        <v>36</v>
      </c>
      <c r="C69" s="243">
        <f>IFERROR(VLOOKUP(A69,'TB 2'!$A$2:$D$117,3,0),0)/1000</f>
        <v>0</v>
      </c>
      <c r="D69" s="243">
        <f>IFERROR(VLOOKUP(A69,'TB 2'!$A$2:$D$117,4,0),0)/1000</f>
        <v>18.788</v>
      </c>
      <c r="E69" t="str">
        <f>VLOOKUP(A69,'TB 2'!$A$2:$B$112,1,0)</f>
        <v>030100900001</v>
      </c>
    </row>
    <row r="70" spans="1:5">
      <c r="A70" s="250" t="s">
        <v>346</v>
      </c>
      <c r="B70" t="s">
        <v>33</v>
      </c>
      <c r="C70" s="243">
        <f>IFERROR(VLOOKUP(A70,'TB 2'!$A$2:$D$117,3,0),0)/1000</f>
        <v>0</v>
      </c>
      <c r="D70" s="243">
        <f>IFERROR(VLOOKUP(A70,'TB 2'!$A$2:$D$117,4,0),0)/1000</f>
        <v>1628.0048700000002</v>
      </c>
      <c r="E70" t="str">
        <f>VLOOKUP(A70,'TB 2'!$A$2:$B$112,1,0)</f>
        <v>030200100001</v>
      </c>
    </row>
    <row r="71" spans="1:5">
      <c r="A71" s="250" t="s">
        <v>347</v>
      </c>
      <c r="B71" t="s">
        <v>34</v>
      </c>
      <c r="C71" s="243">
        <f>IFERROR(VLOOKUP(A71,'TB 2'!$A$2:$D$117,3,0),0)/1000</f>
        <v>0</v>
      </c>
      <c r="D71" s="243">
        <f>IFERROR(VLOOKUP(A71,'TB 2'!$A$2:$D$117,4,0),0)/1000</f>
        <v>1599.5947800000001</v>
      </c>
      <c r="E71" t="str">
        <f>VLOOKUP(A71,'TB 2'!$A$2:$B$112,1,0)</f>
        <v>030400100001</v>
      </c>
    </row>
    <row r="72" spans="1:5">
      <c r="A72" s="250" t="s">
        <v>823</v>
      </c>
      <c r="B72" t="s">
        <v>824</v>
      </c>
      <c r="C72" s="243">
        <f>IFERROR(VLOOKUP(A72,'TB 2'!$A$2:$D$117,3,0),0)/1000</f>
        <v>0</v>
      </c>
      <c r="D72" s="243">
        <f>IFERROR(VLOOKUP(A72,'TB 2'!$A$2:$D$117,4,0),0)/1000</f>
        <v>0</v>
      </c>
      <c r="E72" t="e">
        <f>VLOOKUP(A72,'TB 2'!$A$2:$B$112,1,0)</f>
        <v>#N/A</v>
      </c>
    </row>
    <row r="73" spans="1:5">
      <c r="A73" s="250" t="s">
        <v>348</v>
      </c>
      <c r="B73" t="s">
        <v>43</v>
      </c>
      <c r="C73" s="243">
        <f>IFERROR(VLOOKUP(A73,'TB 2'!$A$2:$D$117,3,0),0)/1000</f>
        <v>0</v>
      </c>
      <c r="D73" s="243">
        <f>IFERROR(VLOOKUP(A73,'TB 2'!$A$2:$D$117,4,0),0)/1000</f>
        <v>2.8520400000000001</v>
      </c>
      <c r="E73" t="str">
        <f>VLOOKUP(A73,'TB 2'!$A$2:$B$112,1,0)</f>
        <v>030900100001</v>
      </c>
    </row>
    <row r="74" spans="1:5">
      <c r="A74" s="250" t="s">
        <v>349</v>
      </c>
      <c r="B74" t="s">
        <v>40</v>
      </c>
      <c r="C74" s="243">
        <f>IFERROR(VLOOKUP(A74,'TB 2'!$A$2:$D$117,3,0),0)/1000</f>
        <v>0</v>
      </c>
      <c r="D74" s="243">
        <f>IFERROR(VLOOKUP(A74,'TB 2'!$A$2:$D$117,4,0),0)/1000</f>
        <v>376.39800000000002</v>
      </c>
      <c r="E74" t="str">
        <f>VLOOKUP(A74,'TB 2'!$A$2:$B$112,1,0)</f>
        <v>031000500001</v>
      </c>
    </row>
    <row r="75" spans="1:5">
      <c r="A75" s="250" t="s">
        <v>825</v>
      </c>
      <c r="B75" t="s">
        <v>826</v>
      </c>
      <c r="C75" s="243">
        <f>IFERROR(VLOOKUP(A75,'TB 2'!$A$2:$D$117,3,0),0)/1000</f>
        <v>0</v>
      </c>
      <c r="D75" s="243">
        <f>IFERROR(VLOOKUP(A75,'TB 2'!$A$2:$D$117,4,0),0)/1000</f>
        <v>0</v>
      </c>
      <c r="E75" t="e">
        <f>VLOOKUP(A75,'TB 2'!$A$2:$B$112,1,0)</f>
        <v>#N/A</v>
      </c>
    </row>
    <row r="76" spans="1:5">
      <c r="A76" s="250" t="s">
        <v>350</v>
      </c>
      <c r="B76" t="s">
        <v>37</v>
      </c>
      <c r="C76" s="243">
        <f>IFERROR(VLOOKUP(A76,'TB 2'!$A$2:$D$117,3,0),0)/1000</f>
        <v>0</v>
      </c>
      <c r="D76" s="243">
        <f>IFERROR(VLOOKUP(A76,'TB 2'!$A$2:$D$117,4,0),0)/1000</f>
        <v>0</v>
      </c>
      <c r="E76" t="e">
        <f>VLOOKUP(A76,'TB 2'!$A$2:$B$112,1,0)</f>
        <v>#N/A</v>
      </c>
    </row>
    <row r="77" spans="1:5">
      <c r="A77" s="250" t="s">
        <v>351</v>
      </c>
      <c r="B77" t="s">
        <v>39</v>
      </c>
      <c r="C77" s="243">
        <f>IFERROR(VLOOKUP(A77,'TB 2'!$A$2:$D$117,3,0),0)/1000</f>
        <v>0</v>
      </c>
      <c r="D77" s="243">
        <f>IFERROR(VLOOKUP(A77,'TB 2'!$A$2:$D$117,4,0),0)/1000</f>
        <v>898.53593000000001</v>
      </c>
      <c r="E77" t="str">
        <f>VLOOKUP(A77,'TB 2'!$A$2:$B$112,1,0)</f>
        <v>031000700001</v>
      </c>
    </row>
    <row r="78" spans="1:5">
      <c r="A78" s="250" t="s">
        <v>352</v>
      </c>
      <c r="B78" t="s">
        <v>38</v>
      </c>
      <c r="C78" s="243">
        <f>IFERROR(VLOOKUP(A78,'TB 2'!$A$2:$D$117,3,0),0)/1000</f>
        <v>0</v>
      </c>
      <c r="D78" s="243">
        <f>IFERROR(VLOOKUP(A78,'TB 2'!$A$2:$D$117,4,0),0)/1000</f>
        <v>363.27199999999999</v>
      </c>
      <c r="E78" t="str">
        <f>VLOOKUP(A78,'TB 2'!$A$2:$B$112,1,0)</f>
        <v>031000800001</v>
      </c>
    </row>
    <row r="79" spans="1:5">
      <c r="A79" s="250" t="s">
        <v>353</v>
      </c>
      <c r="B79" t="s">
        <v>42</v>
      </c>
      <c r="C79" s="243">
        <f>IFERROR(VLOOKUP(A79,'TB 2'!$A$2:$D$117,3,0),0)/1000</f>
        <v>0</v>
      </c>
      <c r="D79" s="243">
        <f>IFERROR(VLOOKUP(A79,'TB 2'!$A$2:$D$117,4,0),0)/1000</f>
        <v>424.70850000000002</v>
      </c>
      <c r="E79" t="str">
        <f>VLOOKUP(A79,'TB 2'!$A$2:$B$112,1,0)</f>
        <v>031001200001</v>
      </c>
    </row>
    <row r="80" spans="1:5">
      <c r="A80" s="250" t="s">
        <v>354</v>
      </c>
      <c r="B80" t="s">
        <v>44</v>
      </c>
      <c r="C80" s="243">
        <f>IFERROR(VLOOKUP(A80,'TB 2'!$A$2:$D$117,3,0),0)/1000</f>
        <v>0</v>
      </c>
      <c r="D80" s="243">
        <f>IFERROR(VLOOKUP(A80,'TB 2'!$A$2:$D$117,4,0),0)/1000</f>
        <v>64.846989999999991</v>
      </c>
      <c r="E80" t="str">
        <f>VLOOKUP(A80,'TB 2'!$A$2:$B$112,1,0)</f>
        <v>031001700001</v>
      </c>
    </row>
    <row r="81" spans="1:8">
      <c r="A81" s="250" t="s">
        <v>355</v>
      </c>
      <c r="B81" t="s">
        <v>45</v>
      </c>
      <c r="C81" s="243">
        <f>IFERROR(VLOOKUP(A81,'TB 2'!$A$2:$D$117,3,0),0)/1000</f>
        <v>0</v>
      </c>
      <c r="D81" s="243">
        <f>IFERROR(VLOOKUP(A81,'TB 2'!$A$2:$D$117,4,0),0)/1000</f>
        <v>493.66300000000001</v>
      </c>
      <c r="E81" t="str">
        <f>VLOOKUP(A81,'TB 2'!$A$2:$B$112,1,0)</f>
        <v>031001900001</v>
      </c>
    </row>
    <row r="82" spans="1:8">
      <c r="A82" s="250" t="s">
        <v>752</v>
      </c>
      <c r="B82" t="s">
        <v>753</v>
      </c>
      <c r="C82" s="243">
        <f>IFERROR(VLOOKUP(A82,'TB 2'!$A$2:$D$117,3,0),0)/1000</f>
        <v>0</v>
      </c>
      <c r="D82" s="243">
        <f>IFERROR(VLOOKUP(A82,'TB 2'!$A$2:$D$117,4,0),0)/1000</f>
        <v>8.8400000000000006E-3</v>
      </c>
      <c r="E82" t="str">
        <f>VLOOKUP(A82,'TB 2'!$A$2:$B$112,1,0)</f>
        <v>031001900002</v>
      </c>
    </row>
    <row r="83" spans="1:8">
      <c r="A83" s="250" t="s">
        <v>356</v>
      </c>
      <c r="B83" t="s">
        <v>31</v>
      </c>
      <c r="C83" s="243">
        <f>IFERROR(VLOOKUP(A83,'TB 2'!$A$2:$D$117,3,0),0)/1000</f>
        <v>0</v>
      </c>
      <c r="D83" s="243">
        <f>IFERROR(VLOOKUP(A83,'TB 2'!$A$2:$D$117,4,0),0)/1000</f>
        <v>1346.6234999999999</v>
      </c>
      <c r="E83" t="str">
        <f>VLOOKUP(A83,'TB 2'!$A$2:$B$112,1,0)</f>
        <v>031200100001</v>
      </c>
    </row>
    <row r="84" spans="1:8">
      <c r="A84" s="250" t="s">
        <v>799</v>
      </c>
      <c r="B84" t="s">
        <v>800</v>
      </c>
      <c r="C84" s="243">
        <f>IFERROR(VLOOKUP(A84,'TB 2'!$A$2:$D$117,3,0),0)/1000</f>
        <v>0</v>
      </c>
      <c r="D84" s="243">
        <f>IFERROR(VLOOKUP(A84,'TB 2'!$A$2:$D$117,4,0),0)/1000</f>
        <v>26837.951989999998</v>
      </c>
      <c r="E84" t="str">
        <f>VLOOKUP(A84,'TB 2'!$A$2:$B$112,1,0)</f>
        <v>0314001001</v>
      </c>
      <c r="H84" s="249">
        <f>SUM(D87:D102)-C100</f>
        <v>351969.73813000001</v>
      </c>
    </row>
    <row r="85" spans="1:8">
      <c r="A85" s="250" t="s">
        <v>357</v>
      </c>
      <c r="B85" t="s">
        <v>55</v>
      </c>
      <c r="C85" s="243">
        <f>IFERROR(VLOOKUP(A85,'TB 2'!$A$2:$D$117,3,0),0)/1000</f>
        <v>0</v>
      </c>
      <c r="D85" s="243">
        <f>IFERROR(VLOOKUP(A85,'TB 2'!$A$2:$D$117,4,0),0)/1000</f>
        <v>25627.069930000001</v>
      </c>
      <c r="E85" t="str">
        <f>VLOOKUP(A85,'TB 2'!$A$2:$B$112,1,0)</f>
        <v>040100400001</v>
      </c>
    </row>
    <row r="86" spans="1:8">
      <c r="A86" s="250" t="s">
        <v>358</v>
      </c>
      <c r="B86" t="s">
        <v>67</v>
      </c>
      <c r="C86" s="243">
        <f>IFERROR(VLOOKUP(A86,'TB 2'!$A$2:$D$117,3,0),0)/1000</f>
        <v>0</v>
      </c>
      <c r="D86" s="243">
        <f>IFERROR(VLOOKUP(A86,'TB 2'!$A$2:$D$117,4,0),0)/1000</f>
        <v>0.93200000000000005</v>
      </c>
      <c r="E86" t="str">
        <f>VLOOKUP(A86,'TB 2'!$A$2:$B$112,1,0)</f>
        <v>040101600001</v>
      </c>
      <c r="H86">
        <f>242898499/1000</f>
        <v>242898.49900000001</v>
      </c>
    </row>
    <row r="87" spans="1:8">
      <c r="A87" s="250" t="s">
        <v>359</v>
      </c>
      <c r="B87" t="s">
        <v>58</v>
      </c>
      <c r="C87" s="243">
        <f>IFERROR(VLOOKUP(A87,'TB 2'!$A$2:$D$117,3,0),0)/1000</f>
        <v>0</v>
      </c>
      <c r="D87" s="243">
        <f>IFERROR(VLOOKUP(A87,'TB 2'!$A$2:$D$117,4,0),0)/1000</f>
        <v>107859.79399999999</v>
      </c>
      <c r="E87" t="str">
        <f>VLOOKUP(A87,'TB 2'!$A$2:$B$112,1,0)</f>
        <v>040200100001</v>
      </c>
      <c r="H87" s="249">
        <f>+H86-H84</f>
        <v>-109071.23913</v>
      </c>
    </row>
    <row r="88" spans="1:8">
      <c r="A88" s="250" t="s">
        <v>801</v>
      </c>
      <c r="B88" t="s">
        <v>802</v>
      </c>
      <c r="C88" s="243">
        <f>IFERROR(VLOOKUP(A88,'TB 2'!$A$2:$D$117,3,0),0)/1000</f>
        <v>0</v>
      </c>
      <c r="D88" s="243">
        <f>IFERROR(VLOOKUP(A88,'TB 2'!$A$2:$D$117,4,0),0)/1000</f>
        <v>7.8620000000000009E-2</v>
      </c>
      <c r="E88" t="str">
        <f>VLOOKUP(A88,'TB 2'!$A$2:$B$112,1,0)</f>
        <v>040200100003</v>
      </c>
    </row>
    <row r="89" spans="1:8">
      <c r="A89" s="250" t="s">
        <v>360</v>
      </c>
      <c r="B89" t="s">
        <v>59</v>
      </c>
      <c r="C89" s="243">
        <f>IFERROR(VLOOKUP(A89,'TB 2'!$A$2:$D$117,3,0),0)/1000</f>
        <v>0</v>
      </c>
      <c r="D89" s="243">
        <f>IFERROR(VLOOKUP(A89,'TB 2'!$A$2:$D$117,4,0),0)/1000</f>
        <v>26.580779999999997</v>
      </c>
      <c r="E89" t="str">
        <f>VLOOKUP(A89,'TB 2'!$A$2:$B$112,1,0)</f>
        <v>040200100005</v>
      </c>
    </row>
    <row r="90" spans="1:8">
      <c r="A90" s="250" t="s">
        <v>361</v>
      </c>
      <c r="B90" t="s">
        <v>60</v>
      </c>
      <c r="C90" s="243">
        <f>IFERROR(VLOOKUP(A90,'TB 2'!$A$2:$D$117,3,0),0)/1000</f>
        <v>0</v>
      </c>
      <c r="D90" s="243">
        <f>IFERROR(VLOOKUP(A90,'TB 2'!$A$2:$D$117,4,0),0)/1000</f>
        <v>2.8000000000000001E-2</v>
      </c>
      <c r="E90" t="str">
        <f>VLOOKUP(A90,'TB 2'!$A$2:$B$112,1,0)</f>
        <v>040200100011</v>
      </c>
    </row>
    <row r="91" spans="1:8">
      <c r="A91" s="250" t="s">
        <v>362</v>
      </c>
      <c r="B91" t="s">
        <v>61</v>
      </c>
      <c r="C91" s="243">
        <f>IFERROR(VLOOKUP(A91,'TB 2'!$A$2:$D$117,3,0),0)/1000</f>
        <v>0</v>
      </c>
      <c r="D91" s="243">
        <f>IFERROR(VLOOKUP(A91,'TB 2'!$A$2:$D$117,4,0),0)/1000</f>
        <v>74.854919999999993</v>
      </c>
      <c r="E91" t="str">
        <f>VLOOKUP(A91,'TB 2'!$A$2:$B$112,1,0)</f>
        <v>040200100015</v>
      </c>
    </row>
    <row r="92" spans="1:8">
      <c r="A92" s="250" t="s">
        <v>363</v>
      </c>
      <c r="B92" t="s">
        <v>62</v>
      </c>
      <c r="C92" s="243">
        <f>IFERROR(VLOOKUP(A92,'TB 2'!$A$2:$D$117,3,0),0)/1000</f>
        <v>0</v>
      </c>
      <c r="D92" s="243">
        <f>IFERROR(VLOOKUP(A92,'TB 2'!$A$2:$D$117,4,0),0)/1000</f>
        <v>287.32153999999997</v>
      </c>
      <c r="E92" t="str">
        <f>VLOOKUP(A92,'TB 2'!$A$2:$B$112,1,0)</f>
        <v>040200100017</v>
      </c>
    </row>
    <row r="93" spans="1:8">
      <c r="A93" s="250" t="s">
        <v>869</v>
      </c>
      <c r="B93" t="s">
        <v>870</v>
      </c>
      <c r="C93" s="243">
        <f>IFERROR(VLOOKUP(A93,'TB 2'!$A$2:$D$117,3,0),0)/1000</f>
        <v>0</v>
      </c>
      <c r="D93" s="243">
        <f>IFERROR(VLOOKUP(A93,'TB 2'!$A$2:$D$117,4,0),0)/1000</f>
        <v>0.22462000000000001</v>
      </c>
      <c r="E93" t="str">
        <f>VLOOKUP(A93,'TB 2'!$A$2:$B$112,1,0)</f>
        <v>040200100041</v>
      </c>
    </row>
    <row r="94" spans="1:8">
      <c r="A94" s="250" t="s">
        <v>364</v>
      </c>
      <c r="B94" t="s">
        <v>63</v>
      </c>
      <c r="C94" s="243">
        <f>IFERROR(VLOOKUP(A94,'TB 2'!$A$2:$D$117,3,0),0)/1000</f>
        <v>0</v>
      </c>
      <c r="D94" s="243">
        <f>IFERROR(VLOOKUP(A94,'TB 2'!$A$2:$D$117,4,0),0)/1000</f>
        <v>5.8559999999999999</v>
      </c>
      <c r="E94" t="str">
        <f>VLOOKUP(A94,'TB 2'!$A$2:$B$112,1,0)</f>
        <v>040200100021</v>
      </c>
    </row>
    <row r="95" spans="1:8">
      <c r="A95" s="250" t="s">
        <v>365</v>
      </c>
      <c r="B95" t="s">
        <v>64</v>
      </c>
      <c r="C95" s="243">
        <f>IFERROR(VLOOKUP(A95,'TB 2'!$A$2:$D$117,3,0),0)/1000</f>
        <v>0</v>
      </c>
      <c r="D95" s="243">
        <f>IFERROR(VLOOKUP(A95,'TB 2'!$A$2:$D$117,4,0),0)/1000</f>
        <v>0.151</v>
      </c>
      <c r="E95" t="str">
        <f>VLOOKUP(A95,'TB 2'!$A$2:$B$112,1,0)</f>
        <v>040200100034</v>
      </c>
    </row>
    <row r="96" spans="1:8">
      <c r="A96" s="250" t="s">
        <v>366</v>
      </c>
      <c r="B96" t="s">
        <v>66</v>
      </c>
      <c r="C96" s="243">
        <f>IFERROR(VLOOKUP(A96,'TB 2'!$A$2:$D$117,3,0),0)/1000</f>
        <v>0</v>
      </c>
      <c r="D96" s="243">
        <f>IFERROR(VLOOKUP(A96,'TB 2'!$A$2:$D$117,4,0),0)/1000</f>
        <v>0.46300000000000002</v>
      </c>
      <c r="E96" t="str">
        <f>VLOOKUP(A96,'TB 2'!$A$2:$B$112,1,0)</f>
        <v>040200100072</v>
      </c>
    </row>
    <row r="97" spans="1:7">
      <c r="A97" s="250" t="s">
        <v>367</v>
      </c>
      <c r="B97" t="s">
        <v>209</v>
      </c>
      <c r="C97" s="243">
        <f>IFERROR(VLOOKUP(A97,'TB 2'!$A$2:$D$117,3,0),0)/1000</f>
        <v>0</v>
      </c>
      <c r="D97" s="243">
        <f>IFERROR(VLOOKUP(A97,'TB 2'!$A$2:$D$117,4,0),0)/1000</f>
        <v>68847.891180000006</v>
      </c>
      <c r="E97" t="str">
        <f>VLOOKUP(A97,'TB 2'!$A$2:$B$112,1,0)</f>
        <v>040200100090</v>
      </c>
    </row>
    <row r="98" spans="1:7">
      <c r="A98" s="250" t="s">
        <v>368</v>
      </c>
      <c r="B98" t="s">
        <v>263</v>
      </c>
      <c r="C98" s="243">
        <f>IFERROR(VLOOKUP(A98,'TB 2'!$A$2:$D$117,3,0),0)/1000</f>
        <v>0</v>
      </c>
      <c r="D98" s="243">
        <f>IFERROR(VLOOKUP(A98,'TB 2'!$A$2:$D$117,4,0),0)/1000</f>
        <v>28.756</v>
      </c>
      <c r="E98" t="str">
        <f>VLOOKUP(A98,'TB 2'!$A$2:$B$112,1,0)</f>
        <v>040200100096</v>
      </c>
    </row>
    <row r="99" spans="1:7">
      <c r="A99" s="250" t="s">
        <v>754</v>
      </c>
      <c r="B99" t="s">
        <v>755</v>
      </c>
      <c r="C99" s="243">
        <f>IFERROR(VLOOKUP(A99,'TB 2'!$A$2:$D$117,3,0),0)/1000</f>
        <v>0</v>
      </c>
      <c r="D99" s="243">
        <f>IFERROR(VLOOKUP(A99,'TB 2'!$A$2:$D$117,4,0),0)/1000</f>
        <v>6.8000000000000005E-2</v>
      </c>
      <c r="E99" t="str">
        <f>VLOOKUP(A99,'TB 2'!$A$2:$B$112,1,0)</f>
        <v>040200100107</v>
      </c>
    </row>
    <row r="100" spans="1:7">
      <c r="A100" s="250" t="s">
        <v>803</v>
      </c>
      <c r="B100" t="s">
        <v>804</v>
      </c>
      <c r="C100" s="243">
        <f>IFERROR(VLOOKUP(A100,'TB 2'!$A$2:$D$117,3,0),0)/1000</f>
        <v>4139.4786400000003</v>
      </c>
      <c r="D100" s="243">
        <f>IFERROR(VLOOKUP(A100,'TB 2'!$A$2:$D$117,4,0),0)/1000</f>
        <v>0</v>
      </c>
      <c r="E100" t="str">
        <f>VLOOKUP(A100,'TB 2'!$A$2:$B$112,1,0)</f>
        <v>040200100110</v>
      </c>
    </row>
    <row r="101" spans="1:7">
      <c r="A101" s="250" t="s">
        <v>805</v>
      </c>
      <c r="B101" t="s">
        <v>806</v>
      </c>
      <c r="C101" s="243">
        <f>IFERROR(VLOOKUP(A101,'TB 2'!$A$2:$D$117,3,0),0)/1000</f>
        <v>0</v>
      </c>
      <c r="D101" s="243">
        <f>IFERROR(VLOOKUP(A101,'TB 2'!$A$2:$D$117,4,0),0)/1000</f>
        <v>174236.43225000001</v>
      </c>
      <c r="E101" t="str">
        <f>VLOOKUP(A101,'TB 2'!$A$2:$B$112,1,0)</f>
        <v>040200100111</v>
      </c>
    </row>
    <row r="102" spans="1:7">
      <c r="A102" s="250" t="s">
        <v>871</v>
      </c>
      <c r="B102" t="s">
        <v>872</v>
      </c>
      <c r="C102" s="243">
        <f>IFERROR(VLOOKUP(A102,'TB 2'!$A$2:$D$117,3,0),0)/1000</f>
        <v>0</v>
      </c>
      <c r="D102" s="243">
        <f>IFERROR(VLOOKUP(A102,'TB 2'!$A$2:$D$117,4,0),0)/1000</f>
        <v>4740.7168600000005</v>
      </c>
      <c r="E102" t="str">
        <f>VLOOKUP(A102,'TB 2'!$A$2:$B$112,1,0)</f>
        <v>040200100114</v>
      </c>
    </row>
    <row r="103" spans="1:7">
      <c r="A103" s="250" t="s">
        <v>369</v>
      </c>
      <c r="B103" t="s">
        <v>57</v>
      </c>
      <c r="C103" s="243">
        <f>IFERROR(VLOOKUP(A103,'TB 2'!$A$2:$D$117,3,0),0)/1000</f>
        <v>0</v>
      </c>
      <c r="D103" s="243">
        <f>IFERROR(VLOOKUP(A103,'TB 2'!$A$2:$D$117,4,0),0)/1000</f>
        <v>0</v>
      </c>
      <c r="E103" t="e">
        <f>VLOOKUP(A103,'TB 2'!$A$2:$B$112,1,0)</f>
        <v>#N/A</v>
      </c>
    </row>
    <row r="104" spans="1:7">
      <c r="A104" s="250" t="s">
        <v>370</v>
      </c>
      <c r="B104" t="s">
        <v>264</v>
      </c>
      <c r="C104" s="243">
        <f>IFERROR(VLOOKUP(A104,'TB 2'!$A$2:$D$117,3,0),0)/1000</f>
        <v>0</v>
      </c>
      <c r="D104" s="243">
        <f>IFERROR(VLOOKUP(A104,'TB 2'!$A$2:$D$117,4,0),0)/1000</f>
        <v>0</v>
      </c>
      <c r="E104" t="e">
        <f>VLOOKUP(A104,'TB 2'!$A$2:$B$112,1,0)</f>
        <v>#N/A</v>
      </c>
    </row>
    <row r="105" spans="1:7">
      <c r="A105" s="250" t="s">
        <v>371</v>
      </c>
      <c r="B105" t="s">
        <v>56</v>
      </c>
      <c r="C105" s="243">
        <f>IFERROR(VLOOKUP(A105,'TB 2'!$A$2:$D$117,3,0),0)/1000</f>
        <v>0</v>
      </c>
      <c r="D105" s="243">
        <f>IFERROR(VLOOKUP(A105,'TB 2'!$A$2:$D$117,4,0),0)/1000</f>
        <v>251780.83500999998</v>
      </c>
      <c r="E105" t="str">
        <f>VLOOKUP(A105,'TB 2'!$A$2:$B$112,1,0)</f>
        <v>040201600001</v>
      </c>
    </row>
    <row r="106" spans="1:7">
      <c r="A106" s="250" t="s">
        <v>372</v>
      </c>
      <c r="B106" t="s">
        <v>373</v>
      </c>
      <c r="C106" s="243">
        <f>IFERROR(VLOOKUP(A106,'TB 2'!$A$2:$D$117,3,0),0)/1000</f>
        <v>0</v>
      </c>
      <c r="D106" s="243">
        <f>IFERROR(VLOOKUP(A106,'TB 2'!$A$2:$D$117,4,0),0)/1000</f>
        <v>0</v>
      </c>
      <c r="E106" t="e">
        <f>VLOOKUP(A106,'TB 2'!$A$2:$B$112,1,0)</f>
        <v>#N/A</v>
      </c>
    </row>
    <row r="107" spans="1:7">
      <c r="A107" s="250" t="s">
        <v>374</v>
      </c>
      <c r="B107" t="s">
        <v>375</v>
      </c>
      <c r="C107" s="243">
        <f>IFERROR(VLOOKUP(A107,'TB 2'!$A$2:$D$117,3,0),0)/1000</f>
        <v>0</v>
      </c>
      <c r="D107" s="243">
        <f>IFERROR(VLOOKUP(A107,'TB 2'!$A$2:$D$117,4,0),0)/1000</f>
        <v>0</v>
      </c>
      <c r="E107" t="e">
        <f>VLOOKUP(A107,'TB 2'!$A$2:$B$112,1,0)</f>
        <v>#N/A</v>
      </c>
    </row>
    <row r="108" spans="1:7">
      <c r="A108" s="250" t="s">
        <v>376</v>
      </c>
      <c r="B108" t="s">
        <v>87</v>
      </c>
      <c r="C108" s="243">
        <f>IFERROR(VLOOKUP(A108,'TB 2'!$A$2:$D$117,3,0),0)/1000</f>
        <v>0</v>
      </c>
      <c r="D108" s="243">
        <f>IFERROR(VLOOKUP(A108,'TB 2'!$A$2:$D$117,4,0),0)/1000</f>
        <v>4298.5653300000004</v>
      </c>
      <c r="E108" t="str">
        <f>VLOOKUP(A108,'TB 2'!$A$2:$B$112,1,0)</f>
        <v>040400100001</v>
      </c>
    </row>
    <row r="109" spans="1:7">
      <c r="A109" s="250" t="s">
        <v>377</v>
      </c>
      <c r="B109" t="s">
        <v>52</v>
      </c>
      <c r="C109" s="243">
        <f>IFERROR(VLOOKUP(A109,'TB 2'!$A$2:$D$117,3,0),0)/1000</f>
        <v>0</v>
      </c>
      <c r="D109" s="243">
        <f>IFERROR(VLOOKUP(A109,'TB 2'!$A$2:$D$117,4,0),0)/1000</f>
        <v>4392.7595099999999</v>
      </c>
      <c r="E109" t="str">
        <f>VLOOKUP(A109,'TB 2'!$A$2:$B$112,1,0)</f>
        <v>040400200001</v>
      </c>
    </row>
    <row r="110" spans="1:7">
      <c r="A110" s="250" t="s">
        <v>378</v>
      </c>
      <c r="B110" t="s">
        <v>68</v>
      </c>
      <c r="C110" s="243">
        <f>IFERROR(VLOOKUP(A110,'TB 2'!$A$2:$D$117,3,0),0)/1000</f>
        <v>24430.973999999998</v>
      </c>
      <c r="D110" s="243">
        <f>IFERROR(VLOOKUP(A110,'TB 2'!$A$2:$D$117,4,0),0)/1000</f>
        <v>0</v>
      </c>
      <c r="E110" t="str">
        <f>VLOOKUP(A110,'TB 2'!$A$2:$B$112,1,0)</f>
        <v>050100100001</v>
      </c>
    </row>
    <row r="111" spans="1:7">
      <c r="A111" s="250" t="s">
        <v>379</v>
      </c>
      <c r="B111" t="s">
        <v>69</v>
      </c>
      <c r="C111" s="243">
        <f>IFERROR(VLOOKUP(A111,'TB 2'!$A$2:$D$117,3,0),0)/1000</f>
        <v>3176.0266200000001</v>
      </c>
      <c r="D111" s="243">
        <f>IFERROR(VLOOKUP(A111,'TB 2'!$A$2:$D$117,4,0),0)/1000</f>
        <v>0</v>
      </c>
      <c r="E111" t="str">
        <f>VLOOKUP(A111,'TB 2'!$A$2:$B$112,1,0)</f>
        <v>050100100002</v>
      </c>
      <c r="G111" s="249"/>
    </row>
    <row r="112" spans="1:7">
      <c r="A112" s="250" t="s">
        <v>380</v>
      </c>
      <c r="B112" t="s">
        <v>70</v>
      </c>
      <c r="C112" s="243">
        <f>IFERROR(VLOOKUP(A112,'TB 2'!$A$2:$D$117,3,0),0)/1000</f>
        <v>5202.598</v>
      </c>
      <c r="D112" s="243">
        <f>IFERROR(VLOOKUP(A112,'TB 2'!$A$2:$D$117,4,0),0)/1000</f>
        <v>0</v>
      </c>
      <c r="E112" t="str">
        <f>VLOOKUP(A112,'TB 2'!$A$2:$B$112,1,0)</f>
        <v>050100200001</v>
      </c>
    </row>
    <row r="113" spans="1:8">
      <c r="A113" s="250" t="s">
        <v>381</v>
      </c>
      <c r="B113" t="s">
        <v>71</v>
      </c>
      <c r="C113" s="243">
        <f>IFERROR(VLOOKUP(A113,'TB 2'!$A$2:$D$117,3,0),0)/1000</f>
        <v>676.34</v>
      </c>
      <c r="D113" s="243">
        <f>IFERROR(VLOOKUP(A113,'TB 2'!$A$2:$D$117,4,0),0)/1000</f>
        <v>0</v>
      </c>
      <c r="E113" t="str">
        <f>VLOOKUP(A113,'TB 2'!$A$2:$B$112,1,0)</f>
        <v>050100200002</v>
      </c>
    </row>
    <row r="114" spans="1:8">
      <c r="A114" s="250" t="s">
        <v>382</v>
      </c>
      <c r="B114" t="s">
        <v>72</v>
      </c>
      <c r="C114" s="243">
        <f>IFERROR(VLOOKUP(A114,'TB 2'!$A$2:$D$117,3,0),0)/1000</f>
        <v>1599.62</v>
      </c>
      <c r="D114" s="243">
        <f>IFERROR(VLOOKUP(A114,'TB 2'!$A$2:$D$117,4,0),0)/1000</f>
        <v>0</v>
      </c>
      <c r="E114" t="str">
        <f>VLOOKUP(A114,'TB 2'!$A$2:$B$112,1,0)</f>
        <v>050100300001</v>
      </c>
    </row>
    <row r="115" spans="1:8">
      <c r="A115" s="250" t="s">
        <v>383</v>
      </c>
      <c r="B115" t="s">
        <v>73</v>
      </c>
      <c r="C115" s="243">
        <f>IFERROR(VLOOKUP(A115,'TB 2'!$A$2:$D$1170,3,0),0)/1000</f>
        <v>1978.85204</v>
      </c>
      <c r="D115" s="243">
        <f>IFERROR(VLOOKUP(A115,'TB 2'!$A$2:$D$1170,4,0),0)/1000</f>
        <v>0</v>
      </c>
      <c r="E115" t="str">
        <f>VLOOKUP(A115,'TB 2'!$A$2:$B$112,1,0)</f>
        <v>050100500001</v>
      </c>
    </row>
    <row r="116" spans="1:8">
      <c r="A116" s="250" t="s">
        <v>807</v>
      </c>
      <c r="B116" t="s">
        <v>808</v>
      </c>
      <c r="C116" s="243">
        <f>IFERROR(VLOOKUP(A116,'TB 2'!$A$2:$D$1170,3,0),0)/1000</f>
        <v>26837.953300000001</v>
      </c>
      <c r="D116" s="243">
        <f>IFERROR(VLOOKUP(A116,'TB 2'!$A$2:$D$1170,4,0),0)/1000</f>
        <v>0</v>
      </c>
      <c r="E116" t="str">
        <f>VLOOKUP(A116,'TB 2'!$A$2:$B$112,1,0)</f>
        <v>0501006001</v>
      </c>
    </row>
    <row r="117" spans="1:8">
      <c r="A117" s="250" t="s">
        <v>384</v>
      </c>
      <c r="B117" t="s">
        <v>41</v>
      </c>
      <c r="C117" s="243">
        <f>IFERROR(VLOOKUP(A117,'TB 2'!$A$2:$D$1170,3,0),0)/1000</f>
        <v>599.255</v>
      </c>
      <c r="D117" s="243">
        <f>IFERROR(VLOOKUP(A117,'TB 2'!$A$2:$D$1170,4,0),0)/1000</f>
        <v>0</v>
      </c>
      <c r="E117" t="str">
        <f>VLOOKUP(A117,'TB 2'!$A$2:$B$112,1,0)</f>
        <v>050200100002</v>
      </c>
      <c r="H117" s="243">
        <f>C123+C124+C126+C130+C131+C132+C125+C118</f>
        <v>332.25857999999999</v>
      </c>
    </row>
    <row r="118" spans="1:8">
      <c r="A118" s="250" t="s">
        <v>385</v>
      </c>
      <c r="B118" t="s">
        <v>76</v>
      </c>
      <c r="C118" s="243">
        <f>IFERROR(VLOOKUP(A118,'TB 2'!$A$2:$D$1170,3,0),0)/1000</f>
        <v>1.1299999999999999</v>
      </c>
      <c r="D118" s="243">
        <f>IFERROR(VLOOKUP(A118,'TB 2'!$A$2:$D$1170,4,0),0)/1000</f>
        <v>0</v>
      </c>
      <c r="E118" t="str">
        <f>VLOOKUP(A118,'TB 2'!$A$2:$B$112,1,0)</f>
        <v>050200300001</v>
      </c>
    </row>
    <row r="119" spans="1:8">
      <c r="A119" s="250" t="s">
        <v>921</v>
      </c>
      <c r="B119" t="s">
        <v>913</v>
      </c>
      <c r="C119" s="243">
        <f>IFERROR(VLOOKUP(A119,'TB 2'!$A$2:$D$1170,3,0),0)/1000</f>
        <v>0</v>
      </c>
      <c r="D119" s="243">
        <f>IFERROR(VLOOKUP(A119,'TB 2'!$A$2:$D$1170,4,0),0)/1000</f>
        <v>134275.6728</v>
      </c>
      <c r="E119" t="str">
        <f>VLOOKUP(A119,'TB 2'!$A$2:$B$112,1,0)</f>
        <v>050500100002</v>
      </c>
    </row>
    <row r="120" spans="1:8">
      <c r="A120" s="250" t="s">
        <v>386</v>
      </c>
      <c r="B120" t="s">
        <v>88</v>
      </c>
      <c r="C120" s="243">
        <f>IFERROR(VLOOKUP(A120,'TB 2'!$A$2:$D$1170,3,0),0)/1000</f>
        <v>0</v>
      </c>
      <c r="D120" s="243">
        <f>IFERROR(VLOOKUP(A120,'TB 2'!$A$2:$D$1170,4,0),0)/1000</f>
        <v>0</v>
      </c>
      <c r="E120" t="e">
        <f>VLOOKUP(A120,'TB 2'!$A$2:$B$112,1,0)</f>
        <v>#N/A</v>
      </c>
    </row>
    <row r="121" spans="1:8">
      <c r="A121" s="250" t="s">
        <v>387</v>
      </c>
      <c r="B121" t="s">
        <v>77</v>
      </c>
      <c r="C121" s="243">
        <f>IFERROR(VLOOKUP(A121,'TB 2'!$A$2:$D$1170,3,0),0)/1000</f>
        <v>247.857</v>
      </c>
      <c r="D121" s="243">
        <f>IFERROR(VLOOKUP(A121,'TB 2'!$A$2:$D$1170,4,0),0)/1000</f>
        <v>0</v>
      </c>
      <c r="E121" t="str">
        <f>VLOOKUP(A121,'TB 2'!$A$2:$B$112,1,0)</f>
        <v>050600100001</v>
      </c>
    </row>
    <row r="122" spans="1:8">
      <c r="A122" s="250" t="s">
        <v>388</v>
      </c>
      <c r="B122" t="s">
        <v>75</v>
      </c>
      <c r="C122" s="243">
        <f>IFERROR(VLOOKUP(A122,'TB 2'!$A$2:$D$1170,3,0),0)/1000</f>
        <v>434.46320000000003</v>
      </c>
      <c r="D122" s="243">
        <f>IFERROR(VLOOKUP(A122,'TB 2'!$A$2:$D$1170,4,0),0)/1000</f>
        <v>0</v>
      </c>
      <c r="E122" t="e">
        <f>VLOOKUP(A122,'TB 2'!$A$2:$B$112,1,0)</f>
        <v>#N/A</v>
      </c>
    </row>
    <row r="123" spans="1:8">
      <c r="A123" s="250" t="s">
        <v>389</v>
      </c>
      <c r="B123" t="s">
        <v>78</v>
      </c>
      <c r="C123" s="243">
        <f>IFERROR(VLOOKUP(A123,'TB 2'!$A$2:$D$1170,3,0),0)/1000</f>
        <v>102.94799999999999</v>
      </c>
      <c r="D123" s="243">
        <f>IFERROR(VLOOKUP(A123,'TB 2'!$A$2:$D$1170,4,0),0)/1000</f>
        <v>0</v>
      </c>
      <c r="E123" t="e">
        <f>VLOOKUP(A123,'TB 2'!$A$2:$B$112,1,0)</f>
        <v>#N/A</v>
      </c>
    </row>
    <row r="124" spans="1:8">
      <c r="A124" s="250" t="s">
        <v>390</v>
      </c>
      <c r="B124" t="s">
        <v>79</v>
      </c>
      <c r="C124" s="243">
        <f>IFERROR(VLOOKUP(A124,'TB 2'!$A$2:$D$1170,3,0),0)/1000</f>
        <v>6.9312800000000001</v>
      </c>
      <c r="D124" s="243">
        <f>IFERROR(VLOOKUP(A124,'TB 2'!$A$2:$D$1170,4,0),0)/1000</f>
        <v>0</v>
      </c>
      <c r="E124" t="e">
        <f>VLOOKUP(A124,'TB 2'!$A$2:$B$112,1,0)</f>
        <v>#N/A</v>
      </c>
    </row>
    <row r="125" spans="1:8">
      <c r="A125" s="250" t="s">
        <v>391</v>
      </c>
      <c r="B125" t="s">
        <v>80</v>
      </c>
      <c r="C125" s="243">
        <f>IFERROR(VLOOKUP(A125,'TB 2'!$A$2:$D$1170,3,0),0)/1000</f>
        <v>25.205299999999998</v>
      </c>
      <c r="D125" s="243">
        <f>IFERROR(VLOOKUP(A125,'TB 2'!$A$2:$D$1170,4,0),0)/1000</f>
        <v>0</v>
      </c>
      <c r="E125" t="e">
        <f>VLOOKUP(A125,'TB 2'!$A$2:$B$112,1,0)</f>
        <v>#N/A</v>
      </c>
    </row>
    <row r="126" spans="1:8">
      <c r="A126" s="250" t="s">
        <v>392</v>
      </c>
      <c r="B126" t="s">
        <v>81</v>
      </c>
      <c r="C126" s="243">
        <f>IFERROR(VLOOKUP(A126,'TB 2'!$A$2:$D$1170,3,0),0)/1000</f>
        <v>39.728000000000002</v>
      </c>
      <c r="D126" s="243">
        <f>IFERROR(VLOOKUP(A126,'TB 2'!$A$2:$D$1170,4,0),0)/1000</f>
        <v>0</v>
      </c>
      <c r="E126" t="e">
        <f>VLOOKUP(A126,'TB 2'!$A$2:$B$112,1,0)</f>
        <v>#N/A</v>
      </c>
    </row>
    <row r="127" spans="1:8">
      <c r="A127" s="250" t="s">
        <v>393</v>
      </c>
      <c r="B127" t="s">
        <v>82</v>
      </c>
      <c r="C127" s="243">
        <f>IFERROR(VLOOKUP(A127,'TB 2'!$A$2:$D$1170,3,0),0)/1000</f>
        <v>0</v>
      </c>
      <c r="D127" s="243">
        <f>IFERROR(VLOOKUP(A127,'TB 2'!$A$2:$D$1170,4,0),0)/1000</f>
        <v>0</v>
      </c>
      <c r="E127" t="e">
        <f>VLOOKUP(A127,'TB 2'!$A$2:$B$112,1,0)</f>
        <v>#N/A</v>
      </c>
    </row>
    <row r="128" spans="1:8">
      <c r="A128" s="250" t="s">
        <v>875</v>
      </c>
      <c r="B128" t="s">
        <v>230</v>
      </c>
      <c r="C128" s="243">
        <f>IFERROR(VLOOKUP(A128,'TB 2'!$A$2:$D$1170,3,0),0)/1000</f>
        <v>0.14000000000000001</v>
      </c>
      <c r="D128" s="243">
        <f>IFERROR(VLOOKUP(A128,'TB 2'!$A$2:$D$1170,4,0),0)/1000</f>
        <v>0</v>
      </c>
      <c r="E128" t="e">
        <f>VLOOKUP(A128,'TB 2'!$A$2:$B$112,1,0)</f>
        <v>#N/A</v>
      </c>
    </row>
    <row r="129" spans="1:5">
      <c r="A129" s="250" t="s">
        <v>876</v>
      </c>
      <c r="B129" t="s">
        <v>877</v>
      </c>
      <c r="C129" s="243">
        <f>IFERROR(VLOOKUP(A129,'TB 2'!$A$2:$D$1170,3,0),0)/1000</f>
        <v>0</v>
      </c>
      <c r="D129" s="243">
        <f>IFERROR(VLOOKUP(A129,'TB 2'!$A$2:$D$1170,4,0),0)/1000</f>
        <v>0</v>
      </c>
      <c r="E129" t="e">
        <f>VLOOKUP(A129,'TB 2'!$A$2:$B$112,1,0)</f>
        <v>#N/A</v>
      </c>
    </row>
    <row r="130" spans="1:5">
      <c r="A130" s="250" t="s">
        <v>394</v>
      </c>
      <c r="B130" t="s">
        <v>83</v>
      </c>
      <c r="C130" s="243">
        <f>IFERROR(VLOOKUP(A130,'TB 2'!$A$2:$D$1170,3,0),0)/1000</f>
        <v>1.42</v>
      </c>
      <c r="D130" s="243">
        <f>IFERROR(VLOOKUP(A130,'TB 2'!$A$2:$D$1170,4,0),0)/1000</f>
        <v>0</v>
      </c>
      <c r="E130" t="e">
        <f>VLOOKUP(A130,'TB 2'!$A$2:$B$112,1,0)</f>
        <v>#N/A</v>
      </c>
    </row>
    <row r="131" spans="1:5">
      <c r="A131" s="250" t="s">
        <v>395</v>
      </c>
      <c r="B131" t="s">
        <v>84</v>
      </c>
      <c r="C131" s="243">
        <f>IFERROR(VLOOKUP(A131,'TB 2'!$A$2:$D$1170,3,0),0)/1000</f>
        <v>124.44499999999999</v>
      </c>
      <c r="D131" s="243">
        <f>IFERROR(VLOOKUP(A131,'TB 2'!$A$2:$D$1170,4,0),0)/1000</f>
        <v>0</v>
      </c>
      <c r="E131" t="e">
        <f>VLOOKUP(A131,'TB 2'!$A$2:$B$112,1,0)</f>
        <v>#N/A</v>
      </c>
    </row>
    <row r="132" spans="1:5">
      <c r="A132" s="250" t="s">
        <v>396</v>
      </c>
      <c r="B132" t="s">
        <v>85</v>
      </c>
      <c r="C132" s="243">
        <f>IFERROR(VLOOKUP(A132,'TB 2'!$A$2:$D$1170,3,0),0)/1000</f>
        <v>30.451000000000001</v>
      </c>
      <c r="D132" s="243">
        <f>IFERROR(VLOOKUP(A132,'TB 2'!$A$2:$D$1170,4,0),0)/1000</f>
        <v>0</v>
      </c>
      <c r="E132" t="e">
        <f>VLOOKUP(A132,'TB 2'!$A$2:$B$112,1,0)</f>
        <v>#N/A</v>
      </c>
    </row>
    <row r="133" spans="1:5">
      <c r="A133" s="250" t="s">
        <v>827</v>
      </c>
      <c r="B133" t="s">
        <v>828</v>
      </c>
      <c r="C133" s="243">
        <f>IFERROR(VLOOKUP(A133,'TB 2'!$A$2:$D$1170,3,0),0)/1000</f>
        <v>7.9000000000000001E-2</v>
      </c>
      <c r="D133" s="243">
        <f>IFERROR(VLOOKUP(A133,'TB 2'!$A$2:$D$1170,4,0),0)/1000</f>
        <v>0</v>
      </c>
      <c r="E133" t="e">
        <f>VLOOKUP(A133,'TB 2'!$A$2:$B$112,1,0)</f>
        <v>#N/A</v>
      </c>
    </row>
    <row r="134" spans="1:5">
      <c r="A134" t="s">
        <v>756</v>
      </c>
      <c r="B134" t="s">
        <v>757</v>
      </c>
      <c r="C134" s="243">
        <f>IFERROR(VLOOKUP(A134,'TB 2'!$A$2:$D$1170,3,0),0)/1000</f>
        <v>0</v>
      </c>
      <c r="D134" s="243">
        <f>IFERROR(VLOOKUP(A134,'TB 2'!$A$2:$D$1170,4,0),0)/1000</f>
        <v>0</v>
      </c>
      <c r="E134" t="e">
        <f>VLOOKUP(A134,'TB 2'!$A$2:$B$112,1,0)</f>
        <v>#N/A</v>
      </c>
    </row>
    <row r="135" spans="1:5">
      <c r="A135" s="250"/>
    </row>
    <row r="136" spans="1:5">
      <c r="A136" s="250"/>
    </row>
    <row r="137" spans="1:5">
      <c r="A137" s="250"/>
    </row>
    <row r="138" spans="1:5">
      <c r="A138" s="250"/>
    </row>
    <row r="139" spans="1:5">
      <c r="A139" s="250"/>
    </row>
    <row r="140" spans="1:5">
      <c r="A140" s="250"/>
      <c r="C140" s="243">
        <f>SUM(C2:C139)*1000</f>
        <v>50895885117.330009</v>
      </c>
      <c r="D140" s="243">
        <f>SUM(D2:D139)*1000</f>
        <v>50895883411.389977</v>
      </c>
    </row>
    <row r="141" spans="1:5">
      <c r="A141" s="250"/>
    </row>
    <row r="142" spans="1:5">
      <c r="A142" s="250"/>
      <c r="C142" s="243">
        <f>+'TB 2'!C121</f>
        <v>30451</v>
      </c>
      <c r="D142" s="243">
        <f>+'TB 2'!D121</f>
        <v>0</v>
      </c>
    </row>
    <row r="144" spans="1:5">
      <c r="C144" s="243">
        <f>C142-C140</f>
        <v>-50895854666.330009</v>
      </c>
      <c r="D144" s="243">
        <f>D142-D140</f>
        <v>-50895883411.389977</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22"/>
  <sheetViews>
    <sheetView topLeftCell="A106" zoomScale="71" zoomScaleNormal="71" workbookViewId="0">
      <selection activeCell="B4" sqref="B4"/>
    </sheetView>
  </sheetViews>
  <sheetFormatPr defaultRowHeight="15.6"/>
  <cols>
    <col min="1" max="1" width="13" bestFit="1" customWidth="1"/>
    <col min="2" max="2" width="93.3984375" customWidth="1"/>
    <col min="3" max="4" width="17.3984375" style="243" customWidth="1"/>
    <col min="8" max="8" width="12.8984375" bestFit="1" customWidth="1"/>
    <col min="10" max="10" width="11.8984375" bestFit="1" customWidth="1"/>
  </cols>
  <sheetData>
    <row r="1" spans="1:5">
      <c r="A1" t="s">
        <v>288</v>
      </c>
      <c r="B1" t="s">
        <v>289</v>
      </c>
      <c r="C1" s="243" t="s">
        <v>290</v>
      </c>
      <c r="D1" s="243" t="s">
        <v>291</v>
      </c>
    </row>
    <row r="2" spans="1:5">
      <c r="A2" s="250" t="s">
        <v>292</v>
      </c>
      <c r="B2" t="s">
        <v>0</v>
      </c>
      <c r="C2">
        <v>89787920.120000005</v>
      </c>
      <c r="D2">
        <v>0</v>
      </c>
      <c r="E2" t="str">
        <f>VLOOKUP(A2,'TB-1'!$A$2:$B$143,1,0)</f>
        <v>010100100001</v>
      </c>
    </row>
    <row r="3" spans="1:5">
      <c r="A3" s="250" t="s">
        <v>293</v>
      </c>
      <c r="B3" t="s">
        <v>1</v>
      </c>
      <c r="C3">
        <v>6219.7</v>
      </c>
      <c r="D3">
        <v>0</v>
      </c>
      <c r="E3" t="str">
        <f>VLOOKUP(A3,'TB-1'!$A$2:$B$143,1,0)</f>
        <v>010100100003</v>
      </c>
    </row>
    <row r="4" spans="1:5">
      <c r="A4" s="250" t="s">
        <v>294</v>
      </c>
      <c r="B4" t="s">
        <v>2</v>
      </c>
      <c r="C4">
        <v>59890.17</v>
      </c>
      <c r="D4">
        <v>0</v>
      </c>
      <c r="E4" t="str">
        <f>VLOOKUP(A4,'TB-1'!$A$2:$B$143,1,0)</f>
        <v>010100100005</v>
      </c>
    </row>
    <row r="5" spans="1:5">
      <c r="A5" s="250" t="s">
        <v>295</v>
      </c>
      <c r="B5" t="s">
        <v>3</v>
      </c>
      <c r="C5">
        <v>3003.28</v>
      </c>
      <c r="D5">
        <v>0</v>
      </c>
      <c r="E5" t="str">
        <f>VLOOKUP(A5,'TB-1'!$A$2:$B$143,1,0)</f>
        <v>010100100011</v>
      </c>
    </row>
    <row r="6" spans="1:5">
      <c r="A6" s="250" t="s">
        <v>914</v>
      </c>
      <c r="B6" t="s">
        <v>904</v>
      </c>
      <c r="C6">
        <v>9041</v>
      </c>
      <c r="D6">
        <v>0</v>
      </c>
      <c r="E6" t="str">
        <f>VLOOKUP(A6,'TB-1'!$A$2:$B$143,1,0)</f>
        <v>010100100014</v>
      </c>
    </row>
    <row r="7" spans="1:5">
      <c r="A7" s="250" t="s">
        <v>296</v>
      </c>
      <c r="B7" t="s">
        <v>4</v>
      </c>
      <c r="C7">
        <v>3866006.43</v>
      </c>
      <c r="D7">
        <v>0</v>
      </c>
      <c r="E7" t="str">
        <f>VLOOKUP(A7,'TB-1'!$A$2:$B$143,1,0)</f>
        <v>010100100015</v>
      </c>
    </row>
    <row r="8" spans="1:5">
      <c r="A8" s="250" t="s">
        <v>297</v>
      </c>
      <c r="B8" t="s">
        <v>5</v>
      </c>
      <c r="C8">
        <v>21785509.050000001</v>
      </c>
      <c r="D8">
        <v>0</v>
      </c>
      <c r="E8" t="str">
        <f>VLOOKUP(A8,'TB-1'!$A$2:$B$143,1,0)</f>
        <v>010100100017</v>
      </c>
    </row>
    <row r="9" spans="1:5">
      <c r="A9" s="250" t="s">
        <v>298</v>
      </c>
      <c r="B9" t="s">
        <v>12</v>
      </c>
      <c r="C9">
        <v>54305127.039999999</v>
      </c>
      <c r="D9">
        <v>0</v>
      </c>
      <c r="E9" t="str">
        <f>VLOOKUP(A9,'TB-1'!$A$2:$B$143,1,0)</f>
        <v>010100100021</v>
      </c>
    </row>
    <row r="10" spans="1:5">
      <c r="A10" s="250" t="s">
        <v>299</v>
      </c>
      <c r="B10" t="s">
        <v>6</v>
      </c>
      <c r="C10">
        <v>11798.210000000001</v>
      </c>
      <c r="D10">
        <v>0</v>
      </c>
      <c r="E10" t="str">
        <f>VLOOKUP(A10,'TB-1'!$A$2:$B$143,1,0)</f>
        <v>010100100040</v>
      </c>
    </row>
    <row r="11" spans="1:5">
      <c r="A11" s="250" t="s">
        <v>300</v>
      </c>
      <c r="B11" t="s">
        <v>7</v>
      </c>
      <c r="C11">
        <v>533373.37</v>
      </c>
      <c r="D11">
        <v>0</v>
      </c>
      <c r="E11" t="str">
        <f>VLOOKUP(A11,'TB-1'!$A$2:$B$143,1,0)</f>
        <v>010100100054</v>
      </c>
    </row>
    <row r="12" spans="1:5">
      <c r="A12" s="250" t="s">
        <v>784</v>
      </c>
      <c r="B12" t="s">
        <v>785</v>
      </c>
      <c r="C12">
        <v>10353.57</v>
      </c>
      <c r="D12">
        <v>0</v>
      </c>
      <c r="E12" t="str">
        <f>VLOOKUP(A12,'TB-1'!$A$2:$B$143,1,0)</f>
        <v>010100100065</v>
      </c>
    </row>
    <row r="13" spans="1:5">
      <c r="A13" s="250" t="s">
        <v>786</v>
      </c>
      <c r="B13" t="s">
        <v>787</v>
      </c>
      <c r="C13">
        <v>10995</v>
      </c>
      <c r="D13">
        <v>0</v>
      </c>
      <c r="E13" t="str">
        <f>VLOOKUP(A13,'TB-1'!$A$2:$B$143,1,0)</f>
        <v>010100100066</v>
      </c>
    </row>
    <row r="14" spans="1:5">
      <c r="A14" s="250" t="s">
        <v>301</v>
      </c>
      <c r="B14" t="s">
        <v>9</v>
      </c>
      <c r="C14">
        <v>9694.83</v>
      </c>
      <c r="D14">
        <v>0</v>
      </c>
      <c r="E14" t="str">
        <f>VLOOKUP(A14,'TB-1'!$A$2:$B$143,1,0)</f>
        <v>010100100069</v>
      </c>
    </row>
    <row r="15" spans="1:5">
      <c r="A15" s="250" t="s">
        <v>302</v>
      </c>
      <c r="B15" t="s">
        <v>10</v>
      </c>
      <c r="C15">
        <v>34216.03</v>
      </c>
      <c r="D15">
        <v>0</v>
      </c>
      <c r="E15" t="str">
        <f>VLOOKUP(A15,'TB-1'!$A$2:$B$143,1,0)</f>
        <v>010100100072</v>
      </c>
    </row>
    <row r="16" spans="1:5">
      <c r="A16" s="250" t="s">
        <v>303</v>
      </c>
      <c r="B16" t="s">
        <v>11</v>
      </c>
      <c r="C16">
        <v>26452352064.669998</v>
      </c>
      <c r="D16">
        <v>0</v>
      </c>
      <c r="E16" t="str">
        <f>VLOOKUP(A16,'TB-1'!$A$2:$B$143,1,0)</f>
        <v>010100100087</v>
      </c>
    </row>
    <row r="17" spans="1:5">
      <c r="A17" s="250" t="s">
        <v>788</v>
      </c>
      <c r="B17" t="s">
        <v>789</v>
      </c>
      <c r="C17">
        <v>10005</v>
      </c>
      <c r="D17">
        <v>0</v>
      </c>
      <c r="E17" t="str">
        <f>VLOOKUP(A17,'TB-1'!$A$2:$B$143,1,0)</f>
        <v>010100100092</v>
      </c>
    </row>
    <row r="18" spans="1:5">
      <c r="A18" s="250" t="s">
        <v>304</v>
      </c>
      <c r="B18" t="s">
        <v>231</v>
      </c>
      <c r="C18">
        <v>936264.20000000007</v>
      </c>
      <c r="D18">
        <v>0</v>
      </c>
      <c r="E18" t="str">
        <f>VLOOKUP(A18,'TB-1'!$A$2:$B$143,1,0)</f>
        <v>010100100100</v>
      </c>
    </row>
    <row r="19" spans="1:5">
      <c r="A19" s="250" t="s">
        <v>305</v>
      </c>
      <c r="B19" t="s">
        <v>306</v>
      </c>
      <c r="C19">
        <v>15161</v>
      </c>
      <c r="D19">
        <v>0</v>
      </c>
      <c r="E19" t="str">
        <f>VLOOKUP(A19,'TB-1'!$A$2:$B$143,1,0)</f>
        <v>010100100110</v>
      </c>
    </row>
    <row r="20" spans="1:5">
      <c r="A20" s="250" t="s">
        <v>763</v>
      </c>
      <c r="B20" t="s">
        <v>764</v>
      </c>
      <c r="C20">
        <v>2394865115.8699999</v>
      </c>
      <c r="D20">
        <v>0</v>
      </c>
      <c r="E20" t="str">
        <f>VLOOKUP(A20,'TB-1'!$A$2:$B$143,1,0)</f>
        <v>010100100114</v>
      </c>
    </row>
    <row r="21" spans="1:5">
      <c r="A21" s="250" t="s">
        <v>790</v>
      </c>
      <c r="B21" t="s">
        <v>791</v>
      </c>
      <c r="C21">
        <v>1173493.8600000001</v>
      </c>
      <c r="D21">
        <v>0</v>
      </c>
      <c r="E21" t="str">
        <f>VLOOKUP(A21,'TB-1'!$A$2:$B$143,1,0)</f>
        <v>010100100117</v>
      </c>
    </row>
    <row r="22" spans="1:5">
      <c r="A22" s="250" t="s">
        <v>863</v>
      </c>
      <c r="B22" t="s">
        <v>905</v>
      </c>
      <c r="C22">
        <v>5100102538</v>
      </c>
      <c r="D22">
        <v>0</v>
      </c>
      <c r="E22" t="str">
        <f>VLOOKUP(A22,'TB-1'!$A$2:$B$143,1,0)</f>
        <v>010100100122</v>
      </c>
    </row>
    <row r="23" spans="1:5">
      <c r="A23" s="250" t="s">
        <v>915</v>
      </c>
      <c r="B23" t="s">
        <v>906</v>
      </c>
      <c r="C23">
        <v>10120</v>
      </c>
      <c r="D23">
        <v>0</v>
      </c>
      <c r="E23" t="str">
        <f>VLOOKUP(A23,'TB-1'!$A$2:$B$143,1,0)</f>
        <v>010100100128</v>
      </c>
    </row>
    <row r="24" spans="1:5">
      <c r="A24" s="250" t="s">
        <v>307</v>
      </c>
      <c r="B24" t="s">
        <v>13</v>
      </c>
      <c r="C24">
        <v>1148</v>
      </c>
      <c r="D24">
        <v>0</v>
      </c>
      <c r="E24" t="str">
        <f>VLOOKUP(A24,'TB-1'!$A$2:$B$143,1,0)</f>
        <v>010300300002</v>
      </c>
    </row>
    <row r="25" spans="1:5">
      <c r="A25" s="250" t="s">
        <v>308</v>
      </c>
      <c r="B25" t="s">
        <v>14</v>
      </c>
      <c r="C25">
        <v>0</v>
      </c>
      <c r="D25">
        <v>1225.75</v>
      </c>
      <c r="E25" t="str">
        <f>VLOOKUP(A25,'TB-1'!$A$2:$B$143,1,0)</f>
        <v>010300300003</v>
      </c>
    </row>
    <row r="26" spans="1:5">
      <c r="A26" s="250" t="s">
        <v>916</v>
      </c>
      <c r="B26" t="s">
        <v>907</v>
      </c>
      <c r="C26">
        <v>0.16</v>
      </c>
      <c r="D26">
        <v>0</v>
      </c>
      <c r="E26" t="e">
        <f>VLOOKUP(A26,'TB-1'!$A$2:$B$143,1,0)</f>
        <v>#N/A</v>
      </c>
    </row>
    <row r="27" spans="1:5">
      <c r="A27" s="250" t="s">
        <v>917</v>
      </c>
      <c r="B27" t="s">
        <v>908</v>
      </c>
      <c r="C27">
        <v>0</v>
      </c>
      <c r="D27">
        <v>0.16</v>
      </c>
      <c r="E27" t="e">
        <f>VLOOKUP(A27,'TB-1'!$A$2:$B$143,1,0)</f>
        <v>#N/A</v>
      </c>
    </row>
    <row r="28" spans="1:5">
      <c r="A28" s="250" t="s">
        <v>309</v>
      </c>
      <c r="B28" t="s">
        <v>15</v>
      </c>
      <c r="C28">
        <v>0</v>
      </c>
      <c r="D28">
        <v>23612135</v>
      </c>
      <c r="E28" t="str">
        <f>VLOOKUP(A28,'TB-1'!$A$2:$B$143,1,0)</f>
        <v>010300700001</v>
      </c>
    </row>
    <row r="29" spans="1:5">
      <c r="A29" s="250" t="s">
        <v>310</v>
      </c>
      <c r="B29" t="s">
        <v>311</v>
      </c>
      <c r="C29">
        <v>23612135</v>
      </c>
      <c r="D29">
        <v>0</v>
      </c>
      <c r="E29" t="str">
        <f>VLOOKUP(A29,'TB-1'!$A$2:$B$143,1,0)</f>
        <v>010300700003</v>
      </c>
    </row>
    <row r="30" spans="1:5">
      <c r="A30" s="250" t="s">
        <v>315</v>
      </c>
      <c r="B30" t="s">
        <v>749</v>
      </c>
      <c r="C30">
        <v>4</v>
      </c>
      <c r="D30">
        <v>0</v>
      </c>
      <c r="E30" t="str">
        <f>VLOOKUP(A30,'TB-1'!$A$2:$B$143,1,0)</f>
        <v>010600500001</v>
      </c>
    </row>
    <row r="31" spans="1:5">
      <c r="A31" s="250" t="s">
        <v>317</v>
      </c>
      <c r="B31" t="s">
        <v>23</v>
      </c>
      <c r="C31">
        <v>30782947.739999998</v>
      </c>
      <c r="D31">
        <v>0</v>
      </c>
      <c r="E31" t="str">
        <f>VLOOKUP(A31,'TB-1'!$A$2:$B$143,1,0)</f>
        <v>010601100001</v>
      </c>
    </row>
    <row r="32" spans="1:5">
      <c r="A32" s="250" t="s">
        <v>792</v>
      </c>
      <c r="B32" t="s">
        <v>793</v>
      </c>
      <c r="C32">
        <v>2.29</v>
      </c>
      <c r="D32">
        <v>0</v>
      </c>
      <c r="E32" t="str">
        <f>VLOOKUP(A32,'TB-1'!$A$2:$B$143,1,0)</f>
        <v>010601100003</v>
      </c>
    </row>
    <row r="33" spans="1:5">
      <c r="A33" s="250" t="s">
        <v>318</v>
      </c>
      <c r="B33" t="s">
        <v>909</v>
      </c>
      <c r="C33">
        <v>21551.24</v>
      </c>
      <c r="D33">
        <v>0</v>
      </c>
      <c r="E33" t="str">
        <f>VLOOKUP(A33,'TB-1'!$A$2:$B$143,1,0)</f>
        <v>010601100005</v>
      </c>
    </row>
    <row r="34" spans="1:5">
      <c r="A34" s="250" t="s">
        <v>750</v>
      </c>
      <c r="B34" t="s">
        <v>751</v>
      </c>
      <c r="C34">
        <v>2.68</v>
      </c>
      <c r="D34">
        <v>0</v>
      </c>
      <c r="E34" t="str">
        <f>VLOOKUP(A34,'TB-1'!$A$2:$B$143,1,0)</f>
        <v>010601100015</v>
      </c>
    </row>
    <row r="35" spans="1:5">
      <c r="A35" s="250" t="s">
        <v>319</v>
      </c>
      <c r="B35" t="s">
        <v>25</v>
      </c>
      <c r="C35">
        <v>418717.28</v>
      </c>
      <c r="D35">
        <v>0</v>
      </c>
      <c r="E35" t="str">
        <f>VLOOKUP(A35,'TB-1'!$A$2:$B$143,1,0)</f>
        <v>010601100017</v>
      </c>
    </row>
    <row r="36" spans="1:5">
      <c r="A36" s="250" t="s">
        <v>865</v>
      </c>
      <c r="B36" t="s">
        <v>866</v>
      </c>
      <c r="C36">
        <v>20173.64</v>
      </c>
      <c r="D36">
        <v>0</v>
      </c>
      <c r="E36" t="str">
        <f>VLOOKUP(A36,'TB-1'!$A$2:$B$143,1,0)</f>
        <v>010601100040</v>
      </c>
    </row>
    <row r="37" spans="1:5">
      <c r="A37" s="250" t="s">
        <v>320</v>
      </c>
      <c r="B37" t="s">
        <v>208</v>
      </c>
      <c r="C37">
        <v>44969395.719999999</v>
      </c>
      <c r="D37">
        <v>0</v>
      </c>
      <c r="E37" t="str">
        <f>VLOOKUP(A37,'TB-1'!$A$2:$B$143,1,0)</f>
        <v>010601100089</v>
      </c>
    </row>
    <row r="38" spans="1:5">
      <c r="A38" s="250" t="s">
        <v>795</v>
      </c>
      <c r="B38" t="s">
        <v>796</v>
      </c>
      <c r="C38">
        <v>0.47000000000000003</v>
      </c>
      <c r="D38">
        <v>0</v>
      </c>
      <c r="E38" t="str">
        <f>VLOOKUP(A38,'TB-1'!$A$2:$B$143,1,0)</f>
        <v>010601100109</v>
      </c>
    </row>
    <row r="39" spans="1:5">
      <c r="A39" s="250" t="s">
        <v>797</v>
      </c>
      <c r="B39" t="s">
        <v>798</v>
      </c>
      <c r="C39">
        <v>125520146.98</v>
      </c>
      <c r="D39">
        <v>0</v>
      </c>
      <c r="E39" t="str">
        <f>VLOOKUP(A39,'TB-1'!$A$2:$B$143,1,0)</f>
        <v>010601100110</v>
      </c>
    </row>
    <row r="40" spans="1:5">
      <c r="A40" s="250" t="s">
        <v>867</v>
      </c>
      <c r="B40" t="s">
        <v>868</v>
      </c>
      <c r="C40">
        <v>14605217.470000001</v>
      </c>
      <c r="D40">
        <v>0</v>
      </c>
      <c r="E40" t="str">
        <f>VLOOKUP(A40,'TB-1'!$A$2:$B$143,1,0)</f>
        <v>010601100113</v>
      </c>
    </row>
    <row r="41" spans="1:5">
      <c r="A41" s="250" t="s">
        <v>918</v>
      </c>
      <c r="B41" t="s">
        <v>910</v>
      </c>
      <c r="C41">
        <v>0</v>
      </c>
      <c r="D41">
        <v>1.2</v>
      </c>
      <c r="E41" t="e">
        <f>VLOOKUP(A41,'TB-1'!$A$2:$B$143,1,0)</f>
        <v>#N/A</v>
      </c>
    </row>
    <row r="42" spans="1:5">
      <c r="A42" s="250" t="s">
        <v>323</v>
      </c>
      <c r="B42" t="s">
        <v>17</v>
      </c>
      <c r="C42">
        <v>1411063.22</v>
      </c>
      <c r="D42">
        <v>0</v>
      </c>
      <c r="E42" t="str">
        <f>VLOOKUP(A42,'TB-1'!$A$2:$B$143,1,0)</f>
        <v>010700300001</v>
      </c>
    </row>
    <row r="43" spans="1:5">
      <c r="A43" s="250" t="s">
        <v>324</v>
      </c>
      <c r="B43" t="s">
        <v>18</v>
      </c>
      <c r="C43">
        <v>100000</v>
      </c>
      <c r="D43">
        <v>0</v>
      </c>
      <c r="E43" t="str">
        <f>VLOOKUP(A43,'TB-1'!$A$2:$B$143,1,0)</f>
        <v>010700600001</v>
      </c>
    </row>
    <row r="44" spans="1:5">
      <c r="A44" s="250" t="s">
        <v>325</v>
      </c>
      <c r="B44" t="s">
        <v>19</v>
      </c>
      <c r="C44">
        <v>102817</v>
      </c>
      <c r="D44">
        <v>0</v>
      </c>
      <c r="E44" t="str">
        <f>VLOOKUP(A44,'TB-1'!$A$2:$B$143,1,0)</f>
        <v>010700700005</v>
      </c>
    </row>
    <row r="45" spans="1:5">
      <c r="A45" s="250" t="s">
        <v>326</v>
      </c>
      <c r="B45" t="s">
        <v>261</v>
      </c>
      <c r="C45">
        <v>24071.8</v>
      </c>
      <c r="D45">
        <v>0</v>
      </c>
      <c r="E45" t="str">
        <f>VLOOKUP(A45,'TB-1'!$A$2:$B$143,1,0)</f>
        <v>010700700008</v>
      </c>
    </row>
    <row r="46" spans="1:5">
      <c r="A46" s="250" t="s">
        <v>327</v>
      </c>
      <c r="B46" t="s">
        <v>20</v>
      </c>
      <c r="C46">
        <v>20691.21</v>
      </c>
      <c r="D46">
        <v>0</v>
      </c>
      <c r="E46" t="str">
        <f>VLOOKUP(A46,'TB-1'!$A$2:$B$143,1,0)</f>
        <v>010700700009</v>
      </c>
    </row>
    <row r="47" spans="1:5">
      <c r="A47" s="250" t="s">
        <v>328</v>
      </c>
      <c r="B47" t="s">
        <v>21</v>
      </c>
      <c r="C47">
        <v>5000000</v>
      </c>
      <c r="D47">
        <v>0</v>
      </c>
      <c r="E47" t="str">
        <f>VLOOKUP(A47,'TB-1'!$A$2:$B$143,1,0)</f>
        <v>010800100001</v>
      </c>
    </row>
    <row r="48" spans="1:5">
      <c r="A48" s="250" t="s">
        <v>329</v>
      </c>
      <c r="B48" t="s">
        <v>22</v>
      </c>
      <c r="C48">
        <v>0</v>
      </c>
      <c r="D48">
        <v>5000000</v>
      </c>
      <c r="E48" t="str">
        <f>VLOOKUP(A48,'TB-1'!$A$2:$B$143,1,0)</f>
        <v>010800100002</v>
      </c>
    </row>
    <row r="49" spans="1:7">
      <c r="A49" s="250" t="s">
        <v>330</v>
      </c>
      <c r="B49" t="s">
        <v>232</v>
      </c>
      <c r="C49">
        <v>2160000</v>
      </c>
      <c r="D49">
        <v>0</v>
      </c>
      <c r="E49" t="str">
        <f>VLOOKUP(A49,'TB-1'!$A$2:$B$143,1,0)</f>
        <v>011500100001</v>
      </c>
    </row>
    <row r="50" spans="1:7">
      <c r="A50" s="250" t="s">
        <v>331</v>
      </c>
      <c r="B50" t="s">
        <v>233</v>
      </c>
      <c r="C50">
        <v>2033627.94</v>
      </c>
      <c r="D50">
        <v>0</v>
      </c>
      <c r="E50" t="str">
        <f>VLOOKUP(A50,'TB-1'!$A$2:$B$143,1,0)</f>
        <v>011500100002</v>
      </c>
    </row>
    <row r="51" spans="1:7">
      <c r="A51" s="250" t="s">
        <v>332</v>
      </c>
      <c r="B51" t="s">
        <v>46</v>
      </c>
      <c r="C51">
        <v>0</v>
      </c>
      <c r="D51">
        <v>13705263495.459999</v>
      </c>
      <c r="E51" t="str">
        <f>VLOOKUP(A51,'TB-1'!$A$2:$B$143,1,0)</f>
        <v>020100100001</v>
      </c>
    </row>
    <row r="52" spans="1:7">
      <c r="A52" s="250" t="s">
        <v>333</v>
      </c>
      <c r="B52" t="s">
        <v>262</v>
      </c>
      <c r="C52">
        <v>0</v>
      </c>
      <c r="D52">
        <v>14232701.18</v>
      </c>
      <c r="E52" t="str">
        <f>VLOOKUP(A52,'TB-1'!$A$2:$B$143,1,0)</f>
        <v>020100100002</v>
      </c>
    </row>
    <row r="53" spans="1:7">
      <c r="A53" s="250" t="s">
        <v>334</v>
      </c>
      <c r="B53" t="s">
        <v>47</v>
      </c>
      <c r="C53">
        <v>13630333885.110001</v>
      </c>
      <c r="D53">
        <v>0</v>
      </c>
      <c r="E53" t="str">
        <f>VLOOKUP(A53,'TB-1'!$A$2:$B$143,1,0)</f>
        <v>020100200001</v>
      </c>
    </row>
    <row r="54" spans="1:7">
      <c r="A54" s="250" t="s">
        <v>335</v>
      </c>
      <c r="B54" t="s">
        <v>48</v>
      </c>
      <c r="C54">
        <v>0</v>
      </c>
      <c r="D54">
        <v>2248025008.1399999</v>
      </c>
      <c r="E54" t="str">
        <f>VLOOKUP(A54,'TB-1'!$A$2:$B$143,1,0)</f>
        <v>020100300001</v>
      </c>
    </row>
    <row r="55" spans="1:7">
      <c r="A55" s="250" t="s">
        <v>336</v>
      </c>
      <c r="B55" t="s">
        <v>49</v>
      </c>
      <c r="C55">
        <v>2193413711.1999998</v>
      </c>
      <c r="D55">
        <v>0</v>
      </c>
      <c r="E55" t="str">
        <f>VLOOKUP(A55,'TB-1'!$A$2:$B$143,1,0)</f>
        <v>020100400001</v>
      </c>
    </row>
    <row r="56" spans="1:7">
      <c r="A56" s="250" t="s">
        <v>337</v>
      </c>
      <c r="B56" t="s">
        <v>50</v>
      </c>
      <c r="C56">
        <v>4298565.33</v>
      </c>
      <c r="D56">
        <v>0</v>
      </c>
      <c r="E56" t="str">
        <f>VLOOKUP(A56,'TB-1'!$A$2:$B$143,1,0)</f>
        <v>020200100001</v>
      </c>
    </row>
    <row r="57" spans="1:7">
      <c r="A57" s="250" t="s">
        <v>338</v>
      </c>
      <c r="B57" t="s">
        <v>51</v>
      </c>
      <c r="C57">
        <v>4392759.51</v>
      </c>
      <c r="D57">
        <v>0</v>
      </c>
      <c r="E57" t="str">
        <f>VLOOKUP(A57,'TB-1'!$A$2:$B$143,1,0)</f>
        <v>020200200001</v>
      </c>
    </row>
    <row r="58" spans="1:7">
      <c r="A58" s="250" t="s">
        <v>339</v>
      </c>
      <c r="B58" t="s">
        <v>53</v>
      </c>
      <c r="C58">
        <v>623088676.72000003</v>
      </c>
      <c r="D58">
        <v>0</v>
      </c>
      <c r="E58" t="str">
        <f>VLOOKUP(A58,'TB-1'!$A$2:$B$143,1,0)</f>
        <v>020300100001</v>
      </c>
    </row>
    <row r="59" spans="1:7">
      <c r="A59" s="250" t="s">
        <v>340</v>
      </c>
      <c r="B59" t="s">
        <v>54</v>
      </c>
      <c r="C59">
        <v>0</v>
      </c>
      <c r="D59">
        <v>34029663034.369999</v>
      </c>
      <c r="E59" t="str">
        <f>VLOOKUP(A59,'TB-1'!$A$2:$B$143,1,0)</f>
        <v>020500100001</v>
      </c>
    </row>
    <row r="60" spans="1:7">
      <c r="A60" s="250" t="s">
        <v>341</v>
      </c>
      <c r="B60" t="s">
        <v>29</v>
      </c>
      <c r="C60">
        <v>0</v>
      </c>
      <c r="D60">
        <v>4485522.13</v>
      </c>
      <c r="E60" t="str">
        <f>VLOOKUP(A60,'TB-1'!$A$2:$B$143,1,0)</f>
        <v>030100100001</v>
      </c>
    </row>
    <row r="61" spans="1:7">
      <c r="A61" s="250" t="s">
        <v>342</v>
      </c>
      <c r="B61" t="s">
        <v>30</v>
      </c>
      <c r="C61">
        <v>0</v>
      </c>
      <c r="D61">
        <v>581081.42000000004</v>
      </c>
      <c r="E61" t="str">
        <f>VLOOKUP(A61,'TB-1'!$A$2:$B$143,1,0)</f>
        <v>030100600001</v>
      </c>
    </row>
    <row r="62" spans="1:7">
      <c r="A62" s="250" t="s">
        <v>343</v>
      </c>
      <c r="B62" t="s">
        <v>35</v>
      </c>
      <c r="C62">
        <v>0</v>
      </c>
      <c r="D62">
        <v>54266811.960000001</v>
      </c>
      <c r="E62" t="str">
        <f>VLOOKUP(A62,'TB-1'!$A$2:$B$143,1,0)</f>
        <v>030100700001</v>
      </c>
    </row>
    <row r="63" spans="1:7">
      <c r="A63" s="250" t="s">
        <v>344</v>
      </c>
      <c r="B63" t="s">
        <v>32</v>
      </c>
      <c r="C63">
        <v>0</v>
      </c>
      <c r="D63">
        <v>212096.19</v>
      </c>
      <c r="E63" t="str">
        <f>VLOOKUP(A63,'TB-1'!$A$2:$B$143,1,0)</f>
        <v>030100800001</v>
      </c>
      <c r="G63" s="252"/>
    </row>
    <row r="64" spans="1:7">
      <c r="A64" s="250" t="s">
        <v>345</v>
      </c>
      <c r="B64" t="s">
        <v>36</v>
      </c>
      <c r="C64">
        <v>0</v>
      </c>
      <c r="D64">
        <v>18788</v>
      </c>
      <c r="E64" t="str">
        <f>VLOOKUP(A64,'TB-1'!$A$2:$B$143,1,0)</f>
        <v>030100900001</v>
      </c>
    </row>
    <row r="65" spans="1:10">
      <c r="A65" s="250" t="s">
        <v>346</v>
      </c>
      <c r="B65" t="s">
        <v>33</v>
      </c>
      <c r="C65">
        <v>0</v>
      </c>
      <c r="D65">
        <v>1628004.87</v>
      </c>
      <c r="E65" t="str">
        <f>VLOOKUP(A65,'TB-1'!$A$2:$B$143,1,0)</f>
        <v>030200100001</v>
      </c>
    </row>
    <row r="66" spans="1:10">
      <c r="A66" s="250" t="s">
        <v>347</v>
      </c>
      <c r="B66" t="s">
        <v>34</v>
      </c>
      <c r="C66">
        <v>0</v>
      </c>
      <c r="D66">
        <v>1599594.78</v>
      </c>
      <c r="E66" t="str">
        <f>VLOOKUP(A66,'TB-1'!$A$2:$B$143,1,0)</f>
        <v>030400100001</v>
      </c>
    </row>
    <row r="67" spans="1:10">
      <c r="A67" s="250" t="s">
        <v>919</v>
      </c>
      <c r="B67" t="s">
        <v>911</v>
      </c>
      <c r="C67">
        <v>1.48</v>
      </c>
      <c r="D67">
        <v>0</v>
      </c>
      <c r="E67" t="e">
        <f>VLOOKUP(A67,'TB-1'!$A$2:$B$143,1,0)</f>
        <v>#N/A</v>
      </c>
    </row>
    <row r="68" spans="1:10">
      <c r="A68" s="250" t="s">
        <v>348</v>
      </c>
      <c r="B68" t="s">
        <v>43</v>
      </c>
      <c r="C68">
        <v>0</v>
      </c>
      <c r="D68">
        <v>2852.04</v>
      </c>
      <c r="E68" t="str">
        <f>VLOOKUP(A68,'TB-1'!$A$2:$B$143,1,0)</f>
        <v>030900100001</v>
      </c>
    </row>
    <row r="69" spans="1:10">
      <c r="A69" s="250" t="s">
        <v>349</v>
      </c>
      <c r="B69" t="s">
        <v>40</v>
      </c>
      <c r="C69">
        <v>0</v>
      </c>
      <c r="D69">
        <v>376398</v>
      </c>
      <c r="E69" t="str">
        <f>VLOOKUP(A69,'TB-1'!$A$2:$B$143,1,0)</f>
        <v>031000500001</v>
      </c>
    </row>
    <row r="70" spans="1:10">
      <c r="A70" s="250" t="s">
        <v>351</v>
      </c>
      <c r="B70" t="s">
        <v>39</v>
      </c>
      <c r="C70">
        <v>0</v>
      </c>
      <c r="D70">
        <v>898535.93</v>
      </c>
      <c r="E70" t="str">
        <f>VLOOKUP(A70,'TB-1'!$A$2:$B$143,1,0)</f>
        <v>031000700001</v>
      </c>
    </row>
    <row r="71" spans="1:10">
      <c r="A71" s="250" t="s">
        <v>352</v>
      </c>
      <c r="B71" t="s">
        <v>38</v>
      </c>
      <c r="C71">
        <v>0</v>
      </c>
      <c r="D71">
        <v>363272</v>
      </c>
      <c r="E71" t="str">
        <f>VLOOKUP(A71,'TB-1'!$A$2:$B$143,1,0)</f>
        <v>031000800001</v>
      </c>
    </row>
    <row r="72" spans="1:10">
      <c r="A72" s="250" t="s">
        <v>353</v>
      </c>
      <c r="B72" t="s">
        <v>42</v>
      </c>
      <c r="C72">
        <v>0</v>
      </c>
      <c r="D72">
        <v>424708.5</v>
      </c>
      <c r="E72" t="str">
        <f>VLOOKUP(A72,'TB-1'!$A$2:$B$143,1,0)</f>
        <v>031001200001</v>
      </c>
    </row>
    <row r="73" spans="1:10">
      <c r="A73" s="250" t="s">
        <v>354</v>
      </c>
      <c r="B73" t="s">
        <v>44</v>
      </c>
      <c r="C73">
        <v>0</v>
      </c>
      <c r="D73">
        <v>64846.99</v>
      </c>
      <c r="E73" t="str">
        <f>VLOOKUP(A73,'TB-1'!$A$2:$B$143,1,0)</f>
        <v>031001700001</v>
      </c>
    </row>
    <row r="74" spans="1:10">
      <c r="A74" s="250" t="s">
        <v>355</v>
      </c>
      <c r="B74" t="s">
        <v>45</v>
      </c>
      <c r="C74">
        <v>0</v>
      </c>
      <c r="D74">
        <v>493663</v>
      </c>
      <c r="E74" t="str">
        <f>VLOOKUP(A74,'TB-1'!$A$2:$B$143,1,0)</f>
        <v>031001900001</v>
      </c>
    </row>
    <row r="75" spans="1:10">
      <c r="A75" s="250" t="s">
        <v>752</v>
      </c>
      <c r="B75" t="s">
        <v>753</v>
      </c>
      <c r="C75">
        <v>0</v>
      </c>
      <c r="D75">
        <v>8.84</v>
      </c>
      <c r="E75" t="str">
        <f>VLOOKUP(A75,'TB-1'!$A$2:$B$143,1,0)</f>
        <v>031001900002</v>
      </c>
      <c r="H75" s="249">
        <f>SUM(D75:D84)</f>
        <v>161773922.57999998</v>
      </c>
      <c r="J75" s="243">
        <f>H75/1000</f>
        <v>161773.92257999998</v>
      </c>
    </row>
    <row r="76" spans="1:10">
      <c r="A76" s="250" t="s">
        <v>356</v>
      </c>
      <c r="B76" t="s">
        <v>31</v>
      </c>
      <c r="C76">
        <v>0</v>
      </c>
      <c r="D76">
        <v>1346623.5</v>
      </c>
      <c r="E76" t="str">
        <f>VLOOKUP(A76,'TB-1'!$A$2:$B$143,1,0)</f>
        <v>031200100001</v>
      </c>
    </row>
    <row r="77" spans="1:10">
      <c r="A77" s="250" t="s">
        <v>799</v>
      </c>
      <c r="B77" t="s">
        <v>800</v>
      </c>
      <c r="C77">
        <v>0</v>
      </c>
      <c r="D77">
        <v>26837951.989999998</v>
      </c>
      <c r="E77" t="str">
        <f>VLOOKUP(A77,'TB-1'!$A$2:$B$143,1,0)</f>
        <v>0314001001</v>
      </c>
    </row>
    <row r="78" spans="1:10">
      <c r="A78" s="250" t="s">
        <v>357</v>
      </c>
      <c r="B78" t="s">
        <v>55</v>
      </c>
      <c r="C78">
        <v>0</v>
      </c>
      <c r="D78">
        <v>25627069.93</v>
      </c>
      <c r="E78" t="str">
        <f>VLOOKUP(A78,'TB-1'!$A$2:$B$143,1,0)</f>
        <v>040100400001</v>
      </c>
    </row>
    <row r="79" spans="1:10">
      <c r="A79" s="250" t="s">
        <v>358</v>
      </c>
      <c r="B79" t="s">
        <v>67</v>
      </c>
      <c r="C79">
        <v>0</v>
      </c>
      <c r="D79">
        <v>932</v>
      </c>
      <c r="E79" t="str">
        <f>VLOOKUP(A79,'TB-1'!$A$2:$B$143,1,0)</f>
        <v>040101600001</v>
      </c>
    </row>
    <row r="80" spans="1:10">
      <c r="A80" s="250" t="s">
        <v>359</v>
      </c>
      <c r="B80" t="s">
        <v>58</v>
      </c>
      <c r="C80">
        <v>0</v>
      </c>
      <c r="D80">
        <v>107859794</v>
      </c>
      <c r="E80" t="str">
        <f>VLOOKUP(A80,'TB-1'!$A$2:$B$143,1,0)</f>
        <v>040200100001</v>
      </c>
    </row>
    <row r="81" spans="1:5">
      <c r="A81" s="250" t="s">
        <v>801</v>
      </c>
      <c r="B81" t="s">
        <v>802</v>
      </c>
      <c r="C81">
        <v>0</v>
      </c>
      <c r="D81">
        <v>78.62</v>
      </c>
      <c r="E81" t="str">
        <f>VLOOKUP(A81,'TB-1'!$A$2:$B$143,1,0)</f>
        <v>040200100003</v>
      </c>
    </row>
    <row r="82" spans="1:5">
      <c r="A82" s="250" t="s">
        <v>360</v>
      </c>
      <c r="B82" t="s">
        <v>59</v>
      </c>
      <c r="C82">
        <v>0</v>
      </c>
      <c r="D82">
        <v>26580.78</v>
      </c>
      <c r="E82" t="str">
        <f>VLOOKUP(A82,'TB-1'!$A$2:$B$143,1,0)</f>
        <v>040200100005</v>
      </c>
    </row>
    <row r="83" spans="1:5">
      <c r="A83" s="250" t="s">
        <v>361</v>
      </c>
      <c r="B83" t="s">
        <v>60</v>
      </c>
      <c r="C83">
        <v>0</v>
      </c>
      <c r="D83">
        <v>28</v>
      </c>
      <c r="E83" t="str">
        <f>VLOOKUP(A83,'TB-1'!$A$2:$B$143,1,0)</f>
        <v>040200100011</v>
      </c>
    </row>
    <row r="84" spans="1:5">
      <c r="A84" s="250" t="s">
        <v>362</v>
      </c>
      <c r="B84" t="s">
        <v>61</v>
      </c>
      <c r="C84">
        <v>0</v>
      </c>
      <c r="D84">
        <v>74854.92</v>
      </c>
      <c r="E84" t="str">
        <f>VLOOKUP(A84,'TB-1'!$A$2:$B$143,1,0)</f>
        <v>040200100015</v>
      </c>
    </row>
    <row r="85" spans="1:5">
      <c r="A85" s="250" t="s">
        <v>363</v>
      </c>
      <c r="B85" t="s">
        <v>62</v>
      </c>
      <c r="C85">
        <v>0</v>
      </c>
      <c r="D85">
        <v>287321.53999999998</v>
      </c>
      <c r="E85" t="str">
        <f>VLOOKUP(A85,'TB-1'!$A$2:$B$143,1,0)</f>
        <v>040200100017</v>
      </c>
    </row>
    <row r="86" spans="1:5">
      <c r="A86" s="250" t="s">
        <v>364</v>
      </c>
      <c r="B86" t="s">
        <v>63</v>
      </c>
      <c r="C86">
        <v>0</v>
      </c>
      <c r="D86">
        <v>5856</v>
      </c>
      <c r="E86" t="str">
        <f>VLOOKUP(A86,'TB-1'!$A$2:$B$143,1,0)</f>
        <v>040200100021</v>
      </c>
    </row>
    <row r="87" spans="1:5">
      <c r="A87" s="250" t="s">
        <v>365</v>
      </c>
      <c r="B87" t="s">
        <v>64</v>
      </c>
      <c r="C87">
        <v>0</v>
      </c>
      <c r="D87">
        <v>151</v>
      </c>
      <c r="E87" t="str">
        <f>VLOOKUP(A87,'TB-1'!$A$2:$B$143,1,0)</f>
        <v>040200100034</v>
      </c>
    </row>
    <row r="88" spans="1:5">
      <c r="A88" s="250" t="s">
        <v>869</v>
      </c>
      <c r="B88" t="s">
        <v>870</v>
      </c>
      <c r="C88">
        <v>0</v>
      </c>
      <c r="D88">
        <v>224.62</v>
      </c>
      <c r="E88" t="str">
        <f>VLOOKUP(A88,'TB-1'!$A$2:$B$143,1,0)</f>
        <v>040200100041</v>
      </c>
    </row>
    <row r="89" spans="1:5">
      <c r="A89" s="250" t="s">
        <v>946</v>
      </c>
      <c r="B89" t="s">
        <v>947</v>
      </c>
      <c r="C89">
        <v>0</v>
      </c>
      <c r="D89">
        <v>71</v>
      </c>
      <c r="E89" t="e">
        <f>VLOOKUP(A89,'TB-1'!$A$2:$B$143,1,0)</f>
        <v>#N/A</v>
      </c>
    </row>
    <row r="90" spans="1:5">
      <c r="A90" s="250" t="s">
        <v>948</v>
      </c>
      <c r="B90" t="s">
        <v>949</v>
      </c>
      <c r="C90">
        <v>0</v>
      </c>
      <c r="D90">
        <v>1381</v>
      </c>
      <c r="E90" t="e">
        <f>VLOOKUP(A90,'TB-1'!$A$2:$B$143,1,0)</f>
        <v>#N/A</v>
      </c>
    </row>
    <row r="91" spans="1:5">
      <c r="A91" s="250" t="s">
        <v>366</v>
      </c>
      <c r="B91" t="s">
        <v>66</v>
      </c>
      <c r="C91">
        <v>0</v>
      </c>
      <c r="D91">
        <v>463</v>
      </c>
      <c r="E91" t="str">
        <f>VLOOKUP(A91,'TB-1'!$A$2:$B$143,1,0)</f>
        <v>040200100072</v>
      </c>
    </row>
    <row r="92" spans="1:5">
      <c r="A92" s="250" t="s">
        <v>367</v>
      </c>
      <c r="B92" t="s">
        <v>209</v>
      </c>
      <c r="C92">
        <v>0</v>
      </c>
      <c r="D92">
        <v>68847891.180000007</v>
      </c>
      <c r="E92" t="str">
        <f>VLOOKUP(A92,'TB-1'!$A$2:$B$143,1,0)</f>
        <v>040200100090</v>
      </c>
    </row>
    <row r="93" spans="1:5">
      <c r="A93" s="250" t="s">
        <v>368</v>
      </c>
      <c r="B93" t="s">
        <v>263</v>
      </c>
      <c r="C93">
        <v>0</v>
      </c>
      <c r="D93">
        <v>28756</v>
      </c>
      <c r="E93" t="str">
        <f>VLOOKUP(A93,'TB-1'!$A$2:$B$143,1,0)</f>
        <v>040200100096</v>
      </c>
    </row>
    <row r="94" spans="1:5">
      <c r="A94" s="250" t="s">
        <v>920</v>
      </c>
      <c r="B94" t="s">
        <v>912</v>
      </c>
      <c r="C94">
        <v>0</v>
      </c>
      <c r="D94">
        <v>81</v>
      </c>
      <c r="E94" t="e">
        <f>VLOOKUP(A94,'TB-1'!$A$2:$B$143,1,0)</f>
        <v>#N/A</v>
      </c>
    </row>
    <row r="95" spans="1:5">
      <c r="A95" s="250" t="s">
        <v>754</v>
      </c>
      <c r="B95" t="s">
        <v>755</v>
      </c>
      <c r="C95">
        <v>0</v>
      </c>
      <c r="D95">
        <v>68</v>
      </c>
      <c r="E95" t="str">
        <f>VLOOKUP(A95,'TB-1'!$A$2:$B$143,1,0)</f>
        <v>040200100107</v>
      </c>
    </row>
    <row r="96" spans="1:5">
      <c r="A96" s="250" t="s">
        <v>803</v>
      </c>
      <c r="B96" t="s">
        <v>804</v>
      </c>
      <c r="C96">
        <v>4139478.64</v>
      </c>
      <c r="D96">
        <v>0</v>
      </c>
      <c r="E96" t="str">
        <f>VLOOKUP(A96,'TB-1'!$A$2:$B$143,1,0)</f>
        <v>040200100110</v>
      </c>
    </row>
    <row r="97" spans="1:5">
      <c r="A97" s="250" t="s">
        <v>805</v>
      </c>
      <c r="B97" t="s">
        <v>806</v>
      </c>
      <c r="C97">
        <v>0</v>
      </c>
      <c r="D97">
        <v>174236432.25</v>
      </c>
      <c r="E97" t="str">
        <f>VLOOKUP(A97,'TB-1'!$A$2:$B$143,1,0)</f>
        <v>040200100111</v>
      </c>
    </row>
    <row r="98" spans="1:5">
      <c r="A98" s="250" t="s">
        <v>871</v>
      </c>
      <c r="B98" t="s">
        <v>872</v>
      </c>
      <c r="C98">
        <v>0</v>
      </c>
      <c r="D98">
        <v>4740716.8600000003</v>
      </c>
      <c r="E98" t="str">
        <f>VLOOKUP(A98,'TB-1'!$A$2:$B$143,1,0)</f>
        <v>040200100114</v>
      </c>
    </row>
    <row r="99" spans="1:5">
      <c r="A99" s="250" t="s">
        <v>371</v>
      </c>
      <c r="B99" t="s">
        <v>56</v>
      </c>
      <c r="C99">
        <v>0</v>
      </c>
      <c r="D99">
        <v>251780835.00999999</v>
      </c>
      <c r="E99" t="str">
        <f>VLOOKUP(A99,'TB-1'!$A$2:$B$143,1,0)</f>
        <v>040201600001</v>
      </c>
    </row>
    <row r="100" spans="1:5">
      <c r="A100" s="250" t="s">
        <v>376</v>
      </c>
      <c r="B100" t="s">
        <v>87</v>
      </c>
      <c r="C100">
        <v>0</v>
      </c>
      <c r="D100">
        <v>4298565.33</v>
      </c>
      <c r="E100" t="str">
        <f>VLOOKUP(A100,'TB-1'!$A$2:$B$143,1,0)</f>
        <v>040400100001</v>
      </c>
    </row>
    <row r="101" spans="1:5">
      <c r="A101" s="250" t="s">
        <v>377</v>
      </c>
      <c r="B101" t="s">
        <v>52</v>
      </c>
      <c r="C101">
        <v>0</v>
      </c>
      <c r="D101">
        <v>4392759.51</v>
      </c>
      <c r="E101" t="str">
        <f>VLOOKUP(A101,'TB-1'!$A$2:$B$143,1,0)</f>
        <v>040400200001</v>
      </c>
    </row>
    <row r="102" spans="1:5">
      <c r="A102" s="250" t="s">
        <v>378</v>
      </c>
      <c r="B102" t="s">
        <v>68</v>
      </c>
      <c r="C102">
        <v>24430974</v>
      </c>
      <c r="D102">
        <v>0</v>
      </c>
      <c r="E102" t="str">
        <f>VLOOKUP(A102,'TB-1'!$A$2:$B$143,1,0)</f>
        <v>050100100001</v>
      </c>
    </row>
    <row r="103" spans="1:5">
      <c r="A103" s="250" t="s">
        <v>379</v>
      </c>
      <c r="B103" t="s">
        <v>69</v>
      </c>
      <c r="C103">
        <v>3176026.62</v>
      </c>
      <c r="D103">
        <v>0</v>
      </c>
      <c r="E103" t="str">
        <f>VLOOKUP(A103,'TB-1'!$A$2:$B$143,1,0)</f>
        <v>050100100002</v>
      </c>
    </row>
    <row r="104" spans="1:5">
      <c r="A104" s="250" t="s">
        <v>380</v>
      </c>
      <c r="B104" t="s">
        <v>70</v>
      </c>
      <c r="C104">
        <v>5202598</v>
      </c>
      <c r="D104">
        <v>0</v>
      </c>
      <c r="E104" t="str">
        <f>VLOOKUP(A104,'TB-1'!$A$2:$B$143,1,0)</f>
        <v>050100200001</v>
      </c>
    </row>
    <row r="105" spans="1:5">
      <c r="A105" s="250" t="s">
        <v>381</v>
      </c>
      <c r="B105" t="s">
        <v>71</v>
      </c>
      <c r="C105">
        <v>676340</v>
      </c>
      <c r="D105">
        <v>0</v>
      </c>
      <c r="E105" t="str">
        <f>VLOOKUP(A105,'TB-1'!$A$2:$B$143,1,0)</f>
        <v>050100200002</v>
      </c>
    </row>
    <row r="106" spans="1:5">
      <c r="A106" s="250" t="s">
        <v>382</v>
      </c>
      <c r="B106" t="s">
        <v>72</v>
      </c>
      <c r="C106">
        <v>1599620</v>
      </c>
      <c r="D106">
        <v>0</v>
      </c>
      <c r="E106" t="str">
        <f>VLOOKUP(A106,'TB-1'!$A$2:$B$143,1,0)</f>
        <v>050100300001</v>
      </c>
    </row>
    <row r="107" spans="1:5">
      <c r="A107" s="250" t="s">
        <v>383</v>
      </c>
      <c r="B107" t="s">
        <v>73</v>
      </c>
      <c r="C107">
        <v>1978852.04</v>
      </c>
      <c r="D107">
        <v>0</v>
      </c>
      <c r="E107" t="str">
        <f>VLOOKUP(A107,'TB-1'!$A$2:$B$143,1,0)</f>
        <v>050100500001</v>
      </c>
    </row>
    <row r="108" spans="1:5">
      <c r="A108" s="250" t="s">
        <v>807</v>
      </c>
      <c r="B108" t="s">
        <v>808</v>
      </c>
      <c r="C108">
        <v>26837953.300000001</v>
      </c>
      <c r="D108">
        <v>0</v>
      </c>
      <c r="E108" t="str">
        <f>VLOOKUP(A108,'TB-1'!$A$2:$B$143,1,0)</f>
        <v>0501006001</v>
      </c>
    </row>
    <row r="109" spans="1:5">
      <c r="A109" s="250" t="s">
        <v>384</v>
      </c>
      <c r="B109" t="s">
        <v>41</v>
      </c>
      <c r="C109">
        <v>599255</v>
      </c>
      <c r="D109">
        <v>0</v>
      </c>
      <c r="E109" t="str">
        <f>VLOOKUP(A109,'TB-1'!$A$2:$B$143,1,0)</f>
        <v>050200100002</v>
      </c>
    </row>
    <row r="110" spans="1:5">
      <c r="A110" s="250" t="s">
        <v>385</v>
      </c>
      <c r="B110" t="s">
        <v>76</v>
      </c>
      <c r="C110">
        <v>1130</v>
      </c>
      <c r="D110">
        <v>0</v>
      </c>
      <c r="E110" t="str">
        <f>VLOOKUP(A110,'TB-1'!$A$2:$B$143,1,0)</f>
        <v>050200300001</v>
      </c>
    </row>
    <row r="111" spans="1:5">
      <c r="A111" s="250" t="s">
        <v>921</v>
      </c>
      <c r="B111" t="s">
        <v>913</v>
      </c>
      <c r="C111">
        <v>0</v>
      </c>
      <c r="D111">
        <v>134275672.80000001</v>
      </c>
      <c r="E111" t="str">
        <f>VLOOKUP(A111,'TB-1'!$A$2:$B$143,1,0)</f>
        <v>050500100002</v>
      </c>
    </row>
    <row r="112" spans="1:5">
      <c r="A112" s="250" t="s">
        <v>387</v>
      </c>
      <c r="B112" t="s">
        <v>77</v>
      </c>
      <c r="C112">
        <v>247857</v>
      </c>
      <c r="D112">
        <v>0</v>
      </c>
      <c r="E112" t="str">
        <f>VLOOKUP(A112,'TB-1'!$A$2:$B$143,1,0)</f>
        <v>050600100001</v>
      </c>
    </row>
    <row r="113" spans="1:5">
      <c r="A113" s="250" t="s">
        <v>388</v>
      </c>
      <c r="B113" t="s">
        <v>75</v>
      </c>
      <c r="C113">
        <v>434463.2</v>
      </c>
      <c r="D113">
        <v>0</v>
      </c>
      <c r="E113" t="str">
        <f>VLOOKUP(A113,'TB-1'!$A$2:$B$143,1,0)</f>
        <v>050600200001</v>
      </c>
    </row>
    <row r="114" spans="1:5">
      <c r="A114" s="250" t="s">
        <v>389</v>
      </c>
      <c r="B114" t="s">
        <v>78</v>
      </c>
      <c r="C114">
        <v>102948</v>
      </c>
      <c r="D114">
        <v>0</v>
      </c>
      <c r="E114" t="str">
        <f>VLOOKUP(A114,'TB-1'!$A$2:$B$143,1,0)</f>
        <v>050600300006</v>
      </c>
    </row>
    <row r="115" spans="1:5">
      <c r="A115" s="250" t="s">
        <v>390</v>
      </c>
      <c r="B115" t="s">
        <v>79</v>
      </c>
      <c r="C115">
        <v>6931.28</v>
      </c>
      <c r="D115">
        <v>0</v>
      </c>
      <c r="E115" t="str">
        <f>VLOOKUP(A115,'TB-1'!$A$2:$B$143,1,0)</f>
        <v>050600300009</v>
      </c>
    </row>
    <row r="116" spans="1:5">
      <c r="A116" s="250" t="s">
        <v>391</v>
      </c>
      <c r="B116" t="s">
        <v>80</v>
      </c>
      <c r="C116">
        <v>25205.3</v>
      </c>
      <c r="D116">
        <v>0</v>
      </c>
      <c r="E116" t="str">
        <f>VLOOKUP(A116,'TB-1'!$A$2:$B$143,1,0)</f>
        <v>050700100001</v>
      </c>
    </row>
    <row r="117" spans="1:5">
      <c r="A117" s="250" t="s">
        <v>392</v>
      </c>
      <c r="B117" t="s">
        <v>81</v>
      </c>
      <c r="C117">
        <v>39728</v>
      </c>
      <c r="D117">
        <v>0</v>
      </c>
      <c r="E117" t="str">
        <f>VLOOKUP(A117,'TB-1'!$A$2:$B$143,1,0)</f>
        <v>051000100001</v>
      </c>
    </row>
    <row r="118" spans="1:5">
      <c r="A118" s="250" t="s">
        <v>875</v>
      </c>
      <c r="B118" t="s">
        <v>230</v>
      </c>
      <c r="C118">
        <v>140</v>
      </c>
      <c r="D118">
        <v>0</v>
      </c>
      <c r="E118" t="str">
        <f>VLOOKUP(A118,'TB-1'!$A$2:$B$143,1,0)</f>
        <v>051000100007</v>
      </c>
    </row>
    <row r="119" spans="1:5">
      <c r="A119" s="250" t="s">
        <v>394</v>
      </c>
      <c r="B119" t="s">
        <v>83</v>
      </c>
      <c r="C119">
        <v>1420</v>
      </c>
      <c r="D119">
        <v>0</v>
      </c>
      <c r="E119" t="str">
        <f>VLOOKUP(A119,'TB-1'!$A$2:$B$143,1,0)</f>
        <v>051000100008</v>
      </c>
    </row>
    <row r="120" spans="1:5">
      <c r="A120" s="250" t="s">
        <v>395</v>
      </c>
      <c r="B120" t="s">
        <v>84</v>
      </c>
      <c r="C120">
        <v>124445</v>
      </c>
      <c r="D120">
        <v>0</v>
      </c>
      <c r="E120" t="str">
        <f>VLOOKUP(A120,'TB-1'!$A$2:$B$143,1,0)</f>
        <v>051000100009</v>
      </c>
    </row>
    <row r="121" spans="1:5">
      <c r="A121" s="250" t="s">
        <v>396</v>
      </c>
      <c r="B121" t="s">
        <v>85</v>
      </c>
      <c r="C121">
        <v>30451</v>
      </c>
      <c r="D121">
        <v>0</v>
      </c>
      <c r="E121" t="str">
        <f>VLOOKUP(A121,'TB-1'!$A$2:$B$143,1,0)</f>
        <v>051000100010</v>
      </c>
    </row>
    <row r="122" spans="1:5">
      <c r="A122" s="250" t="s">
        <v>827</v>
      </c>
      <c r="B122" t="s">
        <v>828</v>
      </c>
      <c r="C122">
        <v>79</v>
      </c>
      <c r="D122">
        <v>0</v>
      </c>
      <c r="E122" t="str">
        <f>VLOOKUP(A122,'TB-1'!$A$2:$B$143,1,0)</f>
        <v>05100010001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1"/>
  </sheetPr>
  <dimension ref="A1:AE78"/>
  <sheetViews>
    <sheetView tabSelected="1" view="pageBreakPreview" zoomScaleSheetLayoutView="100" workbookViewId="0">
      <selection activeCell="C3" sqref="C3"/>
    </sheetView>
  </sheetViews>
  <sheetFormatPr defaultColWidth="9" defaultRowHeight="12"/>
  <cols>
    <col min="1" max="1" width="5.09765625" style="4" customWidth="1"/>
    <col min="2" max="2" width="3.59765625" style="4" customWidth="1"/>
    <col min="3" max="3" width="41.59765625" style="4" customWidth="1"/>
    <col min="4" max="4" width="5.59765625" style="4" customWidth="1"/>
    <col min="5" max="5" width="5.59765625" style="22" customWidth="1"/>
    <col min="6" max="6" width="10.3984375" style="8" customWidth="1"/>
    <col min="7" max="7" width="1.59765625" style="16" customWidth="1"/>
    <col min="8" max="8" width="10.3984375" style="4" customWidth="1"/>
    <col min="9" max="13" width="15.5" style="3" hidden="1" customWidth="1"/>
    <col min="14" max="14" width="14.59765625" style="4" hidden="1" customWidth="1"/>
    <col min="15" max="15" width="14.5" style="4" hidden="1" customWidth="1"/>
    <col min="16" max="16" width="17" style="4" hidden="1" customWidth="1"/>
    <col min="17" max="17" width="13.69921875" style="4" hidden="1" customWidth="1"/>
    <col min="18" max="18" width="9.19921875" style="4" hidden="1" customWidth="1"/>
    <col min="19" max="20" width="0" style="4" hidden="1" customWidth="1"/>
    <col min="21" max="21" width="7.59765625" style="4" hidden="1" customWidth="1"/>
    <col min="22" max="22" width="8.3984375" style="4" hidden="1" customWidth="1"/>
    <col min="23" max="23" width="9" style="4" hidden="1" customWidth="1"/>
    <col min="24" max="24" width="1.8984375" style="4" hidden="1" customWidth="1"/>
    <col min="25" max="25" width="1.69921875" style="4" hidden="1" customWidth="1"/>
    <col min="26" max="26" width="14.5" style="4" customWidth="1"/>
    <col min="27" max="27" width="11.5" style="4" customWidth="1"/>
    <col min="28" max="28" width="14.5" style="4" customWidth="1"/>
    <col min="29" max="29" width="10.8984375" style="4" customWidth="1"/>
    <col min="30" max="30" width="9.8984375" style="4" customWidth="1"/>
    <col min="31" max="31" width="11.8984375" style="4" customWidth="1"/>
    <col min="32" max="16384" width="9" style="4"/>
  </cols>
  <sheetData>
    <row r="1" spans="1:30">
      <c r="A1" s="669" t="s">
        <v>89</v>
      </c>
      <c r="B1" s="669"/>
      <c r="C1" s="669"/>
      <c r="D1" s="669"/>
      <c r="E1" s="670"/>
      <c r="F1" s="382"/>
      <c r="G1" s="671"/>
      <c r="H1" s="6"/>
    </row>
    <row r="2" spans="1:30">
      <c r="A2" s="669" t="s">
        <v>271</v>
      </c>
      <c r="B2" s="669"/>
      <c r="C2" s="669"/>
      <c r="D2" s="669"/>
      <c r="E2" s="670"/>
      <c r="F2" s="382"/>
      <c r="G2" s="671"/>
      <c r="H2" s="6"/>
    </row>
    <row r="3" spans="1:30" ht="13.2">
      <c r="A3" s="669" t="s">
        <v>899</v>
      </c>
      <c r="B3" s="669"/>
      <c r="C3" s="669"/>
      <c r="D3" s="669"/>
      <c r="E3" s="670"/>
      <c r="F3" s="4"/>
      <c r="G3" s="672"/>
      <c r="I3" s="421" t="s">
        <v>273</v>
      </c>
      <c r="T3" s="673" t="s">
        <v>90</v>
      </c>
    </row>
    <row r="4" spans="1:30">
      <c r="A4" s="384"/>
      <c r="F4" s="1175" t="s">
        <v>638</v>
      </c>
      <c r="G4" s="672"/>
      <c r="H4" s="1475" t="s">
        <v>810</v>
      </c>
      <c r="T4" s="4" t="s">
        <v>91</v>
      </c>
      <c r="V4" s="6">
        <f>IS!E70</f>
        <v>1932792.3975900002</v>
      </c>
    </row>
    <row r="5" spans="1:30">
      <c r="A5" s="384"/>
      <c r="F5" s="1325">
        <v>2021</v>
      </c>
      <c r="G5" s="675"/>
      <c r="H5" s="1476">
        <v>2021</v>
      </c>
      <c r="I5" s="676"/>
      <c r="J5" s="676" t="s">
        <v>93</v>
      </c>
      <c r="K5" s="676"/>
      <c r="L5" s="676"/>
      <c r="M5" s="676"/>
      <c r="N5" s="1605" t="s">
        <v>93</v>
      </c>
      <c r="P5" s="4" t="s">
        <v>94</v>
      </c>
      <c r="Q5" s="5">
        <f>H10</f>
        <v>34046358</v>
      </c>
      <c r="T5" s="4" t="s">
        <v>95</v>
      </c>
      <c r="V5" s="6">
        <v>-26208</v>
      </c>
    </row>
    <row r="6" spans="1:30">
      <c r="A6" s="384"/>
      <c r="F6" s="421" t="s">
        <v>659</v>
      </c>
      <c r="G6" s="675"/>
      <c r="H6" s="1477" t="s">
        <v>273</v>
      </c>
      <c r="I6" s="676"/>
      <c r="J6" s="676"/>
      <c r="K6" s="676"/>
      <c r="L6" s="676"/>
      <c r="M6" s="676"/>
      <c r="N6" s="1606"/>
      <c r="Q6" s="5"/>
      <c r="V6" s="6"/>
    </row>
    <row r="7" spans="1:30">
      <c r="E7" s="677" t="s">
        <v>96</v>
      </c>
      <c r="F7" s="1607" t="s">
        <v>97</v>
      </c>
      <c r="G7" s="1608"/>
      <c r="H7" s="1608"/>
      <c r="I7" s="19"/>
      <c r="J7" s="19"/>
      <c r="K7" s="19"/>
      <c r="L7" s="19"/>
      <c r="M7" s="19"/>
      <c r="N7" s="1606"/>
      <c r="P7" s="4" t="s">
        <v>98</v>
      </c>
      <c r="Q7" s="5">
        <f>+SUM(N11:N11)</f>
        <v>-28763.426680000033</v>
      </c>
      <c r="V7" s="6"/>
    </row>
    <row r="8" spans="1:30">
      <c r="E8" s="678"/>
      <c r="H8" s="6"/>
      <c r="K8" s="190" t="e">
        <f>#REF!/F12</f>
        <v>#REF!</v>
      </c>
      <c r="P8" s="4" t="s">
        <v>99</v>
      </c>
      <c r="Q8" s="5">
        <f>+SUM(N16:N19)</f>
        <v>-116521.24870000003</v>
      </c>
      <c r="T8" s="4" t="s">
        <v>100</v>
      </c>
      <c r="V8" s="6">
        <f>SUM(V4:V7)</f>
        <v>1906584.3975900002</v>
      </c>
      <c r="AD8" s="1585">
        <v>107321421.86</v>
      </c>
    </row>
    <row r="9" spans="1:30">
      <c r="A9" s="384" t="s">
        <v>101</v>
      </c>
      <c r="H9" s="6"/>
      <c r="P9" s="4" t="s">
        <v>102</v>
      </c>
      <c r="Q9" s="5">
        <f>N24</f>
        <v>218824.85796471685</v>
      </c>
      <c r="V9" s="6"/>
      <c r="AD9" s="4">
        <v>-1.2</v>
      </c>
    </row>
    <row r="10" spans="1:30" ht="11.4">
      <c r="A10" s="465" t="s">
        <v>103</v>
      </c>
      <c r="E10" s="383">
        <f>'1-4.1'!A121</f>
        <v>6</v>
      </c>
      <c r="F10" s="940">
        <f>'1-4.1'!J125</f>
        <v>34119897.910399988</v>
      </c>
      <c r="G10" s="679"/>
      <c r="H10" s="680">
        <v>34046358</v>
      </c>
      <c r="I10" s="10"/>
      <c r="J10" s="11">
        <f>H10-F10</f>
        <v>-73539.910399988294</v>
      </c>
      <c r="K10" s="11">
        <f>F10-H10</f>
        <v>73539.910399988294</v>
      </c>
      <c r="L10" s="12">
        <v>1291192</v>
      </c>
      <c r="M10" s="12">
        <f>L10-F10</f>
        <v>-32828705.910399988</v>
      </c>
      <c r="N10" s="5"/>
      <c r="O10" s="5"/>
      <c r="P10" s="5" t="s">
        <v>104</v>
      </c>
      <c r="Q10" s="5">
        <f>+F10</f>
        <v>34119897.910399988</v>
      </c>
      <c r="R10" s="5"/>
      <c r="V10" s="6"/>
      <c r="Z10" s="253">
        <f>F10-H10</f>
        <v>73539.910399988294</v>
      </c>
      <c r="AD10" s="1585">
        <v>1411063.22</v>
      </c>
    </row>
    <row r="11" spans="1:30" ht="11.4">
      <c r="A11" s="465" t="s">
        <v>781</v>
      </c>
      <c r="E11" s="383"/>
      <c r="F11" s="942">
        <f>'TB-1'!H34</f>
        <v>222190.42668000003</v>
      </c>
      <c r="G11" s="679"/>
      <c r="H11" s="682">
        <v>193427</v>
      </c>
      <c r="I11" s="13"/>
      <c r="J11" s="11">
        <f>H11-F11</f>
        <v>-28763.426680000033</v>
      </c>
      <c r="K11" s="11">
        <f>F11-H11</f>
        <v>28763.426680000033</v>
      </c>
      <c r="L11" s="14">
        <f>57+111+52+339</f>
        <v>559</v>
      </c>
      <c r="M11" s="12">
        <f>L11-F11</f>
        <v>-221631.42668000003</v>
      </c>
      <c r="N11" s="5">
        <f>+H11-F11</f>
        <v>-28763.426680000033</v>
      </c>
      <c r="O11" s="5"/>
      <c r="P11" s="5"/>
      <c r="Q11" s="5"/>
      <c r="R11" s="5"/>
      <c r="Z11" s="253">
        <f t="shared" ref="Z11:Z12" si="0">F11-H11</f>
        <v>28763.426680000033</v>
      </c>
      <c r="AA11" s="4">
        <f>F11-H11</f>
        <v>28763.426680000033</v>
      </c>
      <c r="AD11" s="1585">
        <v>1537367.94</v>
      </c>
    </row>
    <row r="12" spans="1:30">
      <c r="A12" s="683" t="s">
        <v>107</v>
      </c>
      <c r="E12" s="383"/>
      <c r="F12" s="716">
        <f>SUM(F10:F11)</f>
        <v>34342088.337079987</v>
      </c>
      <c r="G12" s="684"/>
      <c r="H12" s="684">
        <f>SUM(H10:H11)</f>
        <v>34239785</v>
      </c>
      <c r="I12" s="10"/>
      <c r="J12" s="10"/>
      <c r="K12" s="11"/>
      <c r="L12" s="10"/>
      <c r="M12" s="12"/>
      <c r="N12" s="5"/>
      <c r="O12" s="5"/>
      <c r="P12" s="204"/>
      <c r="Q12" s="5"/>
      <c r="R12" s="5"/>
      <c r="Z12" s="253">
        <f t="shared" si="0"/>
        <v>102303.33707998693</v>
      </c>
      <c r="AC12" s="255">
        <f>14074189-F12</f>
        <v>-20267899.337079987</v>
      </c>
    </row>
    <row r="13" spans="1:30" ht="11.4">
      <c r="E13" s="383"/>
      <c r="F13" s="716"/>
      <c r="G13" s="684"/>
      <c r="H13" s="684"/>
      <c r="I13" s="15"/>
      <c r="J13" s="15"/>
      <c r="K13" s="15"/>
      <c r="L13" s="15"/>
      <c r="M13" s="5"/>
      <c r="N13" s="5"/>
      <c r="O13" s="5"/>
      <c r="P13" s="204"/>
      <c r="Q13" s="5"/>
      <c r="R13" s="5"/>
      <c r="AA13" s="253">
        <f>H11-F11</f>
        <v>-28763.426680000033</v>
      </c>
    </row>
    <row r="14" spans="1:30" ht="11.4">
      <c r="E14" s="383"/>
      <c r="F14" s="716"/>
      <c r="G14" s="684"/>
      <c r="H14" s="684"/>
      <c r="I14" s="15"/>
      <c r="J14" s="15"/>
      <c r="K14" s="15"/>
      <c r="L14" s="15"/>
      <c r="M14" s="5"/>
      <c r="N14" s="5"/>
      <c r="O14" s="5"/>
      <c r="P14" s="204"/>
      <c r="Q14" s="5"/>
      <c r="R14" s="5"/>
      <c r="AA14" s="253"/>
    </row>
    <row r="15" spans="1:30">
      <c r="A15" s="384" t="s">
        <v>108</v>
      </c>
      <c r="E15" s="685"/>
      <c r="F15" s="716"/>
      <c r="G15" s="684"/>
      <c r="H15" s="684"/>
      <c r="M15" s="5"/>
      <c r="N15" s="5"/>
      <c r="O15" s="5"/>
      <c r="P15" s="204"/>
      <c r="Q15" s="5"/>
      <c r="R15" s="5"/>
    </row>
    <row r="16" spans="1:30" ht="11.4">
      <c r="A16" s="495" t="s">
        <v>690</v>
      </c>
      <c r="E16" s="383">
        <f>'1-4.1'!A319</f>
        <v>9</v>
      </c>
      <c r="F16" s="940">
        <f>'1-4.1'!J325</f>
        <v>33251.179039999995</v>
      </c>
      <c r="G16" s="679"/>
      <c r="H16" s="680">
        <v>10199</v>
      </c>
      <c r="J16" s="11">
        <f>F16-H16</f>
        <v>23052.179039999995</v>
      </c>
      <c r="K16" s="11">
        <f>F16-H16</f>
        <v>23052.179039999995</v>
      </c>
      <c r="M16" s="5"/>
      <c r="N16" s="5">
        <f>+F16-H16</f>
        <v>23052.179039999995</v>
      </c>
      <c r="O16" s="5"/>
      <c r="P16" s="204"/>
      <c r="Q16" s="5"/>
      <c r="R16" s="5"/>
      <c r="Z16" s="253">
        <f>F16-H16</f>
        <v>23052.179039999995</v>
      </c>
      <c r="AA16" s="253" t="e">
        <f>F16 +#REF! -H16</f>
        <v>#REF!</v>
      </c>
      <c r="AC16" s="4">
        <v>13075</v>
      </c>
      <c r="AD16" s="4">
        <f>AC16-H16</f>
        <v>2876</v>
      </c>
    </row>
    <row r="17" spans="1:31" ht="11.4">
      <c r="A17" s="495" t="s">
        <v>225</v>
      </c>
      <c r="E17" s="383"/>
      <c r="F17" s="941">
        <f>'TB-1'!D70+'TB-1'!D68</f>
        <v>1840.1010600000002</v>
      </c>
      <c r="G17" s="679"/>
      <c r="H17" s="681">
        <v>2015</v>
      </c>
      <c r="J17" s="11">
        <f>F17-H17</f>
        <v>-174.89893999999981</v>
      </c>
      <c r="K17" s="11">
        <f>F17-H17</f>
        <v>-174.89893999999981</v>
      </c>
      <c r="M17" s="5"/>
      <c r="N17" s="5">
        <f>+F17-H17</f>
        <v>-174.89893999999981</v>
      </c>
      <c r="O17" s="5"/>
      <c r="P17" s="5"/>
      <c r="Q17" s="5"/>
      <c r="R17" s="5"/>
      <c r="Z17" s="253">
        <f>F17-H17</f>
        <v>-174.89893999999981</v>
      </c>
      <c r="AA17" s="6" t="e">
        <f>F17 +#REF! -H17</f>
        <v>#REF!</v>
      </c>
    </row>
    <row r="18" spans="1:31" ht="11.4">
      <c r="A18" s="495" t="s">
        <v>226</v>
      </c>
      <c r="E18" s="383"/>
      <c r="F18" s="941">
        <f>'TB-1'!D71</f>
        <v>1599.5947800000001</v>
      </c>
      <c r="G18" s="679"/>
      <c r="H18" s="686">
        <v>6427</v>
      </c>
      <c r="J18" s="11">
        <f>F18-H18</f>
        <v>-4827.4052199999996</v>
      </c>
      <c r="K18" s="11">
        <f>F18-H18</f>
        <v>-4827.4052199999996</v>
      </c>
      <c r="M18" s="5"/>
      <c r="N18" s="5">
        <f>+F18-H18</f>
        <v>-4827.4052199999996</v>
      </c>
      <c r="O18" s="5"/>
      <c r="P18" s="5"/>
      <c r="Q18" s="5"/>
      <c r="R18" s="5"/>
      <c r="Z18" s="253">
        <f>F18-H18</f>
        <v>-4827.4052199999996</v>
      </c>
      <c r="AA18" s="257">
        <f>F18-H18</f>
        <v>-4827.4052199999996</v>
      </c>
    </row>
    <row r="19" spans="1:31" ht="11.4">
      <c r="A19" s="687" t="s">
        <v>109</v>
      </c>
      <c r="E19" s="383">
        <f>'1-4.1'!A279</f>
        <v>8</v>
      </c>
      <c r="F19" s="942">
        <f>'1-4.1'!$J$290</f>
        <v>56909.876419999993</v>
      </c>
      <c r="G19" s="679">
        <v>11</v>
      </c>
      <c r="H19" s="682">
        <v>191481</v>
      </c>
      <c r="J19" s="11">
        <f>F19-H19</f>
        <v>-134571.12358000001</v>
      </c>
      <c r="K19" s="11">
        <f>F19-H19</f>
        <v>-134571.12358000001</v>
      </c>
      <c r="M19" s="5"/>
      <c r="N19" s="5">
        <f>+F19-H19</f>
        <v>-134571.12358000001</v>
      </c>
      <c r="O19" s="5"/>
      <c r="P19" s="5"/>
      <c r="Q19" s="5"/>
      <c r="R19" s="5"/>
      <c r="Z19" s="253">
        <f>F19-H19</f>
        <v>-134571.12358000001</v>
      </c>
      <c r="AA19" s="257">
        <f>F19-H19</f>
        <v>-134571.12358000001</v>
      </c>
    </row>
    <row r="20" spans="1:31">
      <c r="A20" s="683" t="s">
        <v>110</v>
      </c>
      <c r="E20" s="3"/>
      <c r="F20" s="716">
        <f>SUM(F16:F19)</f>
        <v>93600.751299999989</v>
      </c>
      <c r="G20" s="684"/>
      <c r="H20" s="684">
        <f>SUM(H16:H19)</f>
        <v>210122</v>
      </c>
      <c r="J20" s="6"/>
      <c r="L20" s="3">
        <v>65427</v>
      </c>
      <c r="M20" s="12">
        <f>L20-F20</f>
        <v>-28173.751299999989</v>
      </c>
      <c r="N20" s="5"/>
      <c r="O20" s="5"/>
      <c r="P20" s="5"/>
      <c r="Q20" s="5"/>
      <c r="R20" s="5"/>
      <c r="Z20" s="253">
        <f>SUM(Z16:Z19)</f>
        <v>-116521.24870000003</v>
      </c>
      <c r="AC20" s="254">
        <f>122420-F20</f>
        <v>28819.248700000011</v>
      </c>
    </row>
    <row r="21" spans="1:31">
      <c r="A21" s="688"/>
      <c r="E21" s="3"/>
      <c r="F21" s="716"/>
      <c r="G21" s="684"/>
      <c r="H21" s="684"/>
      <c r="I21" s="15"/>
      <c r="J21" s="15"/>
      <c r="K21" s="15"/>
      <c r="L21" s="15"/>
      <c r="M21" s="5"/>
      <c r="N21" s="5"/>
      <c r="O21" s="5"/>
      <c r="P21" s="5"/>
      <c r="Q21" s="5"/>
      <c r="R21" s="5"/>
      <c r="AE21" s="381">
        <f>F20-F18-F17-F16</f>
        <v>56909.876419999993</v>
      </c>
    </row>
    <row r="22" spans="1:31" s="205" customFormat="1" ht="12.6" thickBot="1">
      <c r="A22" s="689" t="s">
        <v>111</v>
      </c>
      <c r="E22" s="203"/>
      <c r="F22" s="943">
        <f>+F12-F20</f>
        <v>34248487.585779987</v>
      </c>
      <c r="G22" s="690"/>
      <c r="H22" s="691">
        <f>+H12-H20</f>
        <v>34029663</v>
      </c>
      <c r="I22" s="203"/>
      <c r="J22" s="203"/>
      <c r="K22" s="203"/>
      <c r="L22" s="203"/>
      <c r="M22" s="204"/>
      <c r="N22" s="204"/>
      <c r="O22" s="204">
        <f>+F22-2540</f>
        <v>34245947.585779987</v>
      </c>
      <c r="P22" s="204">
        <f>+F22/F30*1000</f>
        <v>101.22377707863278</v>
      </c>
      <c r="Q22" s="204">
        <f>+O22/F30*1000</f>
        <v>101.21626993271471</v>
      </c>
      <c r="R22" s="204">
        <f>+Q22-P22</f>
        <v>-7.5071459180691136E-3</v>
      </c>
      <c r="AC22" s="256">
        <f>13951769-F22</f>
        <v>-20296718.585779987</v>
      </c>
    </row>
    <row r="23" spans="1:31" thickTop="1">
      <c r="E23" s="685"/>
      <c r="F23" s="944"/>
      <c r="G23" s="679"/>
      <c r="H23" s="684"/>
      <c r="I23" s="16"/>
      <c r="J23" s="16"/>
      <c r="K23" s="16"/>
      <c r="L23" s="16"/>
      <c r="M23" s="5"/>
      <c r="N23" s="5"/>
      <c r="O23" s="5"/>
      <c r="P23" s="5"/>
      <c r="Q23" s="5"/>
      <c r="R23" s="5"/>
    </row>
    <row r="24" spans="1:31" ht="12.6" thickBot="1">
      <c r="A24" s="384" t="s">
        <v>112</v>
      </c>
      <c r="F24" s="945">
        <f>+'UHF-NEW'!H33</f>
        <v>34248487.857964717</v>
      </c>
      <c r="G24" s="679"/>
      <c r="H24" s="385">
        <v>34029663</v>
      </c>
      <c r="J24" s="11">
        <f>F24-H24</f>
        <v>218824.85796471685</v>
      </c>
      <c r="K24" s="6"/>
      <c r="L24" s="6">
        <f>F24-F22</f>
        <v>0.27218472957611084</v>
      </c>
      <c r="M24" s="5"/>
      <c r="N24" s="5">
        <f>+F24-H24</f>
        <v>218824.85796471685</v>
      </c>
      <c r="O24" s="5"/>
      <c r="P24" s="5"/>
      <c r="Q24" s="5"/>
      <c r="R24" s="5"/>
      <c r="Z24" s="4">
        <f>F22-F24</f>
        <v>-0.27218472957611084</v>
      </c>
    </row>
    <row r="25" spans="1:31" thickTop="1">
      <c r="E25" s="685"/>
      <c r="F25" s="16"/>
      <c r="H25" s="16"/>
      <c r="I25" s="16"/>
      <c r="J25" s="16"/>
      <c r="K25" s="16"/>
      <c r="L25" s="16"/>
      <c r="M25" s="16"/>
    </row>
    <row r="26" spans="1:31">
      <c r="A26" s="384" t="s">
        <v>113</v>
      </c>
      <c r="E26" s="692">
        <f>'1-4.1'!A328</f>
        <v>10</v>
      </c>
      <c r="F26" s="5"/>
      <c r="G26" s="6"/>
      <c r="H26" s="6"/>
      <c r="K26" s="3" t="s">
        <v>114</v>
      </c>
    </row>
    <row r="27" spans="1:31">
      <c r="A27" s="384"/>
      <c r="E27" s="685"/>
      <c r="F27" s="5"/>
      <c r="G27" s="6"/>
      <c r="H27" s="6"/>
      <c r="K27" s="17" t="s">
        <v>115</v>
      </c>
    </row>
    <row r="28" spans="1:31">
      <c r="A28" s="384"/>
      <c r="E28" s="685"/>
      <c r="F28" s="1609" t="s">
        <v>116</v>
      </c>
      <c r="G28" s="1610"/>
      <c r="H28" s="1610"/>
    </row>
    <row r="29" spans="1:31" ht="11.4">
      <c r="F29" s="5"/>
      <c r="H29" s="16"/>
      <c r="I29" s="15"/>
      <c r="J29" s="15"/>
      <c r="K29" s="15"/>
      <c r="L29" s="15"/>
      <c r="M29" s="15"/>
    </row>
    <row r="30" spans="1:31" ht="12.6" thickBot="1">
      <c r="A30" s="384" t="s">
        <v>117</v>
      </c>
      <c r="F30" s="946">
        <v>338344295.91750002</v>
      </c>
      <c r="G30" s="11"/>
      <c r="H30" s="693">
        <v>336994243.23159999</v>
      </c>
      <c r="K30" s="386">
        <v>113169596.1068</v>
      </c>
      <c r="L30" s="7"/>
    </row>
    <row r="31" spans="1:31" ht="12.6" thickTop="1">
      <c r="A31" s="384"/>
      <c r="F31" s="12"/>
      <c r="G31" s="694"/>
      <c r="H31" s="11"/>
    </row>
    <row r="32" spans="1:31" ht="11.4">
      <c r="F32" s="5"/>
      <c r="K32" s="6"/>
    </row>
    <row r="33" spans="1:14">
      <c r="F33" s="1609" t="s">
        <v>118</v>
      </c>
      <c r="G33" s="1611"/>
      <c r="H33" s="1611"/>
      <c r="I33" s="19"/>
      <c r="J33" s="19"/>
      <c r="K33" s="19"/>
      <c r="L33" s="19"/>
      <c r="M33" s="19"/>
    </row>
    <row r="34" spans="1:14" ht="11.4">
      <c r="F34" s="5"/>
    </row>
    <row r="35" spans="1:14" ht="12.6" thickBot="1">
      <c r="A35" s="384" t="s">
        <v>689</v>
      </c>
      <c r="E35" s="695"/>
      <c r="F35" s="697">
        <f>F22/F30*1000</f>
        <v>101.22377707863278</v>
      </c>
      <c r="G35" s="696"/>
      <c r="H35" s="697">
        <f>H22/H30*1000</f>
        <v>100.97995346648413</v>
      </c>
      <c r="N35" s="4">
        <f>H24/H30*1000</f>
        <v>100.97995346648413</v>
      </c>
    </row>
    <row r="36" spans="1:14" ht="12.6" thickTop="1">
      <c r="N36" s="20"/>
    </row>
    <row r="38" spans="1:14">
      <c r="A38" s="4" t="str">
        <f>"The annexed notes from 1 to 19 form an integral part of these condensed interim financial statements."</f>
        <v>The annexed notes from 1 to 19 form an integral part of these condensed interim financial statements.</v>
      </c>
      <c r="G38" s="4"/>
      <c r="H38" s="16"/>
    </row>
    <row r="39" spans="1:14">
      <c r="G39" s="4"/>
      <c r="H39" s="698"/>
    </row>
    <row r="40" spans="1:14" s="700" customFormat="1">
      <c r="A40" s="699"/>
      <c r="E40" s="701"/>
      <c r="F40" s="382"/>
      <c r="I40" s="702"/>
      <c r="J40" s="702"/>
      <c r="K40" s="702"/>
      <c r="L40" s="702"/>
      <c r="M40" s="702"/>
    </row>
    <row r="41" spans="1:14" s="231" customFormat="1">
      <c r="A41" s="929" t="s">
        <v>683</v>
      </c>
      <c r="B41" s="930"/>
      <c r="C41" s="930"/>
      <c r="D41" s="930"/>
      <c r="E41" s="930"/>
      <c r="F41" s="930"/>
      <c r="G41" s="930"/>
      <c r="H41" s="930"/>
      <c r="I41" s="930"/>
    </row>
    <row r="42" spans="1:14" s="231" customFormat="1">
      <c r="A42" s="931" t="s">
        <v>684</v>
      </c>
      <c r="B42" s="930"/>
      <c r="C42" s="930"/>
      <c r="D42" s="930"/>
      <c r="E42" s="930"/>
      <c r="F42" s="930"/>
      <c r="G42" s="930"/>
      <c r="H42" s="930"/>
      <c r="I42" s="932"/>
    </row>
    <row r="43" spans="1:14" s="231" customFormat="1">
      <c r="A43" s="933"/>
      <c r="B43" s="933"/>
      <c r="C43" s="934"/>
      <c r="D43" s="935"/>
      <c r="E43" s="934"/>
      <c r="F43" s="934"/>
      <c r="G43" s="936"/>
      <c r="H43" s="936"/>
      <c r="I43" s="937"/>
    </row>
    <row r="44" spans="1:14" s="231" customFormat="1">
      <c r="A44" s="933"/>
      <c r="B44" s="933"/>
      <c r="C44" s="934"/>
      <c r="D44" s="935"/>
      <c r="E44" s="934"/>
      <c r="F44" s="934"/>
      <c r="G44" s="936"/>
      <c r="H44" s="936"/>
      <c r="I44" s="937"/>
    </row>
    <row r="45" spans="1:14" s="231" customFormat="1">
      <c r="A45" s="933"/>
      <c r="B45" s="933"/>
      <c r="C45" s="934"/>
      <c r="D45" s="935"/>
      <c r="E45" s="934"/>
      <c r="F45" s="934"/>
      <c r="G45" s="936"/>
      <c r="H45" s="936"/>
      <c r="I45" s="937"/>
    </row>
    <row r="46" spans="1:14" s="231" customFormat="1">
      <c r="A46" s="933"/>
      <c r="B46" s="933"/>
      <c r="C46" s="934"/>
      <c r="D46" s="935"/>
      <c r="E46" s="934"/>
      <c r="F46" s="934"/>
      <c r="G46" s="936"/>
      <c r="H46" s="936"/>
      <c r="I46" s="937"/>
    </row>
    <row r="47" spans="1:14" s="231" customFormat="1">
      <c r="A47" s="929" t="s">
        <v>685</v>
      </c>
      <c r="E47" s="934"/>
      <c r="F47" s="934"/>
      <c r="G47" s="938"/>
      <c r="I47" s="937"/>
    </row>
    <row r="48" spans="1:14" s="231" customFormat="1">
      <c r="A48" s="931" t="s">
        <v>686</v>
      </c>
      <c r="E48" s="934"/>
      <c r="F48" s="934"/>
      <c r="G48" s="939"/>
      <c r="I48" s="937"/>
    </row>
    <row r="49" spans="2:14">
      <c r="B49" s="704"/>
      <c r="C49" s="704"/>
      <c r="D49" s="704"/>
      <c r="E49" s="705"/>
      <c r="F49" s="704"/>
      <c r="G49" s="704"/>
      <c r="H49" s="704"/>
    </row>
    <row r="50" spans="2:14">
      <c r="B50" s="704"/>
      <c r="C50" s="704"/>
      <c r="D50" s="704"/>
      <c r="E50" s="705"/>
      <c r="F50" s="704"/>
      <c r="G50" s="704"/>
      <c r="H50" s="704"/>
    </row>
    <row r="51" spans="2:14">
      <c r="B51" s="706"/>
      <c r="C51" s="706"/>
      <c r="D51" s="706"/>
      <c r="E51" s="707"/>
      <c r="F51" s="704"/>
      <c r="G51" s="706"/>
      <c r="H51" s="706"/>
    </row>
    <row r="52" spans="2:14" hidden="1"/>
    <row r="53" spans="2:14" hidden="1">
      <c r="F53" s="708">
        <f>+F22-F24</f>
        <v>-0.27218472957611084</v>
      </c>
      <c r="G53" s="709"/>
      <c r="H53" s="708">
        <f>+H22-H24</f>
        <v>0</v>
      </c>
      <c r="I53" s="710"/>
      <c r="J53" s="710"/>
      <c r="K53" s="710"/>
      <c r="L53" s="710"/>
      <c r="M53" s="710"/>
      <c r="N53" s="711"/>
    </row>
    <row r="54" spans="2:14" hidden="1">
      <c r="F54" s="708"/>
      <c r="G54" s="712"/>
      <c r="H54" s="711"/>
      <c r="I54" s="710"/>
      <c r="J54" s="710"/>
      <c r="K54" s="710"/>
      <c r="L54" s="710"/>
      <c r="M54" s="710"/>
      <c r="N54" s="711"/>
    </row>
    <row r="55" spans="2:14" hidden="1">
      <c r="F55" s="708"/>
      <c r="G55" s="712"/>
      <c r="H55" s="711"/>
      <c r="I55" s="710"/>
      <c r="J55" s="710"/>
      <c r="K55" s="710"/>
      <c r="L55" s="710"/>
      <c r="M55" s="710"/>
      <c r="N55" s="711"/>
    </row>
    <row r="56" spans="2:14" hidden="1"/>
    <row r="57" spans="2:14" hidden="1"/>
    <row r="58" spans="2:14" hidden="1"/>
    <row r="59" spans="2:14" hidden="1"/>
    <row r="60" spans="2:14" hidden="1"/>
    <row r="61" spans="2:14" hidden="1"/>
    <row r="62" spans="2:14" hidden="1"/>
    <row r="63" spans="2:14" hidden="1"/>
    <row r="64" spans="2:14" hidden="1"/>
    <row r="65" hidden="1"/>
    <row r="66" hidden="1"/>
    <row r="67" hidden="1"/>
    <row r="68" hidden="1"/>
    <row r="69" hidden="1"/>
    <row r="70" hidden="1"/>
    <row r="71" hidden="1"/>
    <row r="72" hidden="1"/>
    <row r="73" hidden="1"/>
    <row r="74" hidden="1"/>
    <row r="75" hidden="1"/>
    <row r="76" hidden="1"/>
    <row r="77" hidden="1"/>
    <row r="78" hidden="1"/>
  </sheetData>
  <mergeCells count="4">
    <mergeCell ref="N5:N7"/>
    <mergeCell ref="F7:H7"/>
    <mergeCell ref="F28:H28"/>
    <mergeCell ref="F33:H33"/>
  </mergeCells>
  <printOptions horizontalCentered="1"/>
  <pageMargins left="0.75" right="0.5" top="0.5" bottom="0.4" header="0.5" footer="0.23"/>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1"/>
  </sheetPr>
  <dimension ref="A1:AI132"/>
  <sheetViews>
    <sheetView view="pageBreakPreview" topLeftCell="A28" zoomScaleSheetLayoutView="100" workbookViewId="0">
      <selection activeCell="C59" sqref="C59"/>
    </sheetView>
  </sheetViews>
  <sheetFormatPr defaultColWidth="9" defaultRowHeight="12"/>
  <cols>
    <col min="1" max="1" width="5.09765625" style="240" customWidth="1"/>
    <col min="2" max="2" width="2.3984375" style="240" customWidth="1"/>
    <col min="3" max="3" width="44.3984375" style="240" customWidth="1"/>
    <col min="4" max="4" width="4.19921875" style="240" customWidth="1"/>
    <col min="5" max="5" width="10.8984375" style="392" customWidth="1"/>
    <col min="6" max="6" width="0.8984375" style="240" customWidth="1"/>
    <col min="7" max="7" width="12.19921875" style="240" customWidth="1"/>
    <col min="8" max="8" width="1.69921875" style="240" hidden="1" customWidth="1"/>
    <col min="9" max="9" width="12.5" style="240" hidden="1" customWidth="1"/>
    <col min="10" max="10" width="13.3984375" style="240" hidden="1" customWidth="1"/>
    <col min="11" max="11" width="20.5" style="240" hidden="1" customWidth="1"/>
    <col min="12" max="12" width="16.3984375" style="240" hidden="1" customWidth="1"/>
    <col min="13" max="13" width="0" style="240" hidden="1" customWidth="1"/>
    <col min="14" max="14" width="11.8984375" style="240" hidden="1" customWidth="1"/>
    <col min="15" max="15" width="11.5" style="240" hidden="1" customWidth="1"/>
    <col min="16" max="16" width="12.5" style="389" hidden="1" customWidth="1"/>
    <col min="17" max="17" width="11.5" style="240" hidden="1" customWidth="1"/>
    <col min="18" max="18" width="17" style="240" hidden="1" customWidth="1"/>
    <col min="19" max="19" width="19.3984375" style="390" hidden="1" customWidth="1"/>
    <col min="20" max="21" width="13" style="390" hidden="1" customWidth="1"/>
    <col min="22" max="22" width="12.69921875" style="390" hidden="1" customWidth="1"/>
    <col min="23" max="23" width="22.5" style="390" hidden="1" customWidth="1"/>
    <col min="24" max="25" width="10.3984375" style="390" hidden="1" customWidth="1"/>
    <col min="26" max="26" width="0.19921875" style="390" customWidth="1"/>
    <col min="27" max="27" width="20.69921875" style="240" customWidth="1"/>
    <col min="28" max="28" width="13.8984375" style="240" customWidth="1"/>
    <col min="29" max="29" width="12.5" style="240" customWidth="1"/>
    <col min="30" max="30" width="13.19921875" style="240" customWidth="1"/>
    <col min="31" max="31" width="11.19921875" style="240" customWidth="1"/>
    <col min="32" max="32" width="50.19921875" style="240" customWidth="1"/>
    <col min="33" max="34" width="9" style="240"/>
    <col min="35" max="35" width="15.19921875" style="240" customWidth="1"/>
    <col min="36" max="36" width="11.5" style="240" customWidth="1"/>
    <col min="37" max="16384" width="9" style="240"/>
  </cols>
  <sheetData>
    <row r="1" spans="1:34">
      <c r="A1" s="387" t="s">
        <v>89</v>
      </c>
      <c r="B1" s="387"/>
      <c r="C1" s="387"/>
      <c r="D1" s="387"/>
      <c r="E1" s="388"/>
      <c r="G1" s="388"/>
    </row>
    <row r="2" spans="1:34">
      <c r="A2" s="387" t="s">
        <v>717</v>
      </c>
      <c r="B2" s="387"/>
      <c r="C2" s="387"/>
      <c r="D2" s="387"/>
      <c r="E2" s="388"/>
      <c r="G2" s="388"/>
    </row>
    <row r="3" spans="1:34">
      <c r="A3" s="387" t="str">
        <f>+BS!A3</f>
        <v>FOR THE  QUARTER ENDED SEPTEMBER 30, 2021</v>
      </c>
      <c r="B3" s="387"/>
      <c r="C3" s="387"/>
      <c r="D3" s="387"/>
      <c r="E3" s="1027"/>
      <c r="F3" s="1027"/>
      <c r="G3" s="1027"/>
    </row>
    <row r="4" spans="1:34">
      <c r="A4" s="387"/>
      <c r="B4" s="387"/>
      <c r="C4" s="387"/>
      <c r="D4" s="387"/>
      <c r="E4" s="643"/>
      <c r="F4" s="643"/>
      <c r="G4" s="643"/>
    </row>
    <row r="5" spans="1:34" s="948" customFormat="1" ht="10.199999999999999">
      <c r="A5" s="947"/>
      <c r="B5" s="947"/>
      <c r="C5" s="947"/>
      <c r="D5" s="947"/>
      <c r="E5" s="1463" t="s">
        <v>638</v>
      </c>
      <c r="F5" s="966"/>
      <c r="G5" s="1463" t="s">
        <v>638</v>
      </c>
      <c r="P5" s="949"/>
      <c r="S5" s="950"/>
      <c r="T5" s="950"/>
      <c r="U5" s="950"/>
      <c r="V5" s="950"/>
      <c r="W5" s="950"/>
      <c r="X5" s="950"/>
      <c r="Y5" s="950"/>
      <c r="Z5" s="950"/>
    </row>
    <row r="6" spans="1:34" s="1121" customFormat="1" ht="10.199999999999999">
      <c r="E6" s="1464">
        <v>2021</v>
      </c>
      <c r="F6" s="1465"/>
      <c r="G6" s="1464">
        <v>2020</v>
      </c>
      <c r="H6" s="1326"/>
      <c r="P6" s="1327"/>
      <c r="S6" s="1604" t="s">
        <v>121</v>
      </c>
      <c r="T6" s="1604"/>
      <c r="U6" s="1604"/>
      <c r="V6" s="1328"/>
      <c r="W6" s="1328"/>
      <c r="X6" s="1328"/>
      <c r="Y6" s="1328"/>
      <c r="Z6" s="1328"/>
      <c r="AC6" s="1121">
        <f>E9+AA9</f>
        <v>12257.459860000003</v>
      </c>
    </row>
    <row r="7" spans="1:34" s="948" customFormat="1" ht="10.199999999999999">
      <c r="C7" s="951"/>
      <c r="D7" s="952" t="s">
        <v>96</v>
      </c>
      <c r="E7" s="1612" t="s">
        <v>122</v>
      </c>
      <c r="F7" s="1612"/>
      <c r="G7" s="1612"/>
      <c r="H7" s="953"/>
      <c r="P7" s="949"/>
      <c r="S7" s="950"/>
      <c r="T7" s="950"/>
      <c r="U7" s="950"/>
      <c r="V7" s="950"/>
      <c r="W7" s="950"/>
      <c r="X7" s="950"/>
      <c r="Y7" s="950"/>
      <c r="Z7" s="950"/>
    </row>
    <row r="8" spans="1:34" s="948" customFormat="1" ht="10.199999999999999">
      <c r="A8" s="951" t="s">
        <v>123</v>
      </c>
      <c r="D8" s="954"/>
      <c r="E8" s="955"/>
      <c r="G8" s="956"/>
      <c r="P8" s="949"/>
      <c r="S8" s="950"/>
      <c r="T8" s="950"/>
      <c r="U8" s="950"/>
      <c r="V8" s="950"/>
      <c r="W8" s="950"/>
      <c r="X8" s="950"/>
      <c r="Y8" s="950"/>
      <c r="Z8" s="950"/>
      <c r="AA8" s="958" t="s">
        <v>638</v>
      </c>
    </row>
    <row r="9" spans="1:34" s="948" customFormat="1" ht="10.199999999999999">
      <c r="A9" s="948" t="s">
        <v>124</v>
      </c>
      <c r="D9" s="954"/>
      <c r="E9" s="960">
        <f>'TB-1'!D85+'TB-1'!D86</f>
        <v>25628.001930000002</v>
      </c>
      <c r="F9" s="959"/>
      <c r="G9" s="960">
        <v>-10261.93305</v>
      </c>
      <c r="P9" s="949"/>
      <c r="S9" s="950">
        <f>198489941+32648906</f>
        <v>231138847</v>
      </c>
      <c r="T9" s="950">
        <f>+ROUND(S9/1000,0)</f>
        <v>231139</v>
      </c>
      <c r="U9" s="950">
        <f>+T9-E9</f>
        <v>205510.99807</v>
      </c>
      <c r="V9" s="950"/>
      <c r="W9" s="950"/>
      <c r="X9" s="950"/>
      <c r="Y9" s="950"/>
      <c r="Z9" s="950"/>
      <c r="AA9" s="962">
        <v>-13370.54207</v>
      </c>
      <c r="AB9" s="963"/>
      <c r="AC9" s="964"/>
      <c r="AH9" s="948" t="s">
        <v>637</v>
      </c>
    </row>
    <row r="10" spans="1:34" s="948" customFormat="1" ht="10.199999999999999">
      <c r="A10" s="948" t="s">
        <v>873</v>
      </c>
      <c r="D10" s="954"/>
      <c r="E10" s="965">
        <f>'TB-1'!D107</f>
        <v>0</v>
      </c>
      <c r="F10" s="959"/>
      <c r="G10" s="965">
        <v>1984.934</v>
      </c>
      <c r="P10" s="949"/>
      <c r="S10" s="950"/>
      <c r="T10" s="950"/>
      <c r="U10" s="950"/>
      <c r="V10" s="950"/>
      <c r="W10" s="950"/>
      <c r="X10" s="950"/>
      <c r="Y10" s="950"/>
      <c r="Z10" s="950"/>
      <c r="AA10" s="962">
        <v>33788.793000000005</v>
      </c>
      <c r="AC10" s="964"/>
    </row>
    <row r="11" spans="1:34" s="948" customFormat="1" ht="10.199999999999999">
      <c r="A11" s="948" t="s">
        <v>125</v>
      </c>
      <c r="D11" s="954"/>
      <c r="E11" s="965">
        <f>'TB-1'!H84</f>
        <v>351969.73813000001</v>
      </c>
      <c r="F11" s="959"/>
      <c r="G11" s="965">
        <v>213789.61290999994</v>
      </c>
      <c r="H11" s="966"/>
      <c r="J11" s="959"/>
      <c r="K11" s="948">
        <v>13888</v>
      </c>
      <c r="L11" s="948" t="e">
        <v>#REF!</v>
      </c>
      <c r="P11" s="949"/>
      <c r="S11" s="950">
        <f>-13904550+842630-351220</f>
        <v>-13413140</v>
      </c>
      <c r="T11" s="950">
        <f>+ROUND(S11/1000,0)</f>
        <v>-13413</v>
      </c>
      <c r="U11" s="950">
        <f>+T11-E11</f>
        <v>-365382.73813000001</v>
      </c>
      <c r="V11" s="950"/>
      <c r="W11" s="950"/>
      <c r="X11" s="950"/>
      <c r="Y11" s="950"/>
      <c r="Z11" s="950"/>
      <c r="AA11" s="962">
        <v>335021.46772000002</v>
      </c>
      <c r="AC11" s="964"/>
    </row>
    <row r="12" spans="1:34" s="948" customFormat="1" ht="10.199999999999999">
      <c r="A12" s="948" t="s">
        <v>652</v>
      </c>
      <c r="D12" s="954"/>
      <c r="E12" s="965">
        <f>'TB-1'!D105+1</f>
        <v>251781.83500999998</v>
      </c>
      <c r="F12" s="959"/>
      <c r="G12" s="965">
        <v>318066.64133999997</v>
      </c>
      <c r="H12" s="966"/>
      <c r="J12" s="959"/>
      <c r="P12" s="949"/>
      <c r="S12" s="950"/>
      <c r="T12" s="950"/>
      <c r="U12" s="950"/>
      <c r="V12" s="950"/>
      <c r="W12" s="950"/>
      <c r="X12" s="950"/>
      <c r="Y12" s="950"/>
      <c r="Z12" s="950"/>
      <c r="AA12" s="962">
        <v>254580.70887</v>
      </c>
      <c r="AB12" s="963"/>
      <c r="AC12" s="964"/>
    </row>
    <row r="13" spans="1:34" s="948" customFormat="1" ht="10.199999999999999">
      <c r="A13" s="948" t="s">
        <v>710</v>
      </c>
      <c r="D13" s="954"/>
      <c r="E13" s="965">
        <f>'TB-1'!D104</f>
        <v>0</v>
      </c>
      <c r="F13" s="959"/>
      <c r="G13" s="965">
        <v>0</v>
      </c>
      <c r="H13" s="966"/>
      <c r="J13" s="959"/>
      <c r="P13" s="949"/>
      <c r="S13" s="950"/>
      <c r="T13" s="950"/>
      <c r="U13" s="950"/>
      <c r="V13" s="950"/>
      <c r="W13" s="950"/>
      <c r="X13" s="950"/>
      <c r="Y13" s="950"/>
      <c r="Z13" s="950"/>
      <c r="AA13" s="962"/>
      <c r="AB13" s="963"/>
      <c r="AC13" s="964"/>
    </row>
    <row r="14" spans="1:34" s="948" customFormat="1" ht="10.199999999999999">
      <c r="D14" s="954"/>
      <c r="E14" s="968">
        <f>SUM(E9:E13)</f>
        <v>629379.57507000002</v>
      </c>
      <c r="F14" s="959"/>
      <c r="G14" s="968">
        <f>SUM(G9:G13)</f>
        <v>523579.2551999999</v>
      </c>
      <c r="H14" s="966"/>
      <c r="J14" s="959"/>
      <c r="P14" s="949"/>
      <c r="S14" s="950"/>
      <c r="T14" s="950"/>
      <c r="U14" s="950"/>
      <c r="V14" s="950"/>
      <c r="W14" s="950"/>
      <c r="X14" s="950"/>
      <c r="Y14" s="950"/>
      <c r="Z14" s="950"/>
      <c r="AA14" s="964"/>
      <c r="AB14" s="963"/>
      <c r="AC14" s="964"/>
    </row>
    <row r="15" spans="1:34" s="948" customFormat="1" ht="10.199999999999999">
      <c r="A15" s="948" t="s">
        <v>691</v>
      </c>
      <c r="D15" s="954"/>
      <c r="E15" s="969"/>
      <c r="F15" s="959"/>
      <c r="G15" s="969"/>
      <c r="H15" s="966"/>
      <c r="J15" s="959"/>
      <c r="P15" s="949"/>
      <c r="S15" s="950"/>
      <c r="T15" s="950"/>
      <c r="U15" s="950"/>
      <c r="V15" s="950"/>
      <c r="W15" s="950"/>
      <c r="X15" s="950"/>
      <c r="Y15" s="950"/>
      <c r="Z15" s="950"/>
      <c r="AA15" s="964"/>
      <c r="AB15" s="963" t="e">
        <f>#REF!-#REF!</f>
        <v>#REF!</v>
      </c>
      <c r="AC15" s="964"/>
    </row>
    <row r="16" spans="1:34" s="948" customFormat="1" ht="10.199999999999999">
      <c r="A16" s="1613" t="s">
        <v>654</v>
      </c>
      <c r="B16" s="1613"/>
      <c r="C16" s="1613"/>
      <c r="D16" s="954"/>
      <c r="E16" s="969"/>
      <c r="F16" s="959"/>
      <c r="G16" s="969"/>
      <c r="H16" s="966"/>
      <c r="J16" s="959"/>
      <c r="P16" s="949"/>
      <c r="S16" s="950"/>
      <c r="T16" s="950"/>
      <c r="U16" s="950"/>
      <c r="V16" s="950"/>
      <c r="W16" s="950"/>
      <c r="X16" s="950"/>
      <c r="Y16" s="950"/>
      <c r="Z16" s="950"/>
      <c r="AA16" s="964"/>
      <c r="AB16" s="963"/>
      <c r="AC16" s="964"/>
    </row>
    <row r="17" spans="1:35" s="948" customFormat="1" ht="10.199999999999999">
      <c r="A17" s="1613" t="s">
        <v>653</v>
      </c>
      <c r="B17" s="1613"/>
      <c r="C17" s="1613"/>
      <c r="D17" s="954" t="str">
        <f>'1-4.1'!H140</f>
        <v>7.1.1</v>
      </c>
      <c r="E17" s="969">
        <v>0</v>
      </c>
      <c r="F17" s="959"/>
      <c r="G17" s="969">
        <v>0</v>
      </c>
      <c r="H17" s="966"/>
      <c r="J17" s="959"/>
      <c r="P17" s="949"/>
      <c r="S17" s="950"/>
      <c r="T17" s="950"/>
      <c r="U17" s="950"/>
      <c r="V17" s="950"/>
      <c r="W17" s="950"/>
      <c r="X17" s="950"/>
      <c r="Y17" s="950"/>
      <c r="Z17" s="950"/>
      <c r="AA17" s="964"/>
      <c r="AB17" s="963"/>
      <c r="AC17" s="964"/>
    </row>
    <row r="18" spans="1:35" s="948" customFormat="1" ht="10.199999999999999">
      <c r="A18" s="951" t="s">
        <v>126</v>
      </c>
      <c r="D18" s="954"/>
      <c r="E18" s="968">
        <f>E14+E17</f>
        <v>629379.57507000002</v>
      </c>
      <c r="F18" s="959"/>
      <c r="G18" s="968">
        <f>G14+G17</f>
        <v>523579.2551999999</v>
      </c>
      <c r="H18" s="966"/>
      <c r="J18" s="959"/>
      <c r="P18" s="949"/>
      <c r="S18" s="950"/>
      <c r="T18" s="950"/>
      <c r="U18" s="950"/>
      <c r="V18" s="950"/>
      <c r="W18" s="950"/>
      <c r="X18" s="950"/>
      <c r="Y18" s="950"/>
      <c r="Z18" s="950"/>
      <c r="AA18" s="964">
        <f>SUM(AA9:AA13)</f>
        <v>610020.42752000003</v>
      </c>
      <c r="AB18" s="948">
        <f>E18-AA18</f>
        <v>19359.147549999994</v>
      </c>
      <c r="AC18" s="964" t="e">
        <f>#REF!-AB18</f>
        <v>#REF!</v>
      </c>
      <c r="AE18" s="971">
        <f>E18-629963</f>
        <v>-583.42492999997921</v>
      </c>
    </row>
    <row r="19" spans="1:35" s="948" customFormat="1" ht="10.199999999999999">
      <c r="D19" s="954"/>
      <c r="E19" s="969"/>
      <c r="F19" s="956"/>
      <c r="G19" s="969"/>
      <c r="P19" s="949"/>
      <c r="S19" s="950"/>
      <c r="T19" s="950"/>
      <c r="U19" s="950"/>
      <c r="V19" s="950"/>
      <c r="W19" s="950"/>
      <c r="X19" s="1594" t="s">
        <v>127</v>
      </c>
      <c r="Y19" s="1594"/>
      <c r="Z19" s="1399"/>
      <c r="AA19" s="964"/>
      <c r="AC19" s="964"/>
    </row>
    <row r="20" spans="1:35" s="948" customFormat="1" ht="10.199999999999999">
      <c r="A20" s="972" t="s">
        <v>128</v>
      </c>
      <c r="D20" s="954"/>
      <c r="E20" s="969"/>
      <c r="F20" s="959"/>
      <c r="G20" s="969"/>
      <c r="H20" s="966"/>
      <c r="P20" s="949"/>
      <c r="S20" s="950"/>
      <c r="T20" s="950"/>
      <c r="U20" s="950"/>
      <c r="V20" s="950"/>
      <c r="W20" s="950"/>
      <c r="X20" s="973" t="s">
        <v>129</v>
      </c>
      <c r="Y20" s="973" t="s">
        <v>130</v>
      </c>
      <c r="AA20" s="964"/>
      <c r="AC20" s="964"/>
    </row>
    <row r="21" spans="1:35" s="948" customFormat="1" ht="10.199999999999999">
      <c r="A21" s="948" t="s">
        <v>131</v>
      </c>
      <c r="D21" s="974"/>
      <c r="E21" s="960">
        <f>'TB-1'!C110</f>
        <v>24430.973999999998</v>
      </c>
      <c r="F21" s="956"/>
      <c r="G21" s="960">
        <v>25957.345690000002</v>
      </c>
      <c r="P21" s="949">
        <f>E21+E22+E24</f>
        <v>32809.598619999997</v>
      </c>
      <c r="S21" s="950">
        <f>+E21*1000</f>
        <v>24430974</v>
      </c>
      <c r="T21" s="950">
        <f>+ROUND(S21/1000,0)</f>
        <v>24431</v>
      </c>
      <c r="U21" s="950">
        <f>+T21-E21</f>
        <v>2.6000000001658918E-2</v>
      </c>
      <c r="V21" s="950"/>
      <c r="W21" s="950" t="s">
        <v>132</v>
      </c>
      <c r="X21" s="950">
        <v>341144</v>
      </c>
      <c r="Y21" s="950">
        <v>184293</v>
      </c>
      <c r="Z21" s="950"/>
      <c r="AA21" s="956">
        <v>49878</v>
      </c>
      <c r="AC21" s="964">
        <v>49878</v>
      </c>
    </row>
    <row r="22" spans="1:35" s="948" customFormat="1" ht="10.199999999999999">
      <c r="A22" s="948" t="s">
        <v>857</v>
      </c>
      <c r="D22" s="974"/>
      <c r="E22" s="965">
        <f>'TB-1'!C111</f>
        <v>3176.0266200000001</v>
      </c>
      <c r="F22" s="956"/>
      <c r="G22" s="965">
        <v>3374.4549400000001</v>
      </c>
      <c r="P22" s="949"/>
      <c r="S22" s="950">
        <f>+E22*1000</f>
        <v>3176026.62</v>
      </c>
      <c r="T22" s="950">
        <f>+ROUND(S22/1000,0)</f>
        <v>3176</v>
      </c>
      <c r="U22" s="950">
        <f>+T22-E22</f>
        <v>-2.6620000000093569E-2</v>
      </c>
      <c r="V22" s="950"/>
      <c r="W22" s="950" t="s">
        <v>134</v>
      </c>
      <c r="X22" s="950">
        <v>290835</v>
      </c>
      <c r="Y22" s="950">
        <v>260070</v>
      </c>
      <c r="Z22" s="950">
        <v>125</v>
      </c>
      <c r="AA22" s="956">
        <v>6484</v>
      </c>
      <c r="AC22" s="964" t="e">
        <f>#REF!</f>
        <v>#REF!</v>
      </c>
      <c r="AD22" s="948" t="e">
        <f>AC21+AC22</f>
        <v>#REF!</v>
      </c>
    </row>
    <row r="23" spans="1:35" s="948" customFormat="1" ht="10.199999999999999">
      <c r="A23" s="948" t="s">
        <v>687</v>
      </c>
      <c r="D23" s="974"/>
      <c r="E23" s="965"/>
      <c r="F23" s="956"/>
      <c r="G23" s="965"/>
      <c r="P23" s="949"/>
      <c r="S23" s="950"/>
      <c r="T23" s="950"/>
      <c r="U23" s="950"/>
      <c r="V23" s="950"/>
      <c r="W23" s="950"/>
      <c r="X23" s="950"/>
      <c r="Y23" s="950"/>
      <c r="Z23" s="950"/>
      <c r="AA23" s="956"/>
      <c r="AC23" s="964"/>
    </row>
    <row r="24" spans="1:35" s="948" customFormat="1" ht="10.199999999999999">
      <c r="A24" s="1025" t="s">
        <v>688</v>
      </c>
      <c r="D24" s="974"/>
      <c r="E24" s="965">
        <f>'TB-1'!C112</f>
        <v>5202.598</v>
      </c>
      <c r="F24" s="956"/>
      <c r="G24" s="965">
        <v>4797.9769999999999</v>
      </c>
      <c r="P24" s="949"/>
      <c r="S24" s="950">
        <v>1749820</v>
      </c>
      <c r="T24" s="950">
        <f>+ROUND(S24/1000,0)</f>
        <v>1750</v>
      </c>
      <c r="U24" s="950">
        <f>+T24-E24</f>
        <v>-3452.598</v>
      </c>
      <c r="V24" s="950"/>
      <c r="W24" s="950" t="s">
        <v>135</v>
      </c>
      <c r="X24" s="950">
        <v>146971</v>
      </c>
      <c r="Y24" s="950">
        <v>148237</v>
      </c>
      <c r="Z24" s="950"/>
      <c r="AA24" s="956">
        <v>5576</v>
      </c>
      <c r="AC24" s="964" t="e">
        <f>#REF!</f>
        <v>#REF!</v>
      </c>
    </row>
    <row r="25" spans="1:35" s="948" customFormat="1" ht="10.199999999999999">
      <c r="A25" s="975" t="s">
        <v>136</v>
      </c>
      <c r="D25" s="974"/>
      <c r="E25" s="965"/>
      <c r="F25" s="956"/>
      <c r="G25" s="965"/>
      <c r="P25" s="949"/>
      <c r="S25" s="950"/>
      <c r="T25" s="950"/>
      <c r="U25" s="950"/>
      <c r="V25" s="950"/>
      <c r="W25" s="950" t="s">
        <v>137</v>
      </c>
      <c r="X25" s="950">
        <v>592436</v>
      </c>
      <c r="Y25" s="950">
        <v>529500</v>
      </c>
      <c r="Z25" s="950">
        <v>1062</v>
      </c>
      <c r="AA25" s="956"/>
      <c r="AC25" s="964"/>
    </row>
    <row r="26" spans="1:35" s="948" customFormat="1" ht="10.199999999999999">
      <c r="A26" s="976" t="s">
        <v>693</v>
      </c>
      <c r="D26" s="977"/>
      <c r="E26" s="965">
        <f>'TB-1'!C113</f>
        <v>676.34</v>
      </c>
      <c r="F26" s="956"/>
      <c r="G26" s="965">
        <v>623.73699999999997</v>
      </c>
      <c r="P26" s="949"/>
      <c r="S26" s="950"/>
      <c r="T26" s="950"/>
      <c r="U26" s="950"/>
      <c r="V26" s="950"/>
      <c r="W26" s="950"/>
      <c r="X26" s="950"/>
      <c r="Y26" s="950"/>
      <c r="Z26" s="950"/>
      <c r="AA26" s="956">
        <v>725</v>
      </c>
      <c r="AC26" s="964" t="e">
        <f>#REF!</f>
        <v>#REF!</v>
      </c>
    </row>
    <row r="27" spans="1:35" s="948" customFormat="1" ht="10.199999999999999">
      <c r="A27" s="948" t="s">
        <v>655</v>
      </c>
      <c r="D27" s="978"/>
      <c r="E27" s="965">
        <f>'TB-1'!C114</f>
        <v>1599.62</v>
      </c>
      <c r="F27" s="956"/>
      <c r="G27" s="965">
        <v>1471.7877599999999</v>
      </c>
      <c r="P27" s="949"/>
      <c r="S27" s="950">
        <v>793755</v>
      </c>
      <c r="T27" s="950">
        <f>+ROUND(S27/1000,0)</f>
        <v>794</v>
      </c>
      <c r="U27" s="950">
        <f>+T27-E27</f>
        <v>-805.61999999999989</v>
      </c>
      <c r="V27" s="950"/>
      <c r="W27" s="950"/>
      <c r="X27" s="950">
        <f>SUM(X21:X25)</f>
        <v>1371386</v>
      </c>
      <c r="Y27" s="950">
        <f>SUM(Y21:Y25)</f>
        <v>1122100</v>
      </c>
      <c r="Z27" s="950"/>
      <c r="AA27" s="956">
        <v>5552</v>
      </c>
      <c r="AC27" s="964" t="e">
        <f>#REF!</f>
        <v>#REF!</v>
      </c>
    </row>
    <row r="28" spans="1:35" s="948" customFormat="1" ht="10.199999999999999">
      <c r="A28" s="948" t="s">
        <v>858</v>
      </c>
      <c r="D28" s="978"/>
      <c r="E28" s="965">
        <f>'TB-1'!C115</f>
        <v>1978.85204</v>
      </c>
      <c r="F28" s="956"/>
      <c r="G28" s="965">
        <v>7381.2086200000003</v>
      </c>
      <c r="P28" s="949"/>
      <c r="S28" s="950">
        <f>145558+151517+138085-7000</f>
        <v>428160</v>
      </c>
      <c r="T28" s="950">
        <f>+ROUND(S28/1000,0)</f>
        <v>428</v>
      </c>
      <c r="U28" s="950">
        <f>+T28-E28</f>
        <v>-1550.85204</v>
      </c>
      <c r="V28" s="950"/>
      <c r="W28" s="950"/>
      <c r="X28" s="950"/>
      <c r="Y28" s="950"/>
      <c r="Z28" s="950"/>
      <c r="AA28" s="956">
        <v>7160</v>
      </c>
      <c r="AC28" s="964" t="e">
        <f>#REF!</f>
        <v>#REF!</v>
      </c>
    </row>
    <row r="29" spans="1:35" s="948" customFormat="1" ht="10.199999999999999">
      <c r="A29" s="948" t="s">
        <v>808</v>
      </c>
      <c r="D29" s="978"/>
      <c r="E29" s="965">
        <f>+'TB-1'!C116</f>
        <v>26837.953300000001</v>
      </c>
      <c r="F29" s="956"/>
      <c r="G29" s="965">
        <v>0</v>
      </c>
      <c r="P29" s="949"/>
      <c r="S29" s="950"/>
      <c r="T29" s="950"/>
      <c r="U29" s="950"/>
      <c r="V29" s="950"/>
      <c r="W29" s="950"/>
      <c r="X29" s="950"/>
      <c r="Y29" s="950"/>
      <c r="Z29" s="950"/>
      <c r="AA29" s="956"/>
      <c r="AC29" s="964"/>
    </row>
    <row r="30" spans="1:35" s="948" customFormat="1" ht="10.199999999999999">
      <c r="A30" s="948" t="s">
        <v>140</v>
      </c>
      <c r="E30" s="965">
        <f>'TB-1'!C122</f>
        <v>434.46320000000003</v>
      </c>
      <c r="F30" s="956"/>
      <c r="G30" s="965">
        <v>34.0886</v>
      </c>
      <c r="P30" s="949"/>
      <c r="S30" s="950">
        <f>7875+281688</f>
        <v>289563</v>
      </c>
      <c r="T30" s="950">
        <f>+ROUND(S30/1000,0)</f>
        <v>290</v>
      </c>
      <c r="U30" s="950">
        <f>+T30-E30</f>
        <v>-144.46320000000003</v>
      </c>
      <c r="V30" s="950"/>
      <c r="W30" s="950"/>
      <c r="X30" s="950"/>
      <c r="Y30" s="950"/>
      <c r="Z30" s="950"/>
      <c r="AA30" s="956">
        <v>90</v>
      </c>
      <c r="AC30" s="964" t="e">
        <f>#REF!</f>
        <v>#REF!</v>
      </c>
    </row>
    <row r="31" spans="1:35" s="948" customFormat="1" ht="10.199999999999999">
      <c r="A31" s="948" t="s">
        <v>656</v>
      </c>
      <c r="D31" s="978"/>
      <c r="E31" s="965">
        <f>'TB-1'!C117</f>
        <v>599.255</v>
      </c>
      <c r="F31" s="956"/>
      <c r="G31" s="965">
        <v>64.302999999999997</v>
      </c>
      <c r="P31" s="949"/>
      <c r="S31" s="950">
        <v>613977</v>
      </c>
      <c r="T31" s="950">
        <f>+ROUND(S31/1000,0)</f>
        <v>614</v>
      </c>
      <c r="U31" s="950">
        <f>+T31-E31</f>
        <v>14.745000000000005</v>
      </c>
      <c r="V31" s="950"/>
      <c r="W31" s="950"/>
      <c r="X31" s="950"/>
      <c r="Y31" s="950"/>
      <c r="Z31" s="950"/>
      <c r="AA31" s="956">
        <v>235.09700000000001</v>
      </c>
      <c r="AC31" s="964" t="e">
        <f>#REF!</f>
        <v>#REF!</v>
      </c>
    </row>
    <row r="32" spans="1:35" s="948" customFormat="1" ht="10.199999999999999">
      <c r="A32" s="948" t="s">
        <v>137</v>
      </c>
      <c r="D32" s="978"/>
      <c r="E32" s="965">
        <f>'TB-1'!C121</f>
        <v>247.857</v>
      </c>
      <c r="F32" s="956"/>
      <c r="G32" s="965">
        <v>247.857</v>
      </c>
      <c r="P32" s="949"/>
      <c r="S32" s="950"/>
      <c r="T32" s="950"/>
      <c r="U32" s="950"/>
      <c r="V32" s="950"/>
      <c r="W32" s="950"/>
      <c r="X32" s="950"/>
      <c r="Y32" s="950"/>
      <c r="Z32" s="950"/>
      <c r="AA32" s="956">
        <v>452</v>
      </c>
      <c r="AC32" s="964" t="e">
        <f>#REF!</f>
        <v>#REF!</v>
      </c>
      <c r="AF32" s="795"/>
      <c r="AI32" s="979"/>
    </row>
    <row r="33" spans="1:35" s="948" customFormat="1" ht="10.199999999999999">
      <c r="A33" s="948" t="s">
        <v>141</v>
      </c>
      <c r="D33" s="978"/>
      <c r="E33" s="967">
        <f>'TB-1'!H117</f>
        <v>332.25857999999999</v>
      </c>
      <c r="F33" s="956"/>
      <c r="G33" s="967">
        <v>276.90206999999998</v>
      </c>
      <c r="P33" s="949"/>
      <c r="S33" s="950">
        <f>108533+14841</f>
        <v>123374</v>
      </c>
      <c r="T33" s="950">
        <f>+ROUND(S33/1000,0)</f>
        <v>123</v>
      </c>
      <c r="U33" s="950">
        <f>+T33-E33</f>
        <v>-209.25857999999999</v>
      </c>
      <c r="V33" s="950"/>
      <c r="W33" s="950"/>
      <c r="AA33" s="956">
        <v>431.28255000000007</v>
      </c>
      <c r="AC33" s="964">
        <f>$AJ$44</f>
        <v>0</v>
      </c>
      <c r="AF33" s="795"/>
      <c r="AI33" s="979"/>
    </row>
    <row r="34" spans="1:35" s="948" customFormat="1" ht="10.199999999999999">
      <c r="A34" s="951" t="s">
        <v>142</v>
      </c>
      <c r="D34" s="978"/>
      <c r="E34" s="969">
        <f>SUM(E21:E33)</f>
        <v>65516.197739999996</v>
      </c>
      <c r="F34" s="956"/>
      <c r="G34" s="969">
        <f>SUM(G21:G33)</f>
        <v>44229.661680000005</v>
      </c>
      <c r="K34" s="948">
        <v>1866</v>
      </c>
      <c r="P34" s="949"/>
      <c r="S34" s="957">
        <f>SUM(S21:S33)</f>
        <v>31605649.620000001</v>
      </c>
      <c r="T34" s="957">
        <f>SUM(T21:T33)</f>
        <v>31606</v>
      </c>
      <c r="U34" s="957">
        <f>SUM(U21:U33)</f>
        <v>-6148.0474399999976</v>
      </c>
      <c r="V34" s="950"/>
      <c r="W34" s="950"/>
      <c r="AA34" s="956">
        <f>SUM(AA21:AA33)+1</f>
        <v>76584.379549999998</v>
      </c>
      <c r="AB34" s="964">
        <f>E34-AA34</f>
        <v>-11068.181810000002</v>
      </c>
      <c r="AC34" s="964" t="e">
        <f>SUM((AC21:AC33))</f>
        <v>#REF!</v>
      </c>
      <c r="AE34" s="971">
        <f>87649-E34</f>
        <v>22132.802260000004</v>
      </c>
      <c r="AF34" s="981">
        <f>E34-AA34</f>
        <v>-11068.181810000002</v>
      </c>
      <c r="AI34" s="979"/>
    </row>
    <row r="35" spans="1:35" s="948" customFormat="1" ht="10.199999999999999">
      <c r="D35" s="978"/>
      <c r="E35" s="969"/>
      <c r="F35" s="956"/>
      <c r="G35" s="969"/>
      <c r="P35" s="949"/>
      <c r="S35" s="950"/>
      <c r="T35" s="950"/>
      <c r="U35" s="950"/>
      <c r="V35" s="950"/>
      <c r="W35" s="950"/>
      <c r="AF35" s="795"/>
      <c r="AI35" s="979"/>
    </row>
    <row r="36" spans="1:35" s="948" customFormat="1" ht="10.199999999999999">
      <c r="A36" s="951" t="s">
        <v>657</v>
      </c>
      <c r="D36" s="978"/>
      <c r="E36" s="968">
        <f>E18 -E34</f>
        <v>563863.37733000005</v>
      </c>
      <c r="F36" s="956"/>
      <c r="G36" s="968">
        <f>G18-G34</f>
        <v>479349.59351999988</v>
      </c>
      <c r="P36" s="949" t="e">
        <f>G34/#REF!</f>
        <v>#REF!</v>
      </c>
      <c r="S36" s="982" t="e">
        <f>+#REF!-S34</f>
        <v>#REF!</v>
      </c>
      <c r="T36" s="982" t="e">
        <f>+#REF!-T34</f>
        <v>#REF!</v>
      </c>
      <c r="U36" s="982" t="e">
        <f>+#REF!-U34</f>
        <v>#REF!</v>
      </c>
      <c r="V36" s="950">
        <v>213188</v>
      </c>
      <c r="W36" s="950">
        <f>V36-E36</f>
        <v>-350675.37733000005</v>
      </c>
      <c r="AA36" s="956">
        <f>AA18-AA34</f>
        <v>533436.04797000007</v>
      </c>
      <c r="AC36" s="964" t="e">
        <f>AC18-AC34</f>
        <v>#REF!</v>
      </c>
      <c r="AE36" s="948">
        <f>E36-544537</f>
        <v>19326.377330000047</v>
      </c>
      <c r="AF36" s="795"/>
      <c r="AI36" s="979"/>
    </row>
    <row r="37" spans="1:35" s="948" customFormat="1" ht="10.199999999999999">
      <c r="A37" s="983"/>
      <c r="D37" s="954"/>
      <c r="E37" s="969"/>
      <c r="G37" s="969"/>
      <c r="P37" s="949">
        <f>E34+E38</f>
        <v>199791.87054</v>
      </c>
      <c r="S37" s="950"/>
      <c r="T37" s="950"/>
      <c r="U37" s="950"/>
      <c r="V37" s="950"/>
      <c r="W37" s="950"/>
      <c r="AB37" s="948">
        <f>E34-87650</f>
        <v>-22133.802260000004</v>
      </c>
      <c r="AF37" s="795"/>
      <c r="AI37" s="979"/>
    </row>
    <row r="38" spans="1:35" s="948" customFormat="1" ht="10.199999999999999">
      <c r="A38" s="975" t="s">
        <v>692</v>
      </c>
      <c r="D38" s="984">
        <f>'1-4.1'!$H$281</f>
        <v>8.1</v>
      </c>
      <c r="E38" s="969">
        <f>+'TB-1'!D119</f>
        <v>134275.6728</v>
      </c>
      <c r="F38" s="959"/>
      <c r="G38" s="969">
        <v>-9586.9956300000013</v>
      </c>
      <c r="P38" s="949">
        <f>E38/E36</f>
        <v>0.23813511960259018</v>
      </c>
      <c r="Q38" s="948" t="s">
        <v>258</v>
      </c>
      <c r="S38" s="950"/>
      <c r="T38" s="950"/>
      <c r="U38" s="950"/>
      <c r="V38" s="950"/>
      <c r="W38" s="950"/>
      <c r="AA38" s="964">
        <v>11066.626</v>
      </c>
      <c r="AC38" s="956">
        <f>E34-E38</f>
        <v>-68759.475059999997</v>
      </c>
      <c r="AF38" s="795"/>
      <c r="AI38" s="979"/>
    </row>
    <row r="39" spans="1:35" s="948" customFormat="1" ht="10.199999999999999">
      <c r="A39" s="983"/>
      <c r="D39" s="954"/>
      <c r="E39" s="1024"/>
      <c r="F39" s="956"/>
      <c r="G39" s="1145"/>
      <c r="P39" s="949"/>
      <c r="S39" s="950"/>
      <c r="T39" s="950"/>
      <c r="U39" s="950"/>
      <c r="V39" s="950"/>
      <c r="W39" s="950"/>
      <c r="AC39" s="948">
        <v>44249</v>
      </c>
      <c r="AF39" s="795"/>
      <c r="AI39" s="979"/>
    </row>
    <row r="40" spans="1:35" s="948" customFormat="1" ht="10.199999999999999">
      <c r="A40" s="983" t="s">
        <v>274</v>
      </c>
      <c r="D40" s="954"/>
      <c r="E40" s="969">
        <f>E36+E38</f>
        <v>698139.05013000011</v>
      </c>
      <c r="F40" s="956"/>
      <c r="G40" s="969">
        <f>G36+G38</f>
        <v>469762.59788999986</v>
      </c>
      <c r="P40" s="949"/>
      <c r="S40" s="950"/>
      <c r="T40" s="950"/>
      <c r="U40" s="950"/>
      <c r="V40" s="950"/>
      <c r="W40" s="950"/>
      <c r="AA40" s="964">
        <f>AA36+AA38</f>
        <v>544502.67397000012</v>
      </c>
      <c r="AC40" s="956">
        <f>AC39-AC38</f>
        <v>113008.47506</v>
      </c>
      <c r="AE40" s="1541">
        <v>-134275673</v>
      </c>
      <c r="AF40" s="795"/>
      <c r="AI40" s="979"/>
    </row>
    <row r="41" spans="1:35" s="948" customFormat="1" ht="10.199999999999999">
      <c r="A41" s="983"/>
      <c r="D41" s="954"/>
      <c r="E41" s="969"/>
      <c r="F41" s="956"/>
      <c r="G41" s="969"/>
      <c r="P41" s="949"/>
      <c r="S41" s="950"/>
      <c r="T41" s="950"/>
      <c r="U41" s="950"/>
      <c r="V41" s="950"/>
      <c r="W41" s="950"/>
      <c r="AB41" s="956">
        <f>E34-E38</f>
        <v>-68759.475059999997</v>
      </c>
      <c r="AE41" s="948">
        <f>+AE40+72897154</f>
        <v>-61378519</v>
      </c>
      <c r="AF41" s="795"/>
      <c r="AI41" s="979"/>
    </row>
    <row r="42" spans="1:35" s="948" customFormat="1" ht="10.199999999999999">
      <c r="A42" s="985" t="s">
        <v>144</v>
      </c>
      <c r="D42" s="977">
        <f>'1-4.1'!$A$395</f>
        <v>11</v>
      </c>
      <c r="E42" s="969">
        <v>0</v>
      </c>
      <c r="F42" s="956"/>
      <c r="G42" s="969">
        <v>0</v>
      </c>
      <c r="P42" s="949"/>
      <c r="S42" s="950"/>
      <c r="T42" s="950"/>
      <c r="U42" s="950"/>
      <c r="V42" s="950"/>
      <c r="W42" s="950"/>
      <c r="AA42" s="948">
        <f>E40-AA40</f>
        <v>153636.37615999999</v>
      </c>
      <c r="AB42" s="986">
        <f>E40-AA40</f>
        <v>153636.37615999999</v>
      </c>
      <c r="AC42" s="986" t="e">
        <f>#REF!-AB42</f>
        <v>#REF!</v>
      </c>
      <c r="AE42" s="1582">
        <f>+AE41/1000</f>
        <v>-61378.519</v>
      </c>
      <c r="AF42" s="795"/>
      <c r="AI42" s="979"/>
    </row>
    <row r="43" spans="1:35" s="948" customFormat="1" ht="10.199999999999999">
      <c r="A43" s="951"/>
      <c r="D43" s="954"/>
      <c r="E43" s="969"/>
      <c r="F43" s="956"/>
      <c r="G43" s="969"/>
      <c r="P43" s="949"/>
      <c r="S43" s="950"/>
      <c r="T43" s="950"/>
      <c r="U43" s="950"/>
      <c r="V43" s="950"/>
      <c r="W43" s="950"/>
      <c r="AB43" s="986"/>
      <c r="AC43" s="986"/>
      <c r="AF43" s="795"/>
      <c r="AI43" s="979"/>
    </row>
    <row r="44" spans="1:35" s="948" customFormat="1" ht="10.8" thickBot="1">
      <c r="A44" s="987" t="s">
        <v>275</v>
      </c>
      <c r="B44" s="988"/>
      <c r="C44" s="988"/>
      <c r="D44" s="989"/>
      <c r="E44" s="992">
        <f>+E42+E40</f>
        <v>698139.05013000011</v>
      </c>
      <c r="F44" s="991"/>
      <c r="G44" s="992">
        <f>+G42+G40</f>
        <v>469762.59788999986</v>
      </c>
      <c r="P44" s="949"/>
      <c r="S44" s="950"/>
      <c r="T44" s="950"/>
      <c r="U44" s="950"/>
      <c r="V44" s="950"/>
      <c r="W44" s="950"/>
      <c r="AA44" s="1144">
        <v>542312.65997000004</v>
      </c>
      <c r="AB44" s="986" t="e">
        <f>#REF!</f>
        <v>#REF!</v>
      </c>
      <c r="AC44" s="986" t="e">
        <f>AB42-AB44</f>
        <v>#REF!</v>
      </c>
    </row>
    <row r="45" spans="1:35" s="948" customFormat="1" ht="10.8" thickTop="1">
      <c r="A45" s="983"/>
      <c r="D45" s="954"/>
      <c r="E45" s="969"/>
      <c r="F45" s="956"/>
      <c r="G45" s="969"/>
      <c r="P45" s="949"/>
      <c r="S45" s="950"/>
      <c r="T45" s="950"/>
      <c r="U45" s="950"/>
      <c r="V45" s="950"/>
      <c r="W45" s="950"/>
      <c r="AA45" s="948">
        <v>300107</v>
      </c>
    </row>
    <row r="46" spans="1:35" s="948" customFormat="1" ht="10.199999999999999" hidden="1">
      <c r="A46" s="993" t="s">
        <v>147</v>
      </c>
      <c r="D46" s="954"/>
      <c r="E46" s="969"/>
      <c r="F46" s="956"/>
      <c r="G46" s="969"/>
      <c r="P46" s="949"/>
      <c r="S46" s="950"/>
      <c r="T46" s="950"/>
      <c r="U46" s="950"/>
    </row>
    <row r="47" spans="1:35" s="948" customFormat="1" ht="10.199999999999999" hidden="1">
      <c r="A47" s="993"/>
      <c r="D47" s="954"/>
      <c r="E47" s="969"/>
      <c r="F47" s="956"/>
      <c r="G47" s="969"/>
      <c r="P47" s="949"/>
      <c r="S47" s="950"/>
      <c r="T47" s="950"/>
      <c r="U47" s="950"/>
    </row>
    <row r="48" spans="1:35" s="948" customFormat="1" ht="10.199999999999999" hidden="1">
      <c r="A48" s="994" t="s">
        <v>148</v>
      </c>
      <c r="D48" s="954"/>
      <c r="E48" s="969"/>
      <c r="F48" s="956"/>
      <c r="G48" s="969"/>
      <c r="P48" s="949"/>
      <c r="S48" s="950"/>
      <c r="T48" s="950"/>
      <c r="U48" s="950"/>
    </row>
    <row r="49" spans="1:32" s="948" customFormat="1" ht="10.199999999999999" hidden="1">
      <c r="A49" s="993"/>
      <c r="D49" s="954"/>
      <c r="E49" s="969"/>
      <c r="F49" s="956"/>
      <c r="G49" s="969"/>
      <c r="P49" s="949"/>
      <c r="S49" s="950"/>
      <c r="T49" s="950"/>
      <c r="U49" s="950"/>
    </row>
    <row r="50" spans="1:32" s="948" customFormat="1" ht="10.199999999999999" hidden="1">
      <c r="A50" s="995" t="s">
        <v>250</v>
      </c>
      <c r="B50" s="996"/>
      <c r="C50" s="996"/>
      <c r="D50" s="997"/>
      <c r="E50" s="1019">
        <v>8060</v>
      </c>
      <c r="F50" s="999"/>
      <c r="G50" s="1000"/>
      <c r="P50" s="949"/>
      <c r="S50" s="950"/>
      <c r="T50" s="950"/>
      <c r="U50" s="950"/>
    </row>
    <row r="51" spans="1:32" s="948" customFormat="1" ht="10.199999999999999" hidden="1">
      <c r="A51" s="1001" t="s">
        <v>150</v>
      </c>
      <c r="B51" s="996"/>
      <c r="C51" s="996"/>
      <c r="D51" s="996"/>
      <c r="E51" s="1021"/>
      <c r="F51" s="999"/>
      <c r="G51" s="1000"/>
      <c r="P51" s="949"/>
      <c r="S51" s="950"/>
      <c r="T51" s="950"/>
      <c r="U51" s="950"/>
    </row>
    <row r="52" spans="1:32" s="948" customFormat="1" ht="10.199999999999999" hidden="1">
      <c r="A52" s="1001"/>
      <c r="B52" s="996"/>
      <c r="C52" s="996"/>
      <c r="D52" s="996"/>
      <c r="E52" s="1021"/>
      <c r="F52" s="999"/>
      <c r="G52" s="1000"/>
      <c r="P52" s="949"/>
      <c r="S52" s="950"/>
      <c r="T52" s="950"/>
      <c r="U52" s="950"/>
    </row>
    <row r="53" spans="1:32" s="948" customFormat="1" ht="10.8" hidden="1" thickBot="1">
      <c r="A53" s="951" t="s">
        <v>151</v>
      </c>
      <c r="B53" s="996"/>
      <c r="C53" s="996"/>
      <c r="D53" s="996"/>
      <c r="E53" s="1022">
        <f>+E50+E44</f>
        <v>706199.05013000011</v>
      </c>
      <c r="F53" s="999"/>
      <c r="G53" s="1000"/>
      <c r="P53" s="949"/>
      <c r="S53" s="950"/>
      <c r="T53" s="950"/>
      <c r="U53" s="950"/>
    </row>
    <row r="54" spans="1:32" s="948" customFormat="1" ht="10.199999999999999" hidden="1">
      <c r="D54" s="954"/>
      <c r="E54" s="956"/>
      <c r="F54" s="956"/>
      <c r="G54" s="959"/>
      <c r="P54" s="949"/>
      <c r="S54" s="950"/>
      <c r="T54" s="950"/>
      <c r="U54" s="950"/>
    </row>
    <row r="55" spans="1:32" s="948" customFormat="1" ht="10.199999999999999" hidden="1">
      <c r="D55" s="954"/>
      <c r="E55" s="956"/>
      <c r="F55" s="956"/>
      <c r="G55" s="959"/>
      <c r="P55" s="949"/>
      <c r="S55" s="950"/>
      <c r="T55" s="950"/>
      <c r="U55" s="950"/>
    </row>
    <row r="56" spans="1:32" s="948" customFormat="1" ht="10.199999999999999">
      <c r="A56" s="1004" t="s">
        <v>276</v>
      </c>
      <c r="D56" s="954"/>
      <c r="E56" s="956"/>
      <c r="F56" s="956"/>
      <c r="G56" s="959"/>
      <c r="P56" s="949"/>
      <c r="S56" s="950"/>
      <c r="T56" s="950"/>
      <c r="U56" s="950"/>
      <c r="AA56" s="1144">
        <v>333298.56422</v>
      </c>
    </row>
    <row r="57" spans="1:32" s="948" customFormat="1" ht="10.199999999999999">
      <c r="A57" s="1005" t="s">
        <v>277</v>
      </c>
      <c r="D57" s="954"/>
      <c r="E57" s="956">
        <f>E44</f>
        <v>698139.05013000011</v>
      </c>
      <c r="F57" s="956"/>
      <c r="G57" s="956">
        <v>469762.59788999986</v>
      </c>
      <c r="P57" s="949"/>
      <c r="S57" s="950"/>
      <c r="T57" s="950"/>
      <c r="U57" s="950"/>
      <c r="AA57" s="948">
        <v>157316</v>
      </c>
      <c r="AD57" s="948">
        <f>E57</f>
        <v>698139.05013000011</v>
      </c>
      <c r="AF57" s="948">
        <f>87650-87649</f>
        <v>1</v>
      </c>
    </row>
    <row r="58" spans="1:32" s="948" customFormat="1" ht="10.199999999999999">
      <c r="A58" s="1005" t="s">
        <v>251</v>
      </c>
      <c r="D58" s="954"/>
      <c r="E58" s="956">
        <f>-(AC91+AD91)/1000</f>
        <v>-13674.54</v>
      </c>
      <c r="F58" s="956"/>
      <c r="G58" s="956">
        <v>-36182.57</v>
      </c>
      <c r="H58" s="966"/>
      <c r="P58" s="949"/>
      <c r="S58" s="950"/>
      <c r="T58" s="950"/>
      <c r="U58" s="950"/>
      <c r="AA58" s="1006">
        <v>-30487</v>
      </c>
      <c r="AD58" s="948">
        <v>-29801</v>
      </c>
    </row>
    <row r="59" spans="1:32" s="948" customFormat="1" ht="10.8" thickBot="1">
      <c r="A59" s="1004"/>
      <c r="D59" s="954"/>
      <c r="E59" s="1007">
        <f>SUM(E57:E58)</f>
        <v>684464.51013000007</v>
      </c>
      <c r="F59" s="956"/>
      <c r="G59" s="1007">
        <f>G57+G58</f>
        <v>433580.02788999985</v>
      </c>
      <c r="H59" s="966"/>
      <c r="P59" s="949"/>
      <c r="R59" s="948">
        <v>8310391</v>
      </c>
      <c r="S59" s="950">
        <v>1464000</v>
      </c>
      <c r="T59" s="950">
        <f>+ROUND(S59/1000,0)</f>
        <v>1464</v>
      </c>
      <c r="U59" s="950">
        <f>+T59-E59</f>
        <v>-683000.51013000007</v>
      </c>
      <c r="AD59" s="948">
        <f>AD57+AD58</f>
        <v>668338.05013000011</v>
      </c>
    </row>
    <row r="60" spans="1:32" s="948" customFormat="1" ht="10.8" thickTop="1">
      <c r="A60" s="1008" t="s">
        <v>252</v>
      </c>
      <c r="D60" s="954"/>
      <c r="E60" s="956"/>
      <c r="F60" s="956"/>
      <c r="G60" s="956"/>
      <c r="H60" s="966"/>
      <c r="P60" s="949"/>
      <c r="S60" s="950"/>
      <c r="T60" s="950"/>
      <c r="U60" s="950"/>
      <c r="AC60" s="948" t="s">
        <v>883</v>
      </c>
      <c r="AD60" s="948" t="s">
        <v>196</v>
      </c>
    </row>
    <row r="61" spans="1:32" s="948" customFormat="1" ht="10.199999999999999">
      <c r="A61" s="1009" t="s">
        <v>253</v>
      </c>
      <c r="D61" s="954"/>
      <c r="E61" s="961">
        <v>0</v>
      </c>
      <c r="F61" s="956"/>
      <c r="G61" s="961">
        <v>0</v>
      </c>
      <c r="H61" s="1010"/>
      <c r="I61" s="1011"/>
      <c r="J61" s="1011"/>
      <c r="K61" s="1011"/>
      <c r="L61" s="1011"/>
      <c r="M61" s="1011"/>
      <c r="N61" s="1011"/>
      <c r="O61" s="1011"/>
      <c r="P61" s="1012"/>
      <c r="Q61" s="1011"/>
      <c r="R61" s="1011">
        <v>225487</v>
      </c>
      <c r="S61" s="1013"/>
      <c r="T61" s="1013"/>
      <c r="U61" s="1013"/>
      <c r="V61" s="1011"/>
      <c r="W61" s="1011"/>
      <c r="X61" s="1011"/>
      <c r="Y61" s="1011"/>
      <c r="AA61" s="964">
        <v>0</v>
      </c>
      <c r="AC61" s="1541">
        <v>71295</v>
      </c>
      <c r="AD61" s="1541">
        <v>2763698</v>
      </c>
    </row>
    <row r="62" spans="1:32" s="948" customFormat="1" ht="10.199999999999999">
      <c r="A62" s="1009" t="s">
        <v>254</v>
      </c>
      <c r="D62" s="954"/>
      <c r="E62" s="980">
        <f>+E64-E61</f>
        <v>684464.51013000007</v>
      </c>
      <c r="F62" s="956"/>
      <c r="G62" s="980">
        <v>433580.02788999985</v>
      </c>
      <c r="H62" s="1010"/>
      <c r="I62" s="1011"/>
      <c r="J62" s="1011"/>
      <c r="K62" s="1011"/>
      <c r="L62" s="1011"/>
      <c r="M62" s="1011"/>
      <c r="N62" s="1011"/>
      <c r="O62" s="1011"/>
      <c r="P62" s="1012"/>
      <c r="Q62" s="1011"/>
      <c r="R62" s="1011">
        <f>+R59+R61</f>
        <v>8535878</v>
      </c>
      <c r="S62" s="1013"/>
      <c r="T62" s="1013"/>
      <c r="U62" s="1013"/>
      <c r="V62" s="1013"/>
      <c r="W62" s="1013"/>
      <c r="X62" s="1013"/>
      <c r="Y62" s="1013"/>
      <c r="Z62" s="950"/>
      <c r="AA62" s="964">
        <v>511825.65997000004</v>
      </c>
      <c r="AC62" s="948">
        <v>-1001360</v>
      </c>
      <c r="AD62" s="948">
        <v>34348937</v>
      </c>
    </row>
    <row r="63" spans="1:32" s="948" customFormat="1" ht="10.199999999999999">
      <c r="D63" s="954"/>
      <c r="E63" s="956"/>
      <c r="F63" s="956"/>
      <c r="G63" s="959"/>
      <c r="H63" s="1010"/>
      <c r="I63" s="1011"/>
      <c r="J63" s="1011"/>
      <c r="K63" s="1011"/>
      <c r="L63" s="1011"/>
      <c r="M63" s="1011"/>
      <c r="N63" s="1011"/>
      <c r="O63" s="1011"/>
      <c r="P63" s="1012"/>
      <c r="Q63" s="1011"/>
      <c r="R63" s="1011"/>
      <c r="S63" s="1013"/>
      <c r="T63" s="1013"/>
      <c r="U63" s="1013"/>
      <c r="V63" s="1013"/>
      <c r="W63" s="1013"/>
      <c r="X63" s="1013"/>
      <c r="Y63" s="1013"/>
      <c r="Z63" s="950"/>
      <c r="AC63" s="1541">
        <f>AC62+AC61</f>
        <v>-930065</v>
      </c>
      <c r="AD63" s="1541">
        <f>AD62+AD61</f>
        <v>37112635</v>
      </c>
    </row>
    <row r="64" spans="1:32" s="948" customFormat="1" ht="10.8" thickBot="1">
      <c r="D64" s="954"/>
      <c r="E64" s="1007">
        <f>E59</f>
        <v>684464.51013000007</v>
      </c>
      <c r="F64" s="956"/>
      <c r="G64" s="1007">
        <f>G59</f>
        <v>433580.02788999985</v>
      </c>
      <c r="H64" s="1010"/>
      <c r="I64" s="1011"/>
      <c r="J64" s="1011"/>
      <c r="K64" s="1011"/>
      <c r="L64" s="1011"/>
      <c r="M64" s="1011"/>
      <c r="N64" s="1011"/>
      <c r="O64" s="1011"/>
      <c r="P64" s="1012"/>
      <c r="Q64" s="1011"/>
      <c r="R64" s="1011"/>
      <c r="S64" s="1013">
        <v>2332419</v>
      </c>
      <c r="T64" s="1013">
        <f>+-ROUND(S64/1000,0)</f>
        <v>-2332</v>
      </c>
      <c r="U64" s="1013">
        <f>+T64-E64</f>
        <v>-686796.51013000007</v>
      </c>
      <c r="V64" s="1013"/>
      <c r="W64" s="1013"/>
      <c r="X64" s="1013"/>
      <c r="Y64" s="1013"/>
      <c r="Z64" s="950"/>
      <c r="AA64" s="948">
        <v>380424</v>
      </c>
      <c r="AD64" s="948">
        <f>AD59</f>
        <v>668338.05013000011</v>
      </c>
    </row>
    <row r="65" spans="1:26" s="948" customFormat="1" ht="4.5" hidden="1" customHeight="1" thickTop="1">
      <c r="A65" s="983"/>
      <c r="D65" s="954"/>
      <c r="E65" s="1014"/>
      <c r="F65" s="956"/>
      <c r="G65" s="1015"/>
      <c r="P65" s="949"/>
      <c r="S65" s="950"/>
      <c r="T65" s="950"/>
      <c r="U65" s="950"/>
      <c r="V65" s="950"/>
      <c r="W65" s="950"/>
      <c r="X65" s="950"/>
      <c r="Y65" s="950"/>
      <c r="Z65" s="950"/>
    </row>
    <row r="66" spans="1:26" s="948" customFormat="1" ht="10.8" hidden="1" thickTop="1">
      <c r="A66" s="983" t="s">
        <v>143</v>
      </c>
      <c r="D66" s="954"/>
      <c r="E66" s="962">
        <f>E36+E62+E64</f>
        <v>1932792.3975900002</v>
      </c>
      <c r="F66" s="956"/>
      <c r="G66" s="969">
        <f>G36+G62+G64</f>
        <v>1346509.6492999995</v>
      </c>
      <c r="P66" s="949"/>
      <c r="S66" s="950">
        <v>114736000</v>
      </c>
      <c r="T66" s="950">
        <f>+-ROUND(S66/1000,0)</f>
        <v>-114736</v>
      </c>
      <c r="U66" s="950">
        <f>+T66+E66</f>
        <v>1818056.3975900002</v>
      </c>
      <c r="V66" s="950"/>
      <c r="W66" s="950"/>
      <c r="X66" s="950"/>
      <c r="Y66" s="950"/>
      <c r="Z66" s="950"/>
    </row>
    <row r="67" spans="1:26" s="948" customFormat="1" ht="10.8" hidden="1" thickTop="1">
      <c r="A67" s="983"/>
      <c r="D67" s="954"/>
      <c r="E67" s="962"/>
      <c r="F67" s="956"/>
      <c r="G67" s="969"/>
      <c r="P67" s="949"/>
      <c r="R67" s="988"/>
      <c r="S67" s="950"/>
      <c r="T67" s="950"/>
      <c r="U67" s="950"/>
      <c r="V67" s="950"/>
      <c r="W67" s="950"/>
      <c r="X67" s="950"/>
      <c r="Y67" s="950"/>
      <c r="Z67" s="950"/>
    </row>
    <row r="68" spans="1:26" s="948" customFormat="1" ht="10.8" hidden="1" thickTop="1">
      <c r="A68" s="985" t="s">
        <v>144</v>
      </c>
      <c r="D68" s="977" t="e">
        <f>#REF!</f>
        <v>#REF!</v>
      </c>
      <c r="E68" s="962">
        <v>0</v>
      </c>
      <c r="F68" s="956"/>
      <c r="G68" s="969">
        <v>0</v>
      </c>
      <c r="P68" s="949"/>
      <c r="S68" s="950"/>
      <c r="T68" s="950"/>
      <c r="U68" s="950"/>
      <c r="V68" s="950"/>
      <c r="W68" s="950"/>
      <c r="X68" s="950"/>
      <c r="Y68" s="950"/>
      <c r="Z68" s="950"/>
    </row>
    <row r="69" spans="1:26" s="948" customFormat="1" ht="10.8" hidden="1" thickTop="1">
      <c r="A69" s="951"/>
      <c r="D69" s="954"/>
      <c r="E69" s="962"/>
      <c r="F69" s="956"/>
      <c r="G69" s="969"/>
      <c r="P69" s="949"/>
      <c r="S69" s="950"/>
      <c r="T69" s="950"/>
      <c r="U69" s="950"/>
      <c r="V69" s="950"/>
      <c r="W69" s="950"/>
      <c r="X69" s="950"/>
      <c r="Y69" s="950"/>
      <c r="Z69" s="950"/>
    </row>
    <row r="70" spans="1:26" s="988" customFormat="1" ht="21" hidden="1" customHeight="1" thickBot="1">
      <c r="A70" s="987" t="s">
        <v>145</v>
      </c>
      <c r="D70" s="989"/>
      <c r="E70" s="990">
        <f>+E68+E66</f>
        <v>1932792.3975900002</v>
      </c>
      <c r="F70" s="991"/>
      <c r="G70" s="992">
        <f>+G68+G66</f>
        <v>1346509.6492999995</v>
      </c>
      <c r="J70" s="988" t="s">
        <v>146</v>
      </c>
      <c r="K70" s="988">
        <v>0</v>
      </c>
      <c r="P70" s="1016"/>
      <c r="R70" s="948"/>
      <c r="S70" s="1017" t="e">
        <f>+E70-#REF!-E11</f>
        <v>#REF!</v>
      </c>
      <c r="T70" s="1018" t="e">
        <f>+S70*0.9</f>
        <v>#REF!</v>
      </c>
      <c r="U70" s="1017"/>
      <c r="V70" s="1017"/>
      <c r="W70" s="1017"/>
      <c r="X70" s="1017"/>
      <c r="Y70" s="1017"/>
      <c r="Z70" s="1017"/>
    </row>
    <row r="71" spans="1:26" s="948" customFormat="1" ht="10.8" hidden="1" thickTop="1">
      <c r="A71" s="983"/>
      <c r="D71" s="954"/>
      <c r="E71" s="962"/>
      <c r="F71" s="956"/>
      <c r="G71" s="969"/>
      <c r="P71" s="949"/>
      <c r="S71" s="950"/>
      <c r="T71" s="950"/>
      <c r="U71" s="950"/>
      <c r="V71" s="950"/>
      <c r="W71" s="950"/>
      <c r="X71" s="950"/>
      <c r="Y71" s="950"/>
      <c r="Z71" s="950"/>
    </row>
    <row r="72" spans="1:26" s="948" customFormat="1" ht="10.8" hidden="1" thickTop="1">
      <c r="A72" s="993" t="s">
        <v>147</v>
      </c>
      <c r="D72" s="954"/>
      <c r="E72" s="962"/>
      <c r="F72" s="956"/>
      <c r="G72" s="969"/>
      <c r="P72" s="949"/>
      <c r="S72" s="950"/>
      <c r="T72" s="950"/>
      <c r="U72" s="950"/>
      <c r="V72" s="950"/>
      <c r="W72" s="950"/>
      <c r="X72" s="950"/>
      <c r="Y72" s="950"/>
      <c r="Z72" s="950"/>
    </row>
    <row r="73" spans="1:26" s="948" customFormat="1" ht="8.1" hidden="1" customHeight="1">
      <c r="A73" s="993"/>
      <c r="D73" s="954"/>
      <c r="E73" s="962"/>
      <c r="F73" s="956"/>
      <c r="G73" s="969"/>
      <c r="P73" s="949"/>
      <c r="R73" s="996"/>
      <c r="S73" s="950"/>
      <c r="T73" s="950"/>
      <c r="U73" s="950"/>
      <c r="V73" s="950"/>
      <c r="W73" s="950"/>
      <c r="X73" s="950"/>
      <c r="Y73" s="950"/>
      <c r="Z73" s="950"/>
    </row>
    <row r="74" spans="1:26" s="948" customFormat="1" ht="10.8" hidden="1" thickTop="1">
      <c r="A74" s="994" t="s">
        <v>148</v>
      </c>
      <c r="D74" s="954"/>
      <c r="E74" s="962"/>
      <c r="F74" s="956"/>
      <c r="G74" s="969"/>
      <c r="P74" s="949"/>
      <c r="R74" s="996"/>
      <c r="S74" s="950"/>
      <c r="T74" s="950"/>
      <c r="U74" s="950"/>
      <c r="V74" s="950"/>
      <c r="W74" s="950"/>
      <c r="X74" s="950"/>
      <c r="Y74" s="950"/>
      <c r="Z74" s="950"/>
    </row>
    <row r="75" spans="1:26" s="948" customFormat="1" ht="10.8" hidden="1" thickTop="1">
      <c r="A75" s="993"/>
      <c r="D75" s="954"/>
      <c r="E75" s="962"/>
      <c r="F75" s="956"/>
      <c r="G75" s="969"/>
      <c r="P75" s="949"/>
      <c r="R75" s="996"/>
      <c r="S75" s="950"/>
      <c r="T75" s="950"/>
      <c r="U75" s="950"/>
      <c r="V75" s="950"/>
      <c r="W75" s="950"/>
      <c r="X75" s="950"/>
      <c r="Y75" s="950"/>
      <c r="Z75" s="950"/>
    </row>
    <row r="76" spans="1:26" s="996" customFormat="1" ht="10.8" hidden="1" thickTop="1">
      <c r="A76" s="995" t="s">
        <v>149</v>
      </c>
      <c r="D76" s="997"/>
      <c r="E76" s="998">
        <v>8060</v>
      </c>
      <c r="F76" s="999"/>
      <c r="G76" s="1019">
        <v>8060</v>
      </c>
      <c r="H76" s="1020"/>
      <c r="P76" s="949"/>
      <c r="S76" s="950"/>
      <c r="T76" s="950"/>
      <c r="U76" s="950"/>
      <c r="V76" s="950"/>
      <c r="W76" s="950"/>
      <c r="X76" s="950"/>
      <c r="Y76" s="950"/>
      <c r="Z76" s="950"/>
    </row>
    <row r="77" spans="1:26" s="996" customFormat="1" ht="10.8" hidden="1" thickTop="1">
      <c r="A77" s="1001" t="s">
        <v>150</v>
      </c>
      <c r="E77" s="1002"/>
      <c r="F77" s="999"/>
      <c r="G77" s="1021"/>
      <c r="H77" s="1020"/>
      <c r="P77" s="949"/>
      <c r="R77" s="948"/>
      <c r="S77" s="950"/>
      <c r="T77" s="950"/>
      <c r="U77" s="950"/>
      <c r="V77" s="950"/>
      <c r="W77" s="950"/>
      <c r="X77" s="950"/>
      <c r="Y77" s="950"/>
      <c r="Z77" s="950"/>
    </row>
    <row r="78" spans="1:26" s="996" customFormat="1" ht="10.8" hidden="1" thickTop="1">
      <c r="A78" s="1001"/>
      <c r="E78" s="1002"/>
      <c r="F78" s="999"/>
      <c r="G78" s="1021"/>
      <c r="H78" s="1020"/>
      <c r="P78" s="949"/>
      <c r="R78" s="948">
        <f>+R59+R61</f>
        <v>8535878</v>
      </c>
      <c r="S78" s="950"/>
      <c r="T78" s="950"/>
      <c r="U78" s="950"/>
      <c r="V78" s="950"/>
      <c r="W78" s="950"/>
      <c r="X78" s="950"/>
      <c r="Y78" s="950"/>
      <c r="Z78" s="950"/>
    </row>
    <row r="79" spans="1:26" s="996" customFormat="1" ht="16.649999999999999" hidden="1" customHeight="1" thickBot="1">
      <c r="A79" s="951" t="s">
        <v>151</v>
      </c>
      <c r="E79" s="1003">
        <f>+E76+E70</f>
        <v>1940852.3975900002</v>
      </c>
      <c r="F79" s="999"/>
      <c r="G79" s="1022">
        <f>+G76+G70</f>
        <v>1354569.6492999995</v>
      </c>
      <c r="H79" s="1020"/>
      <c r="P79" s="949"/>
      <c r="S79" s="950"/>
      <c r="T79" s="950"/>
      <c r="U79" s="950"/>
      <c r="V79" s="950"/>
      <c r="W79" s="950"/>
      <c r="X79" s="950"/>
      <c r="Y79" s="950"/>
      <c r="Z79" s="950"/>
    </row>
    <row r="80" spans="1:26" s="948" customFormat="1" ht="10.8" hidden="1" thickTop="1">
      <c r="D80" s="954"/>
      <c r="E80" s="955"/>
      <c r="F80" s="956"/>
      <c r="G80" s="956"/>
      <c r="P80" s="949"/>
      <c r="S80" s="950"/>
      <c r="T80" s="950"/>
      <c r="U80" s="950"/>
      <c r="V80" s="950"/>
      <c r="W80" s="950"/>
      <c r="X80" s="950"/>
      <c r="Y80" s="950"/>
      <c r="Z80" s="950"/>
    </row>
    <row r="81" spans="1:30" s="948" customFormat="1" ht="10.8" thickTop="1">
      <c r="D81" s="954"/>
      <c r="E81" s="955"/>
      <c r="F81" s="956"/>
      <c r="G81" s="956"/>
      <c r="P81" s="949"/>
      <c r="R81" s="963"/>
      <c r="S81" s="950"/>
      <c r="T81" s="950"/>
      <c r="U81" s="950"/>
      <c r="V81" s="950"/>
      <c r="W81" s="950"/>
      <c r="X81" s="950"/>
      <c r="Y81" s="950"/>
      <c r="Z81" s="950"/>
      <c r="AA81" s="956">
        <f>E64-AA64</f>
        <v>304040.51013000007</v>
      </c>
    </row>
    <row r="82" spans="1:30" s="948" customFormat="1" ht="10.199999999999999">
      <c r="A82" s="951" t="s">
        <v>152</v>
      </c>
      <c r="D82" s="977">
        <f>'1-4.1'!A409</f>
        <v>12</v>
      </c>
      <c r="E82" s="1023"/>
      <c r="F82" s="966"/>
      <c r="G82" s="970"/>
      <c r="P82" s="949"/>
      <c r="R82" s="963">
        <f>200446/1000</f>
        <v>200.446</v>
      </c>
      <c r="S82" s="950"/>
      <c r="T82" s="950"/>
      <c r="U82" s="950"/>
      <c r="V82" s="950"/>
      <c r="W82" s="950"/>
      <c r="X82" s="950"/>
      <c r="Y82" s="950"/>
      <c r="Z82" s="950"/>
      <c r="AA82" s="1541">
        <v>56063615</v>
      </c>
      <c r="AB82" s="948">
        <f>AA82/1000</f>
        <v>56063.614999999998</v>
      </c>
    </row>
    <row r="83" spans="1:30">
      <c r="D83" s="642"/>
      <c r="G83" s="393"/>
      <c r="AB83" s="1542">
        <v>2835</v>
      </c>
    </row>
    <row r="84" spans="1:30">
      <c r="A84" s="4" t="str">
        <f>+BS!$A$38</f>
        <v>The annexed notes from 1 to 19 form an integral part of these condensed interim financial statements.</v>
      </c>
      <c r="D84" s="403"/>
      <c r="AB84" s="1542">
        <f>AB82-AB83</f>
        <v>53228.614999999998</v>
      </c>
    </row>
    <row r="85" spans="1:30">
      <c r="D85" s="403"/>
      <c r="AB85" s="1542">
        <f>AB84-AA81</f>
        <v>-250811.89513000008</v>
      </c>
    </row>
    <row r="86" spans="1:30">
      <c r="D86" s="403"/>
      <c r="AB86" s="1543">
        <f>AB85*1000</f>
        <v>-250811895.13000008</v>
      </c>
    </row>
    <row r="87" spans="1:30" s="405" customFormat="1">
      <c r="A87" s="404" t="str">
        <f>BS!$A$41</f>
        <v xml:space="preserve">                                                       For MCB-Arif Habib Savings and Investments Limited</v>
      </c>
      <c r="B87" s="404"/>
      <c r="C87" s="404"/>
      <c r="D87" s="404"/>
      <c r="E87" s="404"/>
      <c r="F87" s="404"/>
      <c r="G87" s="404"/>
      <c r="H87" s="387"/>
      <c r="P87" s="406"/>
      <c r="S87" s="407"/>
      <c r="T87" s="407"/>
      <c r="U87" s="407"/>
      <c r="V87" s="407"/>
      <c r="W87" s="407"/>
      <c r="X87" s="407"/>
      <c r="Y87" s="407"/>
      <c r="Z87" s="407"/>
      <c r="AC87" s="405" t="s">
        <v>957</v>
      </c>
      <c r="AD87" s="405" t="s">
        <v>123</v>
      </c>
    </row>
    <row r="88" spans="1:30">
      <c r="A88" s="240" t="str">
        <f>BS!$A$42</f>
        <v xml:space="preserve">                                                                               (Management Company)</v>
      </c>
      <c r="B88" s="391"/>
      <c r="C88" s="391"/>
      <c r="D88" s="408"/>
      <c r="E88" s="391"/>
      <c r="F88" s="391"/>
      <c r="G88" s="391"/>
      <c r="H88" s="391"/>
      <c r="AC88" s="240">
        <v>430200</v>
      </c>
      <c r="AD88" s="240">
        <v>11422538</v>
      </c>
    </row>
    <row r="89" spans="1:30">
      <c r="B89" s="391"/>
      <c r="C89" s="391"/>
      <c r="D89" s="408"/>
      <c r="E89" s="391"/>
      <c r="F89" s="391"/>
      <c r="G89" s="391"/>
      <c r="H89" s="391"/>
      <c r="AD89" s="1493">
        <v>1821802</v>
      </c>
    </row>
    <row r="90" spans="1:30">
      <c r="A90" s="409"/>
      <c r="B90" s="409"/>
      <c r="C90" s="409"/>
      <c r="D90" s="410"/>
      <c r="E90" s="409"/>
      <c r="F90" s="409"/>
      <c r="G90" s="409"/>
      <c r="H90" s="391"/>
    </row>
    <row r="91" spans="1:30">
      <c r="A91" s="391"/>
      <c r="B91" s="391"/>
      <c r="C91" s="411"/>
      <c r="D91" s="412"/>
      <c r="E91" s="391"/>
      <c r="F91" s="391"/>
      <c r="G91" s="391"/>
      <c r="H91" s="391"/>
      <c r="AC91" s="240">
        <f>SUM(AC88:AC90)</f>
        <v>430200</v>
      </c>
      <c r="AD91" s="240">
        <f>SUM(AD88:AD90)</f>
        <v>13244340</v>
      </c>
    </row>
    <row r="92" spans="1:30" s="416" customFormat="1">
      <c r="A92" s="413"/>
      <c r="B92" s="414"/>
      <c r="C92" s="414"/>
      <c r="D92" s="415"/>
      <c r="E92" s="415"/>
      <c r="G92" s="415"/>
      <c r="P92" s="389"/>
      <c r="S92" s="390"/>
      <c r="T92" s="390"/>
      <c r="U92" s="390"/>
      <c r="V92" s="390"/>
      <c r="W92" s="390"/>
      <c r="X92" s="390"/>
      <c r="Y92" s="390"/>
      <c r="Z92" s="390"/>
    </row>
    <row r="93" spans="1:30" s="416" customFormat="1">
      <c r="A93" s="416" t="str">
        <f>BS!$A$47</f>
        <v xml:space="preserve">           _____________________                          _____________________                          _____________________</v>
      </c>
      <c r="E93" s="417"/>
      <c r="P93" s="389"/>
      <c r="S93" s="390"/>
      <c r="T93" s="390"/>
      <c r="U93" s="390"/>
      <c r="V93" s="390"/>
      <c r="W93" s="390"/>
      <c r="X93" s="390"/>
      <c r="Y93" s="390"/>
      <c r="Z93" s="390"/>
    </row>
    <row r="94" spans="1:30">
      <c r="A94" s="392" t="str">
        <f>BS!$A$48</f>
        <v xml:space="preserve">            Chief Executive Officer                              Chief Financial Officer                                          Director</v>
      </c>
      <c r="B94" s="416"/>
      <c r="C94" s="416"/>
      <c r="D94" s="416"/>
      <c r="E94" s="417"/>
      <c r="F94" s="416"/>
      <c r="G94" s="416"/>
      <c r="H94" s="416"/>
    </row>
    <row r="126" spans="5:26" ht="11.4">
      <c r="E126" s="240"/>
      <c r="I126" s="1596"/>
      <c r="J126" s="1596"/>
      <c r="K126" s="1596"/>
      <c r="L126" s="1596"/>
      <c r="M126" s="1596"/>
      <c r="N126" s="1596"/>
      <c r="O126" s="1596"/>
      <c r="P126" s="418"/>
      <c r="Q126" s="642"/>
      <c r="R126" s="642"/>
      <c r="S126" s="240"/>
      <c r="T126" s="240"/>
      <c r="U126" s="240"/>
      <c r="V126" s="240"/>
      <c r="W126" s="240"/>
      <c r="X126" s="240"/>
      <c r="Y126" s="240"/>
      <c r="Z126" s="240"/>
    </row>
    <row r="130" spans="5:26" ht="11.4">
      <c r="E130" s="240"/>
      <c r="I130" s="1595"/>
      <c r="J130" s="1595"/>
      <c r="K130" s="1596"/>
      <c r="L130" s="1596"/>
      <c r="S130" s="240"/>
      <c r="T130" s="240"/>
      <c r="U130" s="240"/>
      <c r="V130" s="240"/>
      <c r="W130" s="240"/>
      <c r="X130" s="240"/>
      <c r="Y130" s="240"/>
      <c r="Z130" s="240"/>
    </row>
    <row r="131" spans="5:26" ht="11.4">
      <c r="E131" s="240"/>
      <c r="I131" s="1595"/>
      <c r="J131" s="1595"/>
      <c r="K131" s="1596"/>
      <c r="L131" s="1596"/>
      <c r="S131" s="240"/>
      <c r="T131" s="240"/>
      <c r="U131" s="240"/>
      <c r="V131" s="240"/>
      <c r="W131" s="240"/>
      <c r="X131" s="240"/>
      <c r="Y131" s="240"/>
      <c r="Z131" s="240"/>
    </row>
    <row r="132" spans="5:26" ht="11.4">
      <c r="E132" s="240"/>
      <c r="I132" s="419" t="s">
        <v>153</v>
      </c>
      <c r="J132" s="419" t="s">
        <v>154</v>
      </c>
      <c r="K132" s="419" t="s">
        <v>153</v>
      </c>
      <c r="L132" s="419" t="s">
        <v>154</v>
      </c>
      <c r="S132" s="240"/>
      <c r="T132" s="240"/>
      <c r="U132" s="240"/>
      <c r="V132" s="240"/>
      <c r="W132" s="240"/>
      <c r="X132" s="240"/>
      <c r="Y132" s="240"/>
      <c r="Z132" s="240"/>
    </row>
  </sheetData>
  <mergeCells count="8">
    <mergeCell ref="S6:U6"/>
    <mergeCell ref="I126:O126"/>
    <mergeCell ref="I130:J131"/>
    <mergeCell ref="K130:L131"/>
    <mergeCell ref="E7:G7"/>
    <mergeCell ref="X19:Y19"/>
    <mergeCell ref="A16:C16"/>
    <mergeCell ref="A17:C17"/>
  </mergeCells>
  <printOptions horizontalCentered="1"/>
  <pageMargins left="0.75" right="0.5" top="0.5" bottom="0.4" header="0.5" footer="0.23"/>
  <pageSetup paperSize="9" scale="9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1"/>
  </sheetPr>
  <dimension ref="A1:Y67"/>
  <sheetViews>
    <sheetView view="pageBreakPreview" zoomScaleSheetLayoutView="100" workbookViewId="0">
      <selection activeCell="E9" sqref="E9"/>
    </sheetView>
  </sheetViews>
  <sheetFormatPr defaultColWidth="9" defaultRowHeight="12"/>
  <cols>
    <col min="1" max="1" width="5.09765625" style="1402" customWidth="1"/>
    <col min="2" max="2" width="2.3984375" style="1402" customWidth="1"/>
    <col min="3" max="3" width="46.59765625" style="1402" customWidth="1"/>
    <col min="4" max="4" width="4" style="1406" bestFit="1" customWidth="1"/>
    <col min="5" max="5" width="13" style="1412" customWidth="1"/>
    <col min="6" max="6" width="0.8984375" style="1402" customWidth="1"/>
    <col min="7" max="7" width="11.19921875" style="1402" customWidth="1"/>
    <col min="8" max="8" width="12.5" style="1402" hidden="1" customWidth="1"/>
    <col min="9" max="9" width="13.3984375" style="1402" hidden="1" customWidth="1"/>
    <col min="10" max="10" width="20.5" style="1402" hidden="1" customWidth="1"/>
    <col min="11" max="11" width="16.3984375" style="1402" hidden="1" customWidth="1"/>
    <col min="12" max="12" width="0" style="1402" hidden="1" customWidth="1"/>
    <col min="13" max="13" width="11.8984375" style="1402" hidden="1" customWidth="1"/>
    <col min="14" max="14" width="11.5" style="1402" hidden="1" customWidth="1"/>
    <col min="15" max="15" width="8.59765625" style="1403" customWidth="1"/>
    <col min="16" max="16" width="12.59765625" style="1403" customWidth="1"/>
    <col min="17" max="17" width="22.3984375" style="1403" customWidth="1"/>
    <col min="18" max="19" width="10.19921875" style="1403" customWidth="1"/>
    <col min="20" max="20" width="9.19921875" style="1403" customWidth="1"/>
    <col min="21" max="21" width="9" style="1403"/>
    <col min="22" max="16384" width="9" style="1402"/>
  </cols>
  <sheetData>
    <row r="1" spans="1:25">
      <c r="A1" s="1398" t="s">
        <v>89</v>
      </c>
      <c r="B1" s="1398"/>
      <c r="C1" s="1398"/>
      <c r="D1" s="1400"/>
      <c r="E1" s="1401"/>
      <c r="G1" s="1401"/>
    </row>
    <row r="2" spans="1:25">
      <c r="A2" s="1398" t="s">
        <v>716</v>
      </c>
      <c r="B2" s="1398"/>
      <c r="C2" s="1398"/>
      <c r="D2" s="1400"/>
      <c r="E2" s="1401"/>
      <c r="G2" s="1401"/>
    </row>
    <row r="3" spans="1:25">
      <c r="A3" s="1398" t="str">
        <f>+IS!A3</f>
        <v>FOR THE  QUARTER ENDED SEPTEMBER 30, 2021</v>
      </c>
      <c r="B3" s="1398"/>
      <c r="C3" s="1398"/>
      <c r="D3" s="1400"/>
      <c r="E3" s="1404"/>
      <c r="G3" s="1404"/>
    </row>
    <row r="4" spans="1:25">
      <c r="A4" s="1398"/>
      <c r="B4" s="1398"/>
      <c r="C4" s="1398"/>
      <c r="D4" s="1400"/>
      <c r="E4" s="1404"/>
      <c r="G4" s="1404"/>
    </row>
    <row r="5" spans="1:25" ht="12" customHeight="1">
      <c r="A5" s="1398"/>
      <c r="B5" s="1398"/>
      <c r="C5" s="1398"/>
      <c r="D5" s="1400"/>
      <c r="E5" s="1466" t="s">
        <v>638</v>
      </c>
      <c r="F5" s="1405"/>
      <c r="G5" s="1478" t="s">
        <v>638</v>
      </c>
    </row>
    <row r="6" spans="1:25">
      <c r="E6" s="1488">
        <v>2021</v>
      </c>
      <c r="F6" s="1407"/>
      <c r="G6" s="1467">
        <v>2020</v>
      </c>
      <c r="O6" s="1408"/>
    </row>
    <row r="7" spans="1:25">
      <c r="C7" s="1409"/>
      <c r="D7" s="1410"/>
      <c r="E7" s="1608" t="s">
        <v>97</v>
      </c>
      <c r="F7" s="1608"/>
      <c r="G7" s="1608"/>
      <c r="O7" s="1411" t="s">
        <v>638</v>
      </c>
    </row>
    <row r="8" spans="1:25">
      <c r="A8" s="1412"/>
      <c r="D8" s="1413"/>
      <c r="E8" s="1414"/>
      <c r="F8" s="1415"/>
      <c r="G8" s="1416"/>
      <c r="O8" s="1402"/>
    </row>
    <row r="9" spans="1:25" s="1418" customFormat="1">
      <c r="A9" s="1417" t="s">
        <v>275</v>
      </c>
      <c r="D9" s="1419"/>
      <c r="E9" s="1416">
        <f>IS!E44</f>
        <v>698139.05013000011</v>
      </c>
      <c r="F9" s="1420"/>
      <c r="G9" s="1416">
        <v>469762.59788999986</v>
      </c>
      <c r="I9" s="1418" t="s">
        <v>146</v>
      </c>
      <c r="J9" s="1418">
        <v>0</v>
      </c>
      <c r="O9" s="1421">
        <v>542312.65997000004</v>
      </c>
      <c r="P9" s="1421"/>
      <c r="Q9" s="1421"/>
      <c r="R9" s="1421"/>
      <c r="S9" s="1421"/>
      <c r="T9" s="1421"/>
      <c r="U9" s="1421"/>
    </row>
    <row r="10" spans="1:25">
      <c r="A10" s="1422"/>
      <c r="D10" s="1413"/>
      <c r="E10" s="1416"/>
      <c r="F10" s="1415"/>
      <c r="G10" s="1416"/>
    </row>
    <row r="11" spans="1:25" ht="11.4">
      <c r="A11" s="1402" t="s">
        <v>278</v>
      </c>
      <c r="D11" s="1413"/>
      <c r="E11" s="1416">
        <v>0</v>
      </c>
      <c r="F11" s="1415"/>
      <c r="G11" s="1416">
        <v>0</v>
      </c>
    </row>
    <row r="12" spans="1:25" s="1424" customFormat="1" ht="11.4">
      <c r="A12" s="1423"/>
      <c r="E12" s="1425"/>
      <c r="F12" s="1426"/>
      <c r="G12" s="1425"/>
      <c r="O12" s="1403"/>
      <c r="P12" s="1403"/>
      <c r="Q12" s="1403"/>
      <c r="R12" s="1403"/>
      <c r="S12" s="1403"/>
      <c r="T12" s="1403"/>
      <c r="U12" s="1403"/>
    </row>
    <row r="13" spans="1:25" s="1428" customFormat="1" ht="12.6" thickBot="1">
      <c r="A13" s="1427" t="s">
        <v>279</v>
      </c>
      <c r="E13" s="1429">
        <f>E9+E11</f>
        <v>698139.05013000011</v>
      </c>
      <c r="F13" s="1430"/>
      <c r="G13" s="1429">
        <f>G9+G11</f>
        <v>469762.59788999986</v>
      </c>
      <c r="O13" s="1431"/>
      <c r="P13" s="1431"/>
      <c r="Q13" s="1431"/>
      <c r="R13" s="1431"/>
      <c r="S13" s="1431"/>
      <c r="T13" s="1431"/>
      <c r="U13" s="1431"/>
    </row>
    <row r="14" spans="1:25" ht="12.6" thickTop="1">
      <c r="D14" s="1413"/>
      <c r="E14" s="1432"/>
      <c r="F14" s="1415"/>
      <c r="G14" s="1415"/>
    </row>
    <row r="15" spans="1:25">
      <c r="D15" s="1413"/>
    </row>
    <row r="16" spans="1:25" s="1405" customFormat="1">
      <c r="A16" s="1402" t="str">
        <f>+BS!$A$38</f>
        <v>The annexed notes from 1 to 19 form an integral part of these condensed interim financial statements.</v>
      </c>
      <c r="E16" s="1433"/>
      <c r="F16" s="1434"/>
      <c r="P16" s="1435"/>
      <c r="Q16" s="1435"/>
      <c r="R16" s="1435"/>
      <c r="S16" s="1435"/>
      <c r="T16" s="1435"/>
      <c r="U16" s="1435"/>
      <c r="V16" s="1435"/>
      <c r="W16" s="1435"/>
      <c r="X16" s="1435"/>
      <c r="Y16" s="1436"/>
    </row>
    <row r="17" spans="1:25" s="1405" customFormat="1">
      <c r="E17" s="1433"/>
      <c r="F17" s="1434"/>
      <c r="P17" s="1435"/>
      <c r="Q17" s="1435"/>
      <c r="R17" s="1435"/>
      <c r="S17" s="1435"/>
      <c r="T17" s="1435"/>
      <c r="U17" s="1435"/>
      <c r="V17" s="1435"/>
      <c r="W17" s="1435"/>
      <c r="X17" s="1435"/>
      <c r="Y17" s="1436"/>
    </row>
    <row r="18" spans="1:25" s="1405" customFormat="1">
      <c r="E18" s="1433"/>
      <c r="F18" s="1434"/>
      <c r="P18" s="1435"/>
      <c r="Q18" s="1435"/>
      <c r="R18" s="1435"/>
      <c r="S18" s="1435"/>
      <c r="T18" s="1435"/>
      <c r="U18" s="1435"/>
      <c r="V18" s="1435"/>
      <c r="W18" s="1435"/>
      <c r="X18" s="1435"/>
      <c r="Y18" s="1436"/>
    </row>
    <row r="19" spans="1:25" s="1439" customFormat="1">
      <c r="A19" s="1437" t="str">
        <f>BS!$A$41</f>
        <v xml:space="preserve">                                                       For MCB-Arif Habib Savings and Investments Limited</v>
      </c>
      <c r="B19" s="1437"/>
      <c r="C19" s="1437"/>
      <c r="D19" s="1437"/>
      <c r="E19" s="1437"/>
      <c r="F19" s="1437"/>
      <c r="G19" s="1437"/>
      <c r="H19" s="1438"/>
      <c r="P19" s="1440"/>
      <c r="Q19" s="1440"/>
      <c r="R19" s="1440"/>
      <c r="S19" s="1440"/>
      <c r="T19" s="1440"/>
      <c r="U19" s="1440"/>
      <c r="V19" s="1440"/>
      <c r="W19" s="1440"/>
      <c r="X19" s="1440"/>
      <c r="Y19" s="1441"/>
    </row>
    <row r="20" spans="1:25" s="1405" customFormat="1">
      <c r="A20" s="1405" t="str">
        <f>BS!$A$42</f>
        <v xml:space="preserve">                                                                               (Management Company)</v>
      </c>
      <c r="B20" s="1442"/>
      <c r="C20" s="1442"/>
      <c r="D20" s="1442"/>
      <c r="E20" s="1443"/>
      <c r="F20" s="1442"/>
      <c r="G20" s="1442"/>
      <c r="H20" s="1442"/>
      <c r="P20" s="1435"/>
      <c r="Q20" s="1435"/>
      <c r="R20" s="1435"/>
      <c r="S20" s="1435"/>
      <c r="T20" s="1435"/>
      <c r="U20" s="1435"/>
      <c r="V20" s="1435"/>
      <c r="W20" s="1435"/>
      <c r="X20" s="1435"/>
      <c r="Y20" s="1436"/>
    </row>
    <row r="21" spans="1:25" s="1405" customFormat="1">
      <c r="B21" s="1442"/>
      <c r="C21" s="1442"/>
      <c r="D21" s="1442"/>
      <c r="E21" s="1443"/>
      <c r="F21" s="1442"/>
      <c r="G21" s="1442"/>
      <c r="H21" s="1442"/>
      <c r="P21" s="1435"/>
      <c r="Q21" s="1435"/>
      <c r="R21" s="1435"/>
      <c r="S21" s="1435"/>
      <c r="T21" s="1435"/>
      <c r="U21" s="1435"/>
      <c r="V21" s="1435"/>
      <c r="W21" s="1435"/>
      <c r="X21" s="1435"/>
      <c r="Y21" s="1436"/>
    </row>
    <row r="22" spans="1:25" s="1405" customFormat="1">
      <c r="A22" s="1444"/>
      <c r="B22" s="1444"/>
      <c r="C22" s="1444"/>
      <c r="D22" s="1444"/>
      <c r="E22" s="1445"/>
      <c r="F22" s="1444"/>
      <c r="G22" s="1444"/>
      <c r="H22" s="1442"/>
      <c r="P22" s="1435"/>
      <c r="Q22" s="1435"/>
      <c r="R22" s="1435"/>
      <c r="S22" s="1435"/>
      <c r="T22" s="1435"/>
      <c r="U22" s="1435"/>
      <c r="V22" s="1435"/>
      <c r="W22" s="1435"/>
      <c r="X22" s="1435"/>
      <c r="Y22" s="1436"/>
    </row>
    <row r="23" spans="1:25" s="1405" customFormat="1" ht="12.75" customHeight="1">
      <c r="A23" s="1442"/>
      <c r="B23" s="1442"/>
      <c r="C23" s="1446"/>
      <c r="D23" s="1442"/>
      <c r="E23" s="1447"/>
      <c r="F23" s="1442"/>
      <c r="G23" s="1442"/>
      <c r="H23" s="1442"/>
      <c r="P23" s="1435"/>
      <c r="Q23" s="1435"/>
      <c r="R23" s="1435"/>
      <c r="S23" s="1435"/>
      <c r="T23" s="1435"/>
      <c r="U23" s="1435"/>
      <c r="V23" s="1435"/>
      <c r="W23" s="1435"/>
      <c r="X23" s="1435"/>
      <c r="Y23" s="1436"/>
    </row>
    <row r="24" spans="1:25" s="1451" customFormat="1">
      <c r="A24" s="1448"/>
      <c r="B24" s="1449"/>
      <c r="C24" s="1449"/>
      <c r="D24" s="1449"/>
      <c r="E24" s="1450"/>
      <c r="F24" s="1450"/>
      <c r="P24" s="1435"/>
      <c r="Q24" s="1435"/>
      <c r="R24" s="1435"/>
      <c r="S24" s="1435"/>
      <c r="T24" s="1435"/>
      <c r="U24" s="1435"/>
      <c r="V24" s="1435"/>
      <c r="W24" s="1435"/>
      <c r="X24" s="1435"/>
      <c r="Y24" s="1436"/>
    </row>
    <row r="25" spans="1:25" s="1451" customFormat="1">
      <c r="A25" s="1451" t="str">
        <f>BS!$A$47</f>
        <v xml:space="preserve">           _____________________                          _____________________                          _____________________</v>
      </c>
      <c r="F25" s="1452"/>
      <c r="P25" s="1435"/>
      <c r="Q25" s="1435"/>
      <c r="R25" s="1435"/>
      <c r="S25" s="1435"/>
      <c r="T25" s="1435"/>
      <c r="U25" s="1435"/>
      <c r="V25" s="1435"/>
      <c r="W25" s="1435"/>
      <c r="X25" s="1435"/>
      <c r="Y25" s="1436"/>
    </row>
    <row r="26" spans="1:25" s="1405" customFormat="1">
      <c r="A26" s="1434" t="str">
        <f>BS!$A$48</f>
        <v xml:space="preserve">            Chief Executive Officer                              Chief Financial Officer                                          Director</v>
      </c>
      <c r="B26" s="1451"/>
      <c r="C26" s="1451"/>
      <c r="D26" s="1451"/>
      <c r="E26" s="1451"/>
      <c r="F26" s="1452"/>
      <c r="G26" s="1451"/>
      <c r="H26" s="1451"/>
      <c r="P26" s="1435"/>
      <c r="Q26" s="1435"/>
      <c r="R26" s="1435"/>
      <c r="S26" s="1435"/>
      <c r="T26" s="1435"/>
      <c r="U26" s="1435"/>
      <c r="V26" s="1435"/>
      <c r="W26" s="1435"/>
      <c r="X26" s="1435"/>
      <c r="Y26" s="1436"/>
    </row>
    <row r="27" spans="1:25" s="1457" customFormat="1">
      <c r="A27" s="1453"/>
      <c r="B27" s="1454"/>
      <c r="C27" s="1454"/>
      <c r="D27" s="1455"/>
      <c r="E27" s="1456"/>
      <c r="G27" s="1456"/>
      <c r="O27" s="1403"/>
      <c r="P27" s="1403"/>
      <c r="Q27" s="1403"/>
      <c r="R27" s="1403"/>
      <c r="S27" s="1403"/>
      <c r="T27" s="1403"/>
      <c r="U27" s="1403"/>
    </row>
    <row r="28" spans="1:25" s="1457" customFormat="1">
      <c r="D28" s="1458"/>
      <c r="E28" s="1459"/>
      <c r="O28" s="1403"/>
      <c r="P28" s="1403"/>
      <c r="Q28" s="1403"/>
      <c r="R28" s="1403"/>
      <c r="S28" s="1403"/>
      <c r="T28" s="1403"/>
      <c r="U28" s="1403"/>
    </row>
    <row r="29" spans="1:25">
      <c r="A29" s="1460"/>
      <c r="B29" s="1457"/>
      <c r="C29" s="1457"/>
      <c r="D29" s="1458"/>
      <c r="E29" s="1459"/>
      <c r="F29" s="1457"/>
      <c r="G29" s="1457"/>
    </row>
    <row r="61" spans="1:14" s="1403" customFormat="1">
      <c r="A61" s="1402"/>
      <c r="B61" s="1402"/>
      <c r="C61" s="1402"/>
      <c r="D61" s="1402"/>
      <c r="E61" s="1412"/>
      <c r="F61" s="1402"/>
      <c r="G61" s="1402"/>
      <c r="H61" s="1606"/>
      <c r="I61" s="1606"/>
      <c r="J61" s="1606"/>
      <c r="K61" s="1606"/>
      <c r="L61" s="1606"/>
      <c r="M61" s="1606"/>
      <c r="N61" s="1606"/>
    </row>
    <row r="65" spans="1:14" s="1403" customFormat="1">
      <c r="A65" s="1402"/>
      <c r="B65" s="1402"/>
      <c r="C65" s="1402"/>
      <c r="D65" s="1402"/>
      <c r="E65" s="1412"/>
      <c r="F65" s="1402"/>
      <c r="G65" s="1402"/>
      <c r="H65" s="1614"/>
      <c r="I65" s="1614"/>
      <c r="J65" s="1606"/>
      <c r="K65" s="1606"/>
      <c r="L65" s="1402"/>
      <c r="M65" s="1402"/>
      <c r="N65" s="1402"/>
    </row>
    <row r="66" spans="1:14" s="1403" customFormat="1">
      <c r="A66" s="1402"/>
      <c r="B66" s="1402"/>
      <c r="C66" s="1402"/>
      <c r="D66" s="1402"/>
      <c r="E66" s="1412"/>
      <c r="F66" s="1402"/>
      <c r="G66" s="1402"/>
      <c r="H66" s="1614"/>
      <c r="I66" s="1614"/>
      <c r="J66" s="1606"/>
      <c r="K66" s="1606"/>
      <c r="L66" s="1402"/>
      <c r="M66" s="1402"/>
      <c r="N66" s="1402"/>
    </row>
    <row r="67" spans="1:14" s="1403" customFormat="1">
      <c r="A67" s="1402"/>
      <c r="B67" s="1402"/>
      <c r="C67" s="1402"/>
      <c r="D67" s="1402"/>
      <c r="E67" s="1412"/>
      <c r="F67" s="1402"/>
      <c r="G67" s="1402"/>
      <c r="H67" s="1461" t="s">
        <v>153</v>
      </c>
      <c r="I67" s="1461" t="s">
        <v>154</v>
      </c>
      <c r="J67" s="1461" t="s">
        <v>153</v>
      </c>
      <c r="K67" s="1461" t="s">
        <v>154</v>
      </c>
      <c r="L67" s="1402"/>
      <c r="M67" s="1402"/>
      <c r="N67" s="1402"/>
    </row>
  </sheetData>
  <mergeCells count="4">
    <mergeCell ref="H65:I66"/>
    <mergeCell ref="J65:K66"/>
    <mergeCell ref="E7:G7"/>
    <mergeCell ref="H61:N61"/>
  </mergeCells>
  <printOptions horizontalCentered="1"/>
  <pageMargins left="0.75" right="0.5" top="0.5" bottom="0.4" header="0.5" footer="0.23"/>
  <pageSetup paperSize="9" scale="9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1"/>
  </sheetPr>
  <dimension ref="A1:XFC95"/>
  <sheetViews>
    <sheetView view="pageBreakPreview" topLeftCell="A7" zoomScaleSheetLayoutView="100" workbookViewId="0">
      <selection activeCell="E57" sqref="E57"/>
    </sheetView>
  </sheetViews>
  <sheetFormatPr defaultColWidth="9" defaultRowHeight="11.4"/>
  <cols>
    <col min="1" max="1" width="11.8984375" style="231" customWidth="1"/>
    <col min="2" max="2" width="3.59765625" style="231" customWidth="1"/>
    <col min="3" max="3" width="25.59765625" style="231" customWidth="1"/>
    <col min="4" max="4" width="4.59765625" style="231" customWidth="1"/>
    <col min="5" max="5" width="8.59765625" style="233" customWidth="1"/>
    <col min="6" max="6" width="9.59765625" style="233" customWidth="1"/>
    <col min="7" max="7" width="7.69921875" style="233" hidden="1" customWidth="1"/>
    <col min="8" max="8" width="8.3984375" style="233" bestFit="1" customWidth="1"/>
    <col min="9" max="9" width="0.8984375" style="233" customWidth="1"/>
    <col min="10" max="12" width="6.8984375" style="1394" hidden="1" customWidth="1"/>
    <col min="13" max="13" width="8.19921875" style="233" customWidth="1"/>
    <col min="14" max="14" width="9.59765625" style="233" customWidth="1"/>
    <col min="15" max="15" width="9" style="231" customWidth="1"/>
    <col min="16" max="16" width="8.59765625" style="1005" customWidth="1"/>
    <col min="17" max="18" width="8.59765625" style="231" customWidth="1"/>
    <col min="19" max="19" width="6.3984375" style="231" customWidth="1"/>
    <col min="20" max="20" width="15.69921875" style="233" customWidth="1"/>
    <col min="21" max="21" width="29.19921875" style="233" customWidth="1"/>
    <col min="22" max="22" width="19.19921875" style="423" customWidth="1"/>
    <col min="23" max="23" width="18.5" style="233" customWidth="1"/>
    <col min="24" max="24" width="17.59765625" style="233" customWidth="1"/>
    <col min="25" max="25" width="17.19921875" style="233" customWidth="1"/>
    <col min="26" max="26" width="16.5" style="233" customWidth="1"/>
    <col min="27" max="27" width="12.5" style="233" customWidth="1"/>
    <col min="28" max="28" width="10.69921875" style="233" customWidth="1"/>
    <col min="29" max="29" width="12.3984375" style="231" customWidth="1"/>
    <col min="30" max="30" width="26.8984375" style="231" customWidth="1"/>
    <col min="31" max="31" width="34" style="231" customWidth="1"/>
    <col min="32" max="32" width="9.69921875" style="231" customWidth="1"/>
    <col min="33" max="33" width="18.3984375" style="231" customWidth="1"/>
    <col min="34" max="34" width="19.3984375" style="231" customWidth="1"/>
    <col min="35" max="36" width="9" style="231"/>
    <col min="37" max="37" width="15.3984375" style="231" customWidth="1"/>
    <col min="38" max="38" width="9.19921875" style="231" customWidth="1"/>
    <col min="39" max="39" width="17.69921875" style="231" customWidth="1"/>
    <col min="40" max="57" width="9" style="231"/>
    <col min="58" max="58" width="16.5" style="231" customWidth="1"/>
    <col min="59" max="59" width="10.8984375" style="231" customWidth="1"/>
    <col min="60" max="60" width="9.8984375" style="231" customWidth="1"/>
    <col min="61" max="16384" width="9" style="231"/>
  </cols>
  <sheetData>
    <row r="1" spans="1:60" ht="12">
      <c r="A1" s="717" t="s">
        <v>89</v>
      </c>
      <c r="I1" s="231"/>
      <c r="J1" s="1372"/>
      <c r="K1" s="1372"/>
      <c r="L1" s="1372"/>
      <c r="M1" s="231"/>
      <c r="N1" s="231"/>
      <c r="AB1" s="233">
        <v>-4715884</v>
      </c>
      <c r="AD1" s="424">
        <v>241215967</v>
      </c>
      <c r="AV1" s="233"/>
      <c r="BD1" s="422">
        <v>43378</v>
      </c>
      <c r="BE1" s="423">
        <v>0.28370000000000001</v>
      </c>
      <c r="BF1" s="423">
        <v>143269507.80239999</v>
      </c>
      <c r="BG1" s="233">
        <f>BF1*BE1</f>
        <v>40645559.36354088</v>
      </c>
      <c r="BH1" s="425">
        <f>BG1/1000</f>
        <v>40645.55936354088</v>
      </c>
    </row>
    <row r="2" spans="1:60" ht="12">
      <c r="A2" s="718" t="s">
        <v>715</v>
      </c>
      <c r="I2" s="231"/>
      <c r="J2" s="1372"/>
      <c r="K2" s="1372"/>
      <c r="L2" s="1372"/>
      <c r="M2" s="231"/>
      <c r="N2" s="231"/>
      <c r="AV2" s="233"/>
      <c r="BD2" s="422">
        <v>43757</v>
      </c>
      <c r="BE2" s="423">
        <v>0.29859999999999998</v>
      </c>
      <c r="BF2" s="423">
        <v>149845621.12259999</v>
      </c>
      <c r="BG2" s="233">
        <f>BF2*BE2</f>
        <v>44743902.467208356</v>
      </c>
      <c r="BH2" s="425">
        <f>BG2/1000</f>
        <v>44743.902467208354</v>
      </c>
    </row>
    <row r="3" spans="1:60" ht="12">
      <c r="A3" s="669" t="str">
        <f>+OCI!A3</f>
        <v>FOR THE  QUARTER ENDED SEPTEMBER 30, 2021</v>
      </c>
      <c r="I3" s="231"/>
      <c r="J3" s="1372"/>
      <c r="K3" s="1372"/>
      <c r="L3" s="1372"/>
      <c r="M3" s="231"/>
      <c r="N3" s="231"/>
      <c r="AC3" s="425">
        <f>AD1+AB1</f>
        <v>236500083</v>
      </c>
      <c r="AV3" s="233"/>
      <c r="BD3" s="422">
        <v>43411</v>
      </c>
      <c r="BE3" s="423">
        <v>0.3276</v>
      </c>
      <c r="BF3" s="423">
        <v>167304319.98249999</v>
      </c>
      <c r="BG3" s="233">
        <f>BF3*BE3</f>
        <v>54808895.226266995</v>
      </c>
      <c r="BH3" s="425">
        <f>BG3/1000</f>
        <v>54808.895226266992</v>
      </c>
    </row>
    <row r="4" spans="1:60" s="713" customFormat="1">
      <c r="E4" s="719"/>
      <c r="F4" s="719"/>
      <c r="G4" s="719"/>
      <c r="H4" s="719"/>
      <c r="J4" s="1373"/>
      <c r="K4" s="1373"/>
      <c r="L4" s="1373"/>
      <c r="P4" s="795"/>
      <c r="Y4" s="719"/>
      <c r="Z4" s="719"/>
      <c r="AA4" s="719"/>
      <c r="AB4" s="719"/>
      <c r="AC4" s="720">
        <f>AC3/1000</f>
        <v>236500.08300000001</v>
      </c>
      <c r="AV4" s="719"/>
      <c r="BD4" s="422">
        <v>43420</v>
      </c>
      <c r="BE4" s="423">
        <v>0.26369999999999999</v>
      </c>
      <c r="BF4" s="423">
        <v>178931899.3556</v>
      </c>
      <c r="BG4" s="233">
        <f>BF4*BE4</f>
        <v>47184341.860071719</v>
      </c>
      <c r="BH4" s="425">
        <f>BG4/1000</f>
        <v>47184.34186007172</v>
      </c>
    </row>
    <row r="5" spans="1:60" s="1032" customFormat="1" ht="15.75" customHeight="1">
      <c r="A5" s="1031"/>
      <c r="C5" s="1033"/>
      <c r="E5" s="1615" t="s">
        <v>847</v>
      </c>
      <c r="F5" s="1616"/>
      <c r="G5" s="1616"/>
      <c r="H5" s="1616"/>
      <c r="I5" s="1034"/>
      <c r="J5" s="1468" t="s">
        <v>638</v>
      </c>
      <c r="K5" s="1468"/>
      <c r="L5" s="1468"/>
      <c r="M5" s="1625" t="s">
        <v>847</v>
      </c>
      <c r="N5" s="1625"/>
      <c r="O5" s="1625"/>
      <c r="P5" s="1026"/>
      <c r="Q5" s="1035"/>
      <c r="R5" s="1035"/>
      <c r="S5" s="1036"/>
      <c r="T5" s="1036"/>
      <c r="U5" s="1036"/>
      <c r="V5" s="1033"/>
      <c r="W5" s="1033"/>
      <c r="X5" s="1033"/>
      <c r="Y5" s="1033"/>
      <c r="Z5" s="1033"/>
      <c r="AA5" s="1033"/>
      <c r="AB5" s="1033"/>
      <c r="AV5" s="1033"/>
      <c r="BD5" s="1033">
        <v>43455</v>
      </c>
      <c r="BE5" s="1037">
        <v>0.3604</v>
      </c>
      <c r="BF5" s="1033">
        <v>177472176.74520001</v>
      </c>
      <c r="BG5" s="1033">
        <f>BF5*BE5</f>
        <v>63960972.498970084</v>
      </c>
      <c r="BH5" s="1032">
        <f>BG5/1000</f>
        <v>63960.972498970084</v>
      </c>
    </row>
    <row r="6" spans="1:60" s="1032" customFormat="1" ht="15.75" customHeight="1">
      <c r="A6" s="1031"/>
      <c r="C6" s="1033"/>
      <c r="E6" s="1617">
        <v>2021</v>
      </c>
      <c r="F6" s="1617"/>
      <c r="G6" s="1617"/>
      <c r="H6" s="1617"/>
      <c r="I6" s="1034"/>
      <c r="J6" s="1468">
        <v>2018</v>
      </c>
      <c r="K6" s="1468"/>
      <c r="L6" s="1468"/>
      <c r="M6" s="1625">
        <v>2020</v>
      </c>
      <c r="N6" s="1625"/>
      <c r="O6" s="1625"/>
      <c r="P6" s="1026"/>
      <c r="Q6" s="1035"/>
      <c r="R6" s="1035"/>
      <c r="S6" s="1036"/>
      <c r="T6" s="1036"/>
      <c r="U6" s="1036"/>
      <c r="V6" s="1033"/>
      <c r="W6" s="1033"/>
      <c r="X6" s="1033"/>
      <c r="Y6" s="1033"/>
      <c r="Z6" s="1033"/>
      <c r="AA6" s="1033"/>
      <c r="AB6" s="1033"/>
      <c r="AV6" s="1033"/>
      <c r="BD6" s="1033"/>
      <c r="BE6" s="1037"/>
      <c r="BF6" s="1033"/>
      <c r="BG6" s="1033"/>
    </row>
    <row r="7" spans="1:60" s="1039" customFormat="1" ht="10.199999999999999">
      <c r="A7" s="1038"/>
      <c r="E7" s="1618" t="s">
        <v>235</v>
      </c>
      <c r="F7" s="1618"/>
      <c r="G7" s="1618"/>
      <c r="H7" s="1618"/>
      <c r="I7" s="1618"/>
      <c r="J7" s="1618"/>
      <c r="K7" s="1618"/>
      <c r="L7" s="1618"/>
      <c r="M7" s="1618"/>
      <c r="N7" s="1618"/>
      <c r="O7" s="1618"/>
      <c r="P7" s="1028"/>
      <c r="Q7" s="1040"/>
      <c r="R7" s="1040"/>
      <c r="T7" s="1041"/>
      <c r="U7" s="1041"/>
      <c r="V7" s="1042"/>
      <c r="W7" s="1041"/>
      <c r="X7" s="1041"/>
      <c r="Y7" s="1041"/>
      <c r="Z7" s="1041"/>
      <c r="AA7" s="1041"/>
      <c r="AB7" s="1041"/>
      <c r="AF7" s="1039">
        <f>100.5452-100.75</f>
        <v>-0.20480000000000587</v>
      </c>
      <c r="AG7" s="1043">
        <v>209657819.06119996</v>
      </c>
      <c r="AH7" s="1039">
        <f>AG7*AF7</f>
        <v>-42937921.34373498</v>
      </c>
    </row>
    <row r="8" spans="1:60" s="1044" customFormat="1" ht="11.25" customHeight="1">
      <c r="B8" s="1045"/>
      <c r="D8" s="1046" t="s">
        <v>96</v>
      </c>
      <c r="E8" s="1619" t="s">
        <v>236</v>
      </c>
      <c r="F8" s="1619" t="s">
        <v>237</v>
      </c>
      <c r="G8" s="1619" t="s">
        <v>283</v>
      </c>
      <c r="H8" s="1619" t="s">
        <v>100</v>
      </c>
      <c r="I8" s="1047"/>
      <c r="J8" s="1622" t="s">
        <v>236</v>
      </c>
      <c r="K8" s="1622" t="s">
        <v>237</v>
      </c>
      <c r="L8" s="1622" t="s">
        <v>283</v>
      </c>
      <c r="M8" s="1619" t="s">
        <v>236</v>
      </c>
      <c r="N8" s="1619" t="s">
        <v>237</v>
      </c>
      <c r="O8" s="1619" t="s">
        <v>100</v>
      </c>
      <c r="P8" s="1026"/>
      <c r="Q8" s="1046"/>
      <c r="R8" s="1046"/>
      <c r="T8" s="1048"/>
      <c r="U8" s="1048"/>
      <c r="V8" s="1048"/>
      <c r="W8" s="1048"/>
      <c r="X8" s="1048"/>
      <c r="Y8" s="1048"/>
      <c r="Z8" s="1048"/>
      <c r="AA8" s="1048"/>
      <c r="AB8" s="1048"/>
      <c r="AD8" s="1044" t="s">
        <v>397</v>
      </c>
    </row>
    <row r="9" spans="1:60" s="1044" customFormat="1" ht="10.8">
      <c r="B9" s="1045"/>
      <c r="D9" s="1046"/>
      <c r="E9" s="1620"/>
      <c r="F9" s="1620"/>
      <c r="G9" s="1620"/>
      <c r="H9" s="1620"/>
      <c r="I9" s="1047"/>
      <c r="J9" s="1623"/>
      <c r="K9" s="1623"/>
      <c r="L9" s="1623"/>
      <c r="M9" s="1620"/>
      <c r="N9" s="1620"/>
      <c r="O9" s="1620"/>
      <c r="P9" s="1026"/>
      <c r="Q9" s="1046"/>
      <c r="R9" s="1046"/>
      <c r="T9" s="1048"/>
      <c r="U9" s="1048"/>
      <c r="V9" s="1048"/>
      <c r="W9" s="1048"/>
      <c r="X9" s="1048"/>
      <c r="Y9" s="1048"/>
      <c r="Z9" s="1048"/>
      <c r="AA9" s="1048"/>
      <c r="AB9" s="1048"/>
    </row>
    <row r="10" spans="1:60" s="1044" customFormat="1" ht="10.8">
      <c r="B10" s="1045"/>
      <c r="D10" s="1046"/>
      <c r="E10" s="1620"/>
      <c r="F10" s="1620"/>
      <c r="G10" s="1620"/>
      <c r="H10" s="1620"/>
      <c r="I10" s="1047"/>
      <c r="J10" s="1623"/>
      <c r="K10" s="1623"/>
      <c r="L10" s="1623"/>
      <c r="M10" s="1620"/>
      <c r="N10" s="1620"/>
      <c r="O10" s="1620"/>
      <c r="P10" s="1026"/>
      <c r="Q10" s="1046"/>
      <c r="R10" s="1046"/>
      <c r="T10" s="1048"/>
      <c r="U10" s="1048"/>
      <c r="V10" s="1048"/>
      <c r="W10" s="1048"/>
      <c r="X10" s="1048"/>
      <c r="Y10" s="1048"/>
      <c r="Z10" s="1048"/>
      <c r="AA10" s="1048"/>
      <c r="AB10" s="1048"/>
    </row>
    <row r="11" spans="1:60" s="1044" customFormat="1" ht="10.8">
      <c r="B11" s="1045"/>
      <c r="D11" s="1046"/>
      <c r="E11" s="1620"/>
      <c r="F11" s="1620"/>
      <c r="G11" s="1620"/>
      <c r="H11" s="1620"/>
      <c r="I11" s="1047"/>
      <c r="J11" s="1623"/>
      <c r="K11" s="1623"/>
      <c r="L11" s="1623"/>
      <c r="M11" s="1620"/>
      <c r="N11" s="1620"/>
      <c r="O11" s="1620"/>
      <c r="P11" s="1026"/>
      <c r="Q11" s="1046"/>
      <c r="R11" s="1046"/>
      <c r="T11" s="1048"/>
      <c r="U11" s="1048"/>
      <c r="V11" s="1048"/>
      <c r="W11" s="1048"/>
      <c r="X11" s="1048"/>
      <c r="Y11" s="1048"/>
      <c r="Z11" s="1048"/>
      <c r="AA11" s="1048"/>
      <c r="AB11" s="1048"/>
    </row>
    <row r="12" spans="1:60" s="1044" customFormat="1" ht="10.8">
      <c r="B12" s="1045"/>
      <c r="D12" s="1046"/>
      <c r="E12" s="1621"/>
      <c r="F12" s="1621"/>
      <c r="G12" s="1621"/>
      <c r="H12" s="1621"/>
      <c r="I12" s="1047"/>
      <c r="J12" s="1624"/>
      <c r="K12" s="1624"/>
      <c r="L12" s="1624"/>
      <c r="M12" s="1621"/>
      <c r="N12" s="1621"/>
      <c r="O12" s="1621"/>
      <c r="P12" s="1026"/>
      <c r="Q12" s="1046"/>
      <c r="R12" s="1046"/>
      <c r="T12" s="1048"/>
      <c r="U12" s="1048"/>
      <c r="V12" s="1048"/>
      <c r="W12" s="1048"/>
      <c r="X12" s="1048"/>
      <c r="Y12" s="1048"/>
      <c r="Z12" s="1048"/>
      <c r="AA12" s="1048"/>
      <c r="AB12" s="1048"/>
    </row>
    <row r="13" spans="1:60" s="1049" customFormat="1" ht="6.9" customHeight="1">
      <c r="E13" s="1050"/>
      <c r="F13" s="1050"/>
      <c r="G13" s="1050"/>
      <c r="H13" s="1050"/>
      <c r="I13" s="1051"/>
      <c r="J13" s="1374"/>
      <c r="K13" s="1374"/>
      <c r="L13" s="1374"/>
      <c r="M13" s="1051"/>
      <c r="N13" s="1051"/>
      <c r="O13" s="1050"/>
      <c r="P13" s="1123"/>
      <c r="Q13" s="1050"/>
      <c r="R13" s="1050"/>
      <c r="T13" s="1051"/>
      <c r="U13" s="1051"/>
      <c r="V13" s="1052"/>
      <c r="W13" s="1051"/>
      <c r="X13" s="1051"/>
      <c r="Y13" s="1051"/>
      <c r="Z13" s="1051"/>
      <c r="AA13" s="1051"/>
      <c r="AB13" s="1051"/>
    </row>
    <row r="14" spans="1:60" s="1053" customFormat="1" ht="10.199999999999999">
      <c r="A14" s="1053" t="s">
        <v>644</v>
      </c>
      <c r="E14" s="1054">
        <v>33870518</v>
      </c>
      <c r="F14" s="1054">
        <v>159145</v>
      </c>
      <c r="G14" s="1054">
        <v>0</v>
      </c>
      <c r="H14" s="1054">
        <v>34029663</v>
      </c>
      <c r="I14" s="1054"/>
      <c r="J14" s="1375">
        <v>10040074</v>
      </c>
      <c r="K14" s="1375">
        <v>44614</v>
      </c>
      <c r="L14" s="1375">
        <v>8317</v>
      </c>
      <c r="M14" s="1054">
        <v>27987813</v>
      </c>
      <c r="N14" s="1054">
        <v>117973</v>
      </c>
      <c r="O14" s="1054">
        <v>28105786</v>
      </c>
      <c r="P14" s="1124"/>
      <c r="Q14" s="1054"/>
      <c r="R14" s="1054"/>
      <c r="T14" s="1055"/>
      <c r="U14" s="1055"/>
      <c r="V14" s="1056"/>
      <c r="W14" s="1057">
        <f>SUM(W1:W5)</f>
        <v>0</v>
      </c>
      <c r="X14" s="1058">
        <f>W14/1000</f>
        <v>0</v>
      </c>
      <c r="Y14" s="1055"/>
      <c r="Z14" s="1057"/>
      <c r="AA14" s="1057"/>
      <c r="AB14" s="1057"/>
    </row>
    <row r="15" spans="1:60" s="1053" customFormat="1" ht="6.9" customHeight="1">
      <c r="A15" s="1059"/>
      <c r="E15" s="1054"/>
      <c r="F15" s="1054"/>
      <c r="G15" s="1054"/>
      <c r="H15" s="1054"/>
      <c r="I15" s="1054"/>
      <c r="J15" s="1375"/>
      <c r="K15" s="1375"/>
      <c r="L15" s="1375"/>
      <c r="M15" s="1054"/>
      <c r="N15" s="1054"/>
      <c r="O15" s="1054"/>
      <c r="P15" s="1124"/>
      <c r="Q15" s="1054"/>
      <c r="R15" s="1054"/>
      <c r="T15" s="1057"/>
      <c r="U15" s="1057"/>
      <c r="V15" s="1060"/>
      <c r="W15" s="1057"/>
      <c r="X15" s="1057"/>
      <c r="Y15" s="1057"/>
      <c r="Z15" s="1057"/>
      <c r="AA15" s="1057"/>
      <c r="AB15" s="1057"/>
      <c r="AD15" s="1061"/>
      <c r="AE15" s="1061"/>
      <c r="AF15" s="1061"/>
      <c r="AG15" s="1061"/>
      <c r="AH15" s="1061"/>
      <c r="AI15" s="1061"/>
    </row>
    <row r="16" spans="1:60" s="1053" customFormat="1" ht="10.199999999999999">
      <c r="A16" s="1053" t="s">
        <v>952</v>
      </c>
      <c r="E16" s="1054"/>
      <c r="F16" s="1054"/>
      <c r="G16" s="1054"/>
      <c r="H16" s="1054"/>
      <c r="I16" s="1062"/>
      <c r="J16" s="1376"/>
      <c r="K16" s="1376"/>
      <c r="L16" s="1376"/>
      <c r="M16" s="1062"/>
      <c r="N16" s="1062"/>
      <c r="O16" s="1054"/>
      <c r="P16" s="1124"/>
      <c r="Q16" s="1054"/>
      <c r="R16" s="1054"/>
      <c r="T16" s="1057"/>
      <c r="U16" s="1057"/>
      <c r="V16" s="1060"/>
      <c r="W16" s="1057"/>
      <c r="X16" s="1057"/>
      <c r="Y16" s="1057"/>
      <c r="Z16" s="1057"/>
      <c r="AA16" s="1057"/>
      <c r="AB16" s="1057"/>
      <c r="AD16" s="1063" t="s">
        <v>238</v>
      </c>
      <c r="AE16" s="1063" t="s">
        <v>239</v>
      </c>
      <c r="AF16" s="1063" t="s">
        <v>240</v>
      </c>
      <c r="AG16" s="1063" t="s">
        <v>241</v>
      </c>
      <c r="AH16" s="1063" t="s">
        <v>242</v>
      </c>
      <c r="AI16" s="1061"/>
    </row>
    <row r="17" spans="1:39" s="1053" customFormat="1" ht="10.199999999999999">
      <c r="A17" s="1053" t="s">
        <v>900</v>
      </c>
      <c r="E17" s="1054"/>
      <c r="F17" s="1054"/>
      <c r="G17" s="1054"/>
      <c r="H17" s="1054"/>
      <c r="I17" s="1062"/>
      <c r="J17" s="1376"/>
      <c r="K17" s="1376"/>
      <c r="L17" s="1376"/>
      <c r="M17" s="1062"/>
      <c r="N17" s="1062"/>
      <c r="O17" s="1054"/>
      <c r="P17" s="1124"/>
      <c r="Q17" s="1054"/>
      <c r="R17" s="1054"/>
      <c r="T17" s="1057">
        <f>BS!H30</f>
        <v>336994243.23159999</v>
      </c>
      <c r="U17" s="1057"/>
      <c r="V17" s="1060"/>
      <c r="W17" s="1057"/>
      <c r="X17" s="1057"/>
      <c r="Y17" s="1057"/>
      <c r="Z17" s="1057"/>
      <c r="AA17" s="1057"/>
      <c r="AB17" s="1057"/>
      <c r="AD17" s="1064">
        <v>209657819.06119996</v>
      </c>
      <c r="AE17" s="1065">
        <v>20803212890</v>
      </c>
      <c r="AF17" s="1066">
        <v>100.54519999999999</v>
      </c>
      <c r="AG17" s="1067">
        <f>AD17*AF17</f>
        <v>21080087349.072163</v>
      </c>
      <c r="AH17" s="1068">
        <f>AG17-AE17</f>
        <v>276874459.07216263</v>
      </c>
      <c r="AI17" s="1061"/>
      <c r="AK17" s="1064">
        <v>209657819.06119996</v>
      </c>
      <c r="AL17" s="1053">
        <v>100.75</v>
      </c>
      <c r="AM17" s="1057">
        <f>AK17*AL17</f>
        <v>21123025270.415897</v>
      </c>
    </row>
    <row r="18" spans="1:39" s="1053" customFormat="1" ht="10.199999999999999">
      <c r="A18" s="1069" t="s">
        <v>286</v>
      </c>
      <c r="E18" s="1054"/>
      <c r="F18" s="1054"/>
      <c r="G18" s="1054"/>
      <c r="H18" s="1054"/>
      <c r="I18" s="1062"/>
      <c r="J18" s="1376"/>
      <c r="K18" s="1376"/>
      <c r="L18" s="1376"/>
      <c r="M18" s="1062"/>
      <c r="N18" s="1062"/>
      <c r="O18" s="1054"/>
      <c r="P18" s="1124"/>
      <c r="Q18" s="1054"/>
      <c r="R18" s="1054"/>
      <c r="T18" s="1070" t="s">
        <v>238</v>
      </c>
      <c r="U18" s="1070" t="s">
        <v>239</v>
      </c>
      <c r="V18" s="1071" t="s">
        <v>240</v>
      </c>
      <c r="W18" s="1070" t="s">
        <v>241</v>
      </c>
      <c r="X18" s="1070"/>
      <c r="Y18" s="1070" t="s">
        <v>242</v>
      </c>
      <c r="Z18" s="1057"/>
      <c r="AA18" s="1057"/>
      <c r="AB18" s="1057"/>
      <c r="AD18" s="1072"/>
      <c r="AE18" s="1073">
        <v>8582802</v>
      </c>
      <c r="AF18" s="1061"/>
      <c r="AG18" s="1072"/>
      <c r="AH18" s="1061"/>
      <c r="AI18" s="1061"/>
    </row>
    <row r="19" spans="1:39" s="1053" customFormat="1" ht="10.199999999999999">
      <c r="A19" s="1074" t="s">
        <v>645</v>
      </c>
      <c r="E19" s="1075">
        <f>+W19</f>
        <v>15980484.141456494</v>
      </c>
      <c r="F19" s="1075">
        <v>0</v>
      </c>
      <c r="G19" s="1075">
        <v>0</v>
      </c>
      <c r="H19" s="1075">
        <f>SUM(E19:G19)</f>
        <v>15980484.141456494</v>
      </c>
      <c r="I19" s="1062"/>
      <c r="J19" s="1377">
        <v>16409430</v>
      </c>
      <c r="K19" s="1377">
        <v>0</v>
      </c>
      <c r="L19" s="1377">
        <v>0</v>
      </c>
      <c r="M19" s="1075">
        <v>33658831</v>
      </c>
      <c r="N19" s="1486"/>
      <c r="O19" s="1075">
        <v>33658831</v>
      </c>
      <c r="P19" s="1124"/>
      <c r="Q19" s="1054"/>
      <c r="R19" s="1054"/>
      <c r="T19" s="1076">
        <v>158254025.60480002</v>
      </c>
      <c r="U19" s="1065">
        <v>16002497</v>
      </c>
      <c r="V19" s="1066">
        <f>BS!H35</f>
        <v>100.97995346648413</v>
      </c>
      <c r="W19" s="1077">
        <f>T19*V19/1000</f>
        <v>15980484.141456494</v>
      </c>
      <c r="X19" s="1077"/>
      <c r="Y19" s="1077">
        <f>(U19-W19)</f>
        <v>22012.858543505892</v>
      </c>
      <c r="Z19" s="1057"/>
      <c r="AA19" s="1057"/>
      <c r="AB19" s="1057"/>
      <c r="AD19" s="1072"/>
      <c r="AE19" s="1061"/>
      <c r="AF19" s="1061"/>
      <c r="AG19" s="1072"/>
      <c r="AH19" s="1061"/>
      <c r="AI19" s="1061"/>
    </row>
    <row r="20" spans="1:39" s="1053" customFormat="1" ht="10.199999999999999">
      <c r="A20" s="1069" t="s">
        <v>243</v>
      </c>
      <c r="E20" s="1078">
        <f>+Y19</f>
        <v>22012.858543505892</v>
      </c>
      <c r="F20" s="1078">
        <v>0</v>
      </c>
      <c r="G20" s="1078">
        <v>0</v>
      </c>
      <c r="H20" s="1078">
        <f>SUM(E20:G20)</f>
        <v>22012.858543505892</v>
      </c>
      <c r="I20" s="1062"/>
      <c r="J20" s="1378">
        <v>368630</v>
      </c>
      <c r="K20" s="1378">
        <v>0</v>
      </c>
      <c r="L20" s="1378">
        <v>0</v>
      </c>
      <c r="M20" s="1078">
        <v>34865</v>
      </c>
      <c r="N20" s="1487"/>
      <c r="O20" s="1078">
        <v>34865</v>
      </c>
      <c r="P20" s="1124"/>
      <c r="Q20" s="1054"/>
      <c r="R20" s="1054"/>
      <c r="T20" s="1057"/>
      <c r="U20" s="1057"/>
      <c r="V20" s="1060"/>
      <c r="W20" s="1057"/>
      <c r="X20" s="1057"/>
      <c r="Y20" s="1057"/>
      <c r="Z20" s="1057"/>
      <c r="AA20" s="1057"/>
      <c r="AB20" s="1057"/>
      <c r="AD20" s="1072"/>
      <c r="AE20" s="1061"/>
      <c r="AF20" s="1061"/>
      <c r="AG20" s="1072"/>
      <c r="AH20" s="1061"/>
      <c r="AI20" s="1061"/>
    </row>
    <row r="21" spans="1:39" s="1053" customFormat="1" ht="10.199999999999999">
      <c r="E21" s="1079">
        <f>SUM(E19:E20)</f>
        <v>16002497</v>
      </c>
      <c r="F21" s="1079">
        <f>SUM(F19:F20)</f>
        <v>0</v>
      </c>
      <c r="G21" s="1079">
        <f>SUM(G19:G20)</f>
        <v>0</v>
      </c>
      <c r="H21" s="1079">
        <f>SUM(H19:H20)</f>
        <v>16002497</v>
      </c>
      <c r="I21" s="1062"/>
      <c r="J21" s="1379">
        <f t="shared" ref="J21:L21" si="0">SUM(J19:J20)</f>
        <v>16778060</v>
      </c>
      <c r="K21" s="1379">
        <f t="shared" si="0"/>
        <v>0</v>
      </c>
      <c r="L21" s="1379">
        <f t="shared" si="0"/>
        <v>0</v>
      </c>
      <c r="M21" s="1079">
        <f>SUM(M19:M20)</f>
        <v>33693696</v>
      </c>
      <c r="N21" s="1079">
        <v>0</v>
      </c>
      <c r="O21" s="1079">
        <f>SUM(O19:O20)</f>
        <v>33693696</v>
      </c>
      <c r="P21" s="1125"/>
      <c r="Q21" s="1079"/>
      <c r="R21" s="1079"/>
      <c r="T21" s="1057"/>
      <c r="U21" s="1057"/>
      <c r="V21" s="1060"/>
      <c r="W21" s="1057"/>
      <c r="X21" s="1057"/>
      <c r="Y21" s="1057"/>
      <c r="Z21" s="1057"/>
      <c r="AA21" s="1057"/>
      <c r="AB21" s="1057"/>
      <c r="AD21" s="1072"/>
      <c r="AE21" s="1061"/>
      <c r="AF21" s="1061"/>
      <c r="AG21" s="1072"/>
      <c r="AH21" s="1061"/>
      <c r="AI21" s="1061"/>
    </row>
    <row r="22" spans="1:39" s="1053" customFormat="1" ht="6.9" customHeight="1">
      <c r="E22" s="1062"/>
      <c r="F22" s="1062"/>
      <c r="G22" s="1062"/>
      <c r="H22" s="1062"/>
      <c r="I22" s="1062"/>
      <c r="J22" s="1376"/>
      <c r="K22" s="1376"/>
      <c r="L22" s="1376"/>
      <c r="M22" s="1062"/>
      <c r="N22" s="1062"/>
      <c r="O22" s="1062"/>
      <c r="P22" s="818"/>
      <c r="Q22" s="1062"/>
      <c r="R22" s="1062"/>
      <c r="T22" s="1057"/>
      <c r="U22" s="1057"/>
      <c r="V22" s="1060"/>
      <c r="W22" s="1057"/>
      <c r="X22" s="1057"/>
      <c r="Y22" s="1057"/>
      <c r="Z22" s="1057"/>
      <c r="AA22" s="1057"/>
      <c r="AB22" s="1057"/>
      <c r="AD22" s="1072"/>
      <c r="AE22" s="1061"/>
      <c r="AF22" s="1061"/>
      <c r="AG22" s="1072"/>
      <c r="AH22" s="1061"/>
      <c r="AI22" s="1061"/>
    </row>
    <row r="23" spans="1:39" s="1053" customFormat="1" ht="10.199999999999999">
      <c r="A23" s="1053" t="s">
        <v>953</v>
      </c>
      <c r="E23" s="1080"/>
      <c r="F23" s="1080"/>
      <c r="G23" s="1080"/>
      <c r="H23" s="1080"/>
      <c r="I23" s="1062"/>
      <c r="J23" s="1376"/>
      <c r="K23" s="1376"/>
      <c r="L23" s="1376"/>
      <c r="M23" s="1062"/>
      <c r="N23" s="1062"/>
      <c r="O23" s="1054"/>
      <c r="P23" s="1124"/>
      <c r="Q23" s="1054"/>
      <c r="R23" s="1054"/>
      <c r="T23" s="1057"/>
      <c r="U23" s="1057"/>
      <c r="V23" s="1060"/>
      <c r="W23" s="1057"/>
      <c r="X23" s="1057"/>
      <c r="Y23" s="1057"/>
      <c r="Z23" s="1057"/>
      <c r="AA23" s="1057"/>
      <c r="AB23" s="1057"/>
      <c r="AD23" s="1081" t="s">
        <v>244</v>
      </c>
      <c r="AE23" s="1082" t="s">
        <v>239</v>
      </c>
      <c r="AF23" s="1082" t="s">
        <v>240</v>
      </c>
      <c r="AG23" s="1081" t="s">
        <v>241</v>
      </c>
      <c r="AH23" s="1063" t="s">
        <v>242</v>
      </c>
      <c r="AI23" s="1061"/>
    </row>
    <row r="24" spans="1:39" s="1053" customFormat="1" ht="10.199999999999999">
      <c r="A24" s="1069" t="s">
        <v>286</v>
      </c>
      <c r="E24" s="1083"/>
      <c r="F24" s="1084"/>
      <c r="G24" s="1084"/>
      <c r="H24" s="1075"/>
      <c r="I24" s="1062"/>
      <c r="J24" s="1377"/>
      <c r="K24" s="1377"/>
      <c r="L24" s="1377"/>
      <c r="M24" s="1134"/>
      <c r="N24" s="1134"/>
      <c r="O24" s="1075"/>
      <c r="P24" s="1124"/>
      <c r="Q24" s="1054"/>
      <c r="R24" s="1054"/>
      <c r="T24" s="1057"/>
      <c r="U24" s="1057"/>
      <c r="V24" s="1060"/>
      <c r="W24" s="1057"/>
      <c r="X24" s="1057"/>
      <c r="Y24" s="1057"/>
      <c r="Z24" s="1057"/>
      <c r="AA24" s="1057"/>
      <c r="AB24" s="1057"/>
      <c r="AD24" s="1081"/>
      <c r="AE24" s="1082"/>
      <c r="AF24" s="1082"/>
      <c r="AG24" s="1081"/>
      <c r="AH24" s="1063"/>
      <c r="AI24" s="1061"/>
    </row>
    <row r="25" spans="1:39" s="1053" customFormat="1" ht="10.199999999999999">
      <c r="A25" s="1074" t="s">
        <v>645</v>
      </c>
      <c r="E25" s="1085">
        <f>-W26</f>
        <v>-15844155.883996421</v>
      </c>
      <c r="F25" s="1085">
        <v>0</v>
      </c>
      <c r="G25" s="1085">
        <v>0</v>
      </c>
      <c r="H25" s="1086">
        <f>SUM(E25:G25)</f>
        <v>-15844155.883996421</v>
      </c>
      <c r="I25" s="1062"/>
      <c r="J25" s="1380">
        <v>-11097742</v>
      </c>
      <c r="K25" s="1380">
        <v>0</v>
      </c>
      <c r="L25" s="1380">
        <v>0</v>
      </c>
      <c r="M25" s="1136">
        <v>-31917761</v>
      </c>
      <c r="N25" s="1062">
        <v>0</v>
      </c>
      <c r="O25" s="1086">
        <v>-31917761</v>
      </c>
      <c r="P25" s="818"/>
      <c r="Q25" s="1062">
        <f>H21-H27</f>
        <v>31861221</v>
      </c>
      <c r="R25" s="1062"/>
      <c r="T25" s="1087" t="s">
        <v>244</v>
      </c>
      <c r="U25" s="1087" t="s">
        <v>721</v>
      </c>
      <c r="V25" s="1071" t="s">
        <v>240</v>
      </c>
      <c r="W25" s="1087" t="s">
        <v>241</v>
      </c>
      <c r="X25" s="1087"/>
      <c r="Y25" s="1070" t="s">
        <v>242</v>
      </c>
      <c r="Z25" s="1057"/>
      <c r="AA25" s="1057"/>
      <c r="AB25" s="1057"/>
      <c r="AD25" s="1088">
        <v>78679835</v>
      </c>
      <c r="AE25" s="1067">
        <v>8023432</v>
      </c>
      <c r="AF25" s="1089">
        <v>100.53</v>
      </c>
      <c r="AG25" s="1067">
        <v>7909684</v>
      </c>
      <c r="AH25" s="1072">
        <v>-113748</v>
      </c>
      <c r="AI25" s="1090"/>
    </row>
    <row r="26" spans="1:39" s="1053" customFormat="1" ht="10.199999999999999">
      <c r="A26" s="1069" t="s">
        <v>243</v>
      </c>
      <c r="E26" s="1091">
        <f>-+Y26-F26</f>
        <v>-893.57600357852789</v>
      </c>
      <c r="F26" s="1091">
        <f>+IS!$E$58</f>
        <v>-13674.54</v>
      </c>
      <c r="G26" s="1092"/>
      <c r="H26" s="1078">
        <f>SUM(E26:G26)</f>
        <v>-14568.116003578529</v>
      </c>
      <c r="I26" s="1062"/>
      <c r="J26" s="1378">
        <v>-99338</v>
      </c>
      <c r="K26" s="1378">
        <v>-124235</v>
      </c>
      <c r="L26" s="1378">
        <v>0</v>
      </c>
      <c r="M26" s="1135">
        <v>-2948</v>
      </c>
      <c r="N26" s="1135">
        <v>-36182.57</v>
      </c>
      <c r="O26" s="1078">
        <v>-39131</v>
      </c>
      <c r="P26" s="1124"/>
      <c r="Q26" s="1054"/>
      <c r="R26" s="1054"/>
      <c r="T26" s="1093">
        <v>156903972.9183</v>
      </c>
      <c r="U26" s="1065">
        <v>15858724</v>
      </c>
      <c r="V26" s="1066">
        <f>V19</f>
        <v>100.97995346648413</v>
      </c>
      <c r="W26" s="1077">
        <f>T26*V26/1000</f>
        <v>15844155.883996421</v>
      </c>
      <c r="X26" s="1077"/>
      <c r="Y26" s="1058">
        <f>U26-W26</f>
        <v>14568.116003578529</v>
      </c>
      <c r="Z26" s="1057"/>
      <c r="AA26" s="1057"/>
      <c r="AB26" s="1057"/>
      <c r="AD26" s="1088"/>
      <c r="AE26" s="1061"/>
      <c r="AF26" s="1061"/>
      <c r="AG26" s="1061"/>
      <c r="AH26" s="1061"/>
      <c r="AI26" s="1088"/>
    </row>
    <row r="27" spans="1:39" s="1053" customFormat="1" ht="10.199999999999999">
      <c r="E27" s="1062">
        <f>SUM(E24:E26)</f>
        <v>-15845049.460000001</v>
      </c>
      <c r="F27" s="1062">
        <f>SUM(F25:F26)</f>
        <v>-13674.54</v>
      </c>
      <c r="G27" s="1062">
        <f>SUM(G25:G25)</f>
        <v>0</v>
      </c>
      <c r="H27" s="1062">
        <f>SUM(H24:H26)</f>
        <v>-15858724</v>
      </c>
      <c r="I27" s="1062"/>
      <c r="J27" s="1376">
        <f>SUM(J24:J26)</f>
        <v>-11197080</v>
      </c>
      <c r="K27" s="1376">
        <f>SUM(K24:K26)</f>
        <v>-124235</v>
      </c>
      <c r="L27" s="1376">
        <f>SUM(L24:L26)</f>
        <v>0</v>
      </c>
      <c r="M27" s="1062">
        <f>SUM(M25:M26)</f>
        <v>-31920709</v>
      </c>
      <c r="N27" s="1062">
        <f>SUM(N25:N26)</f>
        <v>-36182.57</v>
      </c>
      <c r="O27" s="1062">
        <f>SUM(O25:O26)</f>
        <v>-31956892</v>
      </c>
      <c r="P27" s="818"/>
      <c r="Q27" s="1062"/>
      <c r="R27" s="1062"/>
      <c r="T27" s="1057"/>
      <c r="U27" s="1058"/>
      <c r="V27" s="1060"/>
      <c r="W27" s="1057"/>
      <c r="X27" s="1057"/>
      <c r="Y27" s="1057"/>
      <c r="Z27" s="1057"/>
      <c r="AA27" s="1057"/>
      <c r="AB27" s="1057"/>
      <c r="AD27" s="1088"/>
      <c r="AE27" s="1088"/>
      <c r="AF27" s="1061"/>
      <c r="AG27" s="1061"/>
      <c r="AH27" s="1061"/>
      <c r="AI27" s="1090"/>
    </row>
    <row r="28" spans="1:39" s="1053" customFormat="1" ht="6.9" customHeight="1">
      <c r="E28" s="1062"/>
      <c r="F28" s="1062"/>
      <c r="G28" s="1062"/>
      <c r="H28" s="1062"/>
      <c r="I28" s="1062"/>
      <c r="J28" s="1376"/>
      <c r="K28" s="1376"/>
      <c r="L28" s="1376"/>
      <c r="M28" s="1062"/>
      <c r="N28" s="1062"/>
      <c r="O28" s="1080"/>
      <c r="P28" s="1126"/>
      <c r="Q28" s="1080"/>
      <c r="R28" s="1080"/>
      <c r="T28" s="1057"/>
      <c r="U28" s="1065"/>
      <c r="V28" s="1060"/>
      <c r="W28" s="1057"/>
      <c r="X28" s="1057"/>
      <c r="Y28" s="1057"/>
      <c r="Z28" s="1057"/>
      <c r="AA28" s="1057"/>
      <c r="AB28" s="1057"/>
      <c r="AD28" s="1061"/>
      <c r="AE28" s="1088"/>
      <c r="AF28" s="1061"/>
      <c r="AG28" s="1061"/>
      <c r="AH28" s="1061"/>
      <c r="AI28" s="1061"/>
    </row>
    <row r="29" spans="1:39" s="1053" customFormat="1" ht="10.199999999999999">
      <c r="A29" s="1053" t="s">
        <v>279</v>
      </c>
      <c r="D29" s="1094"/>
      <c r="E29" s="1075">
        <v>0</v>
      </c>
      <c r="F29" s="1075">
        <f>OCI!E13</f>
        <v>698139.05013000011</v>
      </c>
      <c r="G29" s="1083">
        <v>0</v>
      </c>
      <c r="H29" s="1075">
        <f>SUM(E29:G29)</f>
        <v>698139.05013000011</v>
      </c>
      <c r="I29" s="1080"/>
      <c r="J29" s="1381">
        <v>0</v>
      </c>
      <c r="K29" s="1382">
        <f>OCI!G13</f>
        <v>469762.59788999986</v>
      </c>
      <c r="L29" s="1381">
        <v>0</v>
      </c>
      <c r="M29" s="1095">
        <v>0</v>
      </c>
      <c r="N29" s="1095">
        <v>469762.59788999986</v>
      </c>
      <c r="O29" s="1095">
        <v>469762.59788999986</v>
      </c>
      <c r="P29" s="1127"/>
      <c r="Q29" s="1096"/>
      <c r="R29" s="1096"/>
      <c r="T29" s="1057">
        <f>T17+T19-T26</f>
        <v>338344295.9181</v>
      </c>
      <c r="U29" s="1057"/>
      <c r="V29" s="1057"/>
      <c r="W29" s="1057"/>
      <c r="X29" s="1057"/>
      <c r="Y29" s="1057"/>
      <c r="Z29" s="1057"/>
      <c r="AA29" s="1057"/>
      <c r="AB29" s="1057"/>
      <c r="AD29" s="1061"/>
      <c r="AE29" s="1061"/>
      <c r="AF29" s="1061"/>
      <c r="AG29" s="1061"/>
      <c r="AH29" s="1061"/>
      <c r="AI29" s="1061"/>
    </row>
    <row r="30" spans="1:39" s="1053" customFormat="1" ht="10.199999999999999">
      <c r="A30" s="1053" t="s">
        <v>878</v>
      </c>
      <c r="D30" s="1094">
        <f>'1-4.1'!$A$826</f>
        <v>17</v>
      </c>
      <c r="E30" s="1078">
        <f>-'1-4.1'!J839</f>
        <v>-14227.368765405638</v>
      </c>
      <c r="F30" s="1078">
        <f>-'1-4.1'!L839</f>
        <v>-608859.82339987752</v>
      </c>
      <c r="G30" s="1091">
        <v>0</v>
      </c>
      <c r="H30" s="1078">
        <f>SUM(E30:G30)</f>
        <v>-623087.19216528314</v>
      </c>
      <c r="I30" s="1062"/>
      <c r="J30" s="1378">
        <v>0</v>
      </c>
      <c r="K30" s="1378">
        <v>0</v>
      </c>
      <c r="L30" s="1378">
        <v>0</v>
      </c>
      <c r="M30" s="1078">
        <v>-30811.198479999999</v>
      </c>
      <c r="N30" s="1078">
        <v>-380424.70152</v>
      </c>
      <c r="O30" s="1078">
        <v>-411235.9</v>
      </c>
      <c r="P30" s="818"/>
      <c r="Q30" s="1062"/>
      <c r="R30" s="1062"/>
      <c r="T30" s="1057"/>
      <c r="U30" s="1359"/>
      <c r="V30" s="1358"/>
      <c r="W30" s="1057"/>
      <c r="X30" s="1057"/>
      <c r="Y30" s="1057"/>
      <c r="Z30" s="1057"/>
      <c r="AA30" s="1057"/>
      <c r="AB30" s="1057"/>
      <c r="AD30" s="1061"/>
      <c r="AE30" s="1061"/>
      <c r="AF30" s="1061"/>
      <c r="AG30" s="1061"/>
      <c r="AH30" s="1061"/>
      <c r="AI30" s="1061"/>
    </row>
    <row r="31" spans="1:39" s="1053" customFormat="1" ht="10.199999999999999">
      <c r="E31" s="1062">
        <f>SUM(E29:E30)</f>
        <v>-14227.368765405638</v>
      </c>
      <c r="F31" s="1062">
        <f>SUM(F29:F30)</f>
        <v>89279.22673012258</v>
      </c>
      <c r="G31" s="1062">
        <f>SUM(G29:G30)</f>
        <v>0</v>
      </c>
      <c r="H31" s="1062">
        <f>SUM(H29:H30)</f>
        <v>75051.857964716968</v>
      </c>
      <c r="I31" s="1062"/>
      <c r="J31" s="1376">
        <f t="shared" ref="J31:O31" si="1">SUM(J29:J30)</f>
        <v>0</v>
      </c>
      <c r="K31" s="1376">
        <f t="shared" si="1"/>
        <v>469762.59788999986</v>
      </c>
      <c r="L31" s="1376">
        <f t="shared" si="1"/>
        <v>0</v>
      </c>
      <c r="M31" s="1097">
        <f t="shared" si="1"/>
        <v>-30811.198479999999</v>
      </c>
      <c r="N31" s="1097">
        <f t="shared" si="1"/>
        <v>89337.896369999857</v>
      </c>
      <c r="O31" s="1097">
        <f t="shared" si="1"/>
        <v>58526.697889999836</v>
      </c>
      <c r="P31" s="1128"/>
      <c r="Q31" s="1097"/>
      <c r="R31" s="1097"/>
      <c r="T31" s="1057"/>
      <c r="U31" s="1057"/>
      <c r="V31" s="1060"/>
      <c r="W31" s="1057"/>
      <c r="X31" s="1057"/>
      <c r="Y31" s="1057"/>
      <c r="Z31" s="1057"/>
      <c r="AA31" s="1057"/>
      <c r="AB31" s="1057"/>
    </row>
    <row r="32" spans="1:39" s="1053" customFormat="1" ht="9" customHeight="1">
      <c r="E32" s="1062"/>
      <c r="F32" s="1062"/>
      <c r="G32" s="1062"/>
      <c r="H32" s="1062"/>
      <c r="I32" s="1062"/>
      <c r="J32" s="1376"/>
      <c r="K32" s="1376"/>
      <c r="L32" s="1376"/>
      <c r="M32" s="1062"/>
      <c r="N32" s="1062"/>
      <c r="O32" s="1097"/>
      <c r="P32" s="1128"/>
      <c r="Q32" s="1097"/>
      <c r="R32" s="1097"/>
      <c r="T32" s="1060"/>
      <c r="U32" s="1057"/>
      <c r="V32" s="1057"/>
      <c r="W32" s="1057"/>
      <c r="X32" s="1057"/>
      <c r="Y32" s="1057"/>
      <c r="Z32" s="1057"/>
      <c r="AA32" s="1057"/>
      <c r="AB32" s="1057"/>
    </row>
    <row r="33" spans="1:16383" s="1053" customFormat="1" ht="10.8" thickBot="1">
      <c r="A33" s="1098" t="s">
        <v>280</v>
      </c>
      <c r="B33" s="1099"/>
      <c r="C33" s="1099"/>
      <c r="D33" s="1100"/>
      <c r="E33" s="1101">
        <f>E14+E21+E27+E31</f>
        <v>34013738.171234593</v>
      </c>
      <c r="F33" s="1101">
        <f>F14+F21+F27+F31</f>
        <v>234749.68673012257</v>
      </c>
      <c r="G33" s="1101">
        <f>G14+G21+G27+G31</f>
        <v>0</v>
      </c>
      <c r="H33" s="1101">
        <f>H14+H21+H27+H31</f>
        <v>34248487.857964717</v>
      </c>
      <c r="I33" s="1054"/>
      <c r="J33" s="1383">
        <f t="shared" ref="J33:O33" si="2">J14+J21+J27+J31</f>
        <v>15621054</v>
      </c>
      <c r="K33" s="1383">
        <f t="shared" si="2"/>
        <v>390141.59788999986</v>
      </c>
      <c r="L33" s="1383">
        <f t="shared" si="2"/>
        <v>8317</v>
      </c>
      <c r="M33" s="1101">
        <f t="shared" si="2"/>
        <v>29729988.801520001</v>
      </c>
      <c r="N33" s="1101">
        <f t="shared" si="2"/>
        <v>171128.32636999985</v>
      </c>
      <c r="O33" s="1101">
        <f t="shared" si="2"/>
        <v>29901116.697889999</v>
      </c>
      <c r="P33" s="1129"/>
      <c r="Q33" s="1102"/>
      <c r="R33" s="1102"/>
      <c r="T33" s="1057"/>
      <c r="U33" s="1057"/>
      <c r="V33" s="1057"/>
      <c r="W33" s="1057"/>
      <c r="X33" s="1057"/>
      <c r="Y33" s="1057"/>
      <c r="Z33" s="1057"/>
      <c r="AA33" s="1057">
        <v>6030720.6101000002</v>
      </c>
      <c r="AB33" s="1057"/>
    </row>
    <row r="34" spans="1:16383" s="1053" customFormat="1" ht="10.8" thickTop="1">
      <c r="A34" s="1059"/>
      <c r="D34" s="1094"/>
      <c r="E34" s="1062"/>
      <c r="F34" s="1062"/>
      <c r="G34" s="1062"/>
      <c r="H34" s="1062"/>
      <c r="I34" s="1054"/>
      <c r="J34" s="1375"/>
      <c r="K34" s="1375"/>
      <c r="L34" s="1375"/>
      <c r="M34" s="1054"/>
      <c r="N34" s="1054"/>
      <c r="O34" s="1062"/>
      <c r="P34" s="818"/>
      <c r="Q34" s="1062"/>
      <c r="R34" s="1062"/>
      <c r="T34" s="1057">
        <v>144217719.59</v>
      </c>
      <c r="U34" s="1057">
        <v>2643502.6817000001</v>
      </c>
      <c r="V34" s="1057"/>
      <c r="W34" s="1057"/>
      <c r="X34" s="1057"/>
      <c r="Y34" s="1057"/>
      <c r="Z34" s="1057"/>
      <c r="AA34" s="1057">
        <v>13082724.914999999</v>
      </c>
      <c r="AB34" s="1057"/>
    </row>
    <row r="35" spans="1:16383" s="1099" customFormat="1" ht="10.199999999999999">
      <c r="A35" s="1053" t="s">
        <v>646</v>
      </c>
      <c r="B35" s="1053"/>
      <c r="C35" s="1053"/>
      <c r="D35" s="1094"/>
      <c r="E35" s="1062"/>
      <c r="F35" s="1062"/>
      <c r="G35" s="1062"/>
      <c r="H35" s="1062"/>
      <c r="I35" s="1102"/>
      <c r="J35" s="1384"/>
      <c r="K35" s="1384"/>
      <c r="L35" s="1384"/>
      <c r="M35" s="1102"/>
      <c r="N35" s="1102"/>
      <c r="O35" s="1062"/>
      <c r="P35" s="818"/>
      <c r="Q35" s="1062"/>
      <c r="R35" s="1062"/>
      <c r="T35" s="1103">
        <v>70984914.920000002</v>
      </c>
      <c r="U35" s="1103">
        <v>1286084.5560000001</v>
      </c>
      <c r="V35" s="1103"/>
      <c r="W35" s="1103"/>
      <c r="X35" s="1103"/>
      <c r="Y35" s="1103"/>
      <c r="Z35" s="1103"/>
      <c r="AA35" s="1103">
        <v>60353.549400000004</v>
      </c>
      <c r="AB35" s="1103"/>
      <c r="AD35" s="1053"/>
      <c r="AE35" s="1053"/>
      <c r="AF35" s="1053"/>
      <c r="AG35" s="1053"/>
      <c r="AH35" s="1053"/>
      <c r="AI35" s="1053"/>
      <c r="AJ35" s="1053"/>
      <c r="AK35" s="1053"/>
      <c r="AL35" s="1053"/>
      <c r="AM35" s="1053"/>
      <c r="AN35" s="1053"/>
      <c r="AO35" s="1053"/>
      <c r="AP35" s="1053"/>
      <c r="AQ35" s="1053"/>
      <c r="AR35" s="1053"/>
      <c r="AS35" s="1053"/>
      <c r="AT35" s="1053"/>
      <c r="AU35" s="1053"/>
      <c r="AV35" s="1053"/>
      <c r="AW35" s="1053"/>
      <c r="AX35" s="1053"/>
      <c r="AY35" s="1053"/>
      <c r="AZ35" s="1053"/>
      <c r="BA35" s="1053"/>
      <c r="BB35" s="1053"/>
      <c r="BC35" s="1053"/>
      <c r="BD35" s="1053"/>
      <c r="BE35" s="1053"/>
      <c r="BF35" s="1053"/>
      <c r="BG35" s="1053"/>
      <c r="BH35" s="1053"/>
      <c r="BI35" s="1053"/>
      <c r="BJ35" s="1053"/>
      <c r="BK35" s="1053"/>
      <c r="BL35" s="1053"/>
      <c r="BM35" s="1053"/>
      <c r="BN35" s="1053"/>
      <c r="BO35" s="1053"/>
      <c r="BP35" s="1053"/>
      <c r="BQ35" s="1053"/>
      <c r="BR35" s="1053"/>
      <c r="BS35" s="1053"/>
      <c r="BT35" s="1053"/>
      <c r="BU35" s="1053"/>
      <c r="BV35" s="1053"/>
      <c r="BW35" s="1053"/>
      <c r="BX35" s="1053"/>
      <c r="BY35" s="1053"/>
      <c r="BZ35" s="1053"/>
      <c r="CA35" s="1053"/>
      <c r="CB35" s="1053"/>
      <c r="CC35" s="1053"/>
      <c r="CD35" s="1053"/>
      <c r="CE35" s="1053"/>
      <c r="CF35" s="1053"/>
      <c r="CG35" s="1053"/>
      <c r="CH35" s="1053"/>
      <c r="CI35" s="1053"/>
      <c r="CJ35" s="1053"/>
      <c r="CK35" s="1053"/>
      <c r="CL35" s="1053"/>
      <c r="CM35" s="1053"/>
      <c r="CN35" s="1053"/>
      <c r="CO35" s="1053"/>
      <c r="CP35" s="1053"/>
      <c r="CQ35" s="1053"/>
      <c r="CR35" s="1053"/>
      <c r="CS35" s="1053"/>
      <c r="CT35" s="1053"/>
      <c r="CU35" s="1053"/>
      <c r="CV35" s="1053"/>
      <c r="CW35" s="1053"/>
      <c r="CX35" s="1053"/>
      <c r="CY35" s="1053"/>
      <c r="CZ35" s="1053"/>
      <c r="DA35" s="1053"/>
      <c r="DB35" s="1053"/>
      <c r="DC35" s="1053"/>
      <c r="DD35" s="1053"/>
      <c r="DE35" s="1053"/>
      <c r="DF35" s="1053"/>
      <c r="DG35" s="1053"/>
      <c r="DH35" s="1053"/>
      <c r="DI35" s="1053"/>
      <c r="DJ35" s="1053"/>
      <c r="DK35" s="1053"/>
      <c r="DL35" s="1053"/>
      <c r="DM35" s="1053"/>
      <c r="DN35" s="1053"/>
      <c r="DO35" s="1053"/>
      <c r="DP35" s="1053"/>
      <c r="DQ35" s="1053"/>
      <c r="DR35" s="1053"/>
      <c r="DS35" s="1053"/>
      <c r="DT35" s="1053"/>
      <c r="DU35" s="1053"/>
      <c r="DV35" s="1053"/>
      <c r="DW35" s="1053"/>
      <c r="DX35" s="1053"/>
      <c r="DY35" s="1053"/>
      <c r="DZ35" s="1053"/>
      <c r="EA35" s="1053"/>
      <c r="EB35" s="1053"/>
      <c r="EC35" s="1053"/>
      <c r="ED35" s="1053"/>
      <c r="EE35" s="1053"/>
      <c r="EF35" s="1053"/>
      <c r="EG35" s="1053"/>
      <c r="EH35" s="1053"/>
      <c r="EI35" s="1053"/>
      <c r="EJ35" s="1053"/>
      <c r="EK35" s="1053"/>
      <c r="EL35" s="1053"/>
      <c r="EM35" s="1053"/>
      <c r="EN35" s="1053"/>
      <c r="EO35" s="1053"/>
      <c r="EP35" s="1053"/>
      <c r="EQ35" s="1053"/>
      <c r="ER35" s="1053"/>
      <c r="ES35" s="1053"/>
      <c r="ET35" s="1053"/>
      <c r="EU35" s="1053"/>
      <c r="EV35" s="1053"/>
      <c r="EW35" s="1053"/>
      <c r="EX35" s="1053"/>
      <c r="EY35" s="1053"/>
      <c r="EZ35" s="1053"/>
      <c r="FA35" s="1053"/>
      <c r="FB35" s="1053"/>
      <c r="FC35" s="1053"/>
      <c r="FD35" s="1053"/>
      <c r="FE35" s="1053"/>
      <c r="FF35" s="1053"/>
      <c r="FG35" s="1053"/>
      <c r="FH35" s="1053"/>
      <c r="FI35" s="1053"/>
      <c r="FJ35" s="1053"/>
      <c r="FK35" s="1053"/>
      <c r="FL35" s="1053"/>
      <c r="FM35" s="1053"/>
      <c r="FN35" s="1053"/>
      <c r="FO35" s="1053"/>
      <c r="FP35" s="1053"/>
      <c r="FQ35" s="1053"/>
      <c r="FR35" s="1053"/>
      <c r="FS35" s="1053"/>
      <c r="FT35" s="1053"/>
      <c r="FU35" s="1053"/>
      <c r="FV35" s="1053"/>
      <c r="FW35" s="1053"/>
      <c r="FX35" s="1053"/>
      <c r="FY35" s="1053"/>
      <c r="FZ35" s="1053"/>
      <c r="GA35" s="1053"/>
      <c r="GB35" s="1053"/>
      <c r="GC35" s="1053"/>
      <c r="GD35" s="1053"/>
      <c r="GE35" s="1053"/>
      <c r="GF35" s="1053"/>
      <c r="GG35" s="1053"/>
      <c r="GH35" s="1053"/>
      <c r="GI35" s="1053"/>
      <c r="GJ35" s="1053"/>
      <c r="GK35" s="1053"/>
      <c r="GL35" s="1053"/>
      <c r="GM35" s="1053"/>
      <c r="GN35" s="1053"/>
      <c r="GO35" s="1053"/>
      <c r="GP35" s="1053"/>
      <c r="GQ35" s="1053"/>
      <c r="GR35" s="1053"/>
      <c r="GS35" s="1053"/>
      <c r="GT35" s="1053"/>
      <c r="GU35" s="1053"/>
      <c r="GV35" s="1053"/>
      <c r="GW35" s="1053"/>
      <c r="GX35" s="1053"/>
      <c r="GY35" s="1053"/>
      <c r="GZ35" s="1053"/>
      <c r="HA35" s="1053"/>
      <c r="HB35" s="1053"/>
      <c r="HC35" s="1053"/>
      <c r="HD35" s="1053"/>
      <c r="HE35" s="1053"/>
      <c r="HF35" s="1053"/>
      <c r="HG35" s="1053"/>
      <c r="HH35" s="1053"/>
      <c r="HI35" s="1053"/>
      <c r="HJ35" s="1053"/>
      <c r="HK35" s="1053"/>
      <c r="HL35" s="1053"/>
      <c r="HM35" s="1053"/>
      <c r="HN35" s="1053"/>
      <c r="HO35" s="1053"/>
      <c r="HP35" s="1053"/>
      <c r="HQ35" s="1053"/>
      <c r="HR35" s="1053"/>
      <c r="HS35" s="1053"/>
      <c r="HT35" s="1053"/>
      <c r="HU35" s="1053"/>
      <c r="HV35" s="1053"/>
      <c r="HW35" s="1053"/>
      <c r="HX35" s="1053"/>
      <c r="HY35" s="1053"/>
      <c r="HZ35" s="1053"/>
      <c r="IA35" s="1053"/>
      <c r="IB35" s="1053"/>
      <c r="IC35" s="1053"/>
      <c r="ID35" s="1053"/>
      <c r="IE35" s="1053"/>
      <c r="IF35" s="1053"/>
      <c r="IG35" s="1053"/>
      <c r="IH35" s="1053"/>
      <c r="II35" s="1053"/>
      <c r="IJ35" s="1053"/>
      <c r="IK35" s="1053"/>
      <c r="IL35" s="1053"/>
      <c r="IM35" s="1053"/>
      <c r="IN35" s="1053"/>
      <c r="IO35" s="1053"/>
      <c r="IP35" s="1053"/>
      <c r="IQ35" s="1053"/>
      <c r="IR35" s="1053"/>
      <c r="IS35" s="1053"/>
      <c r="IT35" s="1053"/>
      <c r="IU35" s="1053"/>
      <c r="IV35" s="1053"/>
      <c r="IW35" s="1053"/>
      <c r="IX35" s="1053"/>
      <c r="IY35" s="1053"/>
      <c r="IZ35" s="1053"/>
      <c r="JA35" s="1053"/>
      <c r="JB35" s="1053"/>
      <c r="JC35" s="1053"/>
      <c r="JD35" s="1053"/>
      <c r="JE35" s="1053"/>
      <c r="JF35" s="1053"/>
      <c r="JG35" s="1053"/>
      <c r="JH35" s="1053"/>
      <c r="JI35" s="1053"/>
      <c r="JJ35" s="1053"/>
      <c r="JK35" s="1053"/>
      <c r="JL35" s="1053"/>
      <c r="JM35" s="1053"/>
      <c r="JN35" s="1053"/>
      <c r="JO35" s="1053"/>
      <c r="JP35" s="1053"/>
      <c r="JQ35" s="1053"/>
      <c r="JR35" s="1053"/>
      <c r="JS35" s="1053"/>
      <c r="JT35" s="1053"/>
      <c r="JU35" s="1053"/>
      <c r="JV35" s="1053"/>
      <c r="JW35" s="1053"/>
      <c r="JX35" s="1053"/>
      <c r="JY35" s="1053"/>
      <c r="JZ35" s="1053"/>
      <c r="KA35" s="1053"/>
      <c r="KB35" s="1053"/>
      <c r="KC35" s="1053"/>
      <c r="KD35" s="1053"/>
      <c r="KE35" s="1053"/>
      <c r="KF35" s="1053"/>
      <c r="KG35" s="1053"/>
      <c r="KH35" s="1053"/>
      <c r="KI35" s="1053"/>
      <c r="KJ35" s="1053"/>
      <c r="KK35" s="1053"/>
      <c r="KL35" s="1053"/>
      <c r="KM35" s="1053"/>
      <c r="KN35" s="1053"/>
      <c r="KO35" s="1053"/>
      <c r="KP35" s="1053"/>
      <c r="KQ35" s="1053"/>
      <c r="KR35" s="1053"/>
      <c r="KS35" s="1053"/>
      <c r="KT35" s="1053"/>
      <c r="KU35" s="1053"/>
      <c r="KV35" s="1053"/>
      <c r="KW35" s="1053"/>
      <c r="KX35" s="1053"/>
      <c r="KY35" s="1053"/>
      <c r="KZ35" s="1053"/>
      <c r="LA35" s="1053"/>
      <c r="LB35" s="1053"/>
      <c r="LC35" s="1053"/>
      <c r="LD35" s="1053"/>
      <c r="LE35" s="1053"/>
      <c r="LF35" s="1053"/>
      <c r="LG35" s="1053"/>
      <c r="LH35" s="1053"/>
      <c r="LI35" s="1053"/>
      <c r="LJ35" s="1053"/>
      <c r="LK35" s="1053"/>
      <c r="LL35" s="1053"/>
      <c r="LM35" s="1053"/>
      <c r="LN35" s="1053"/>
      <c r="LO35" s="1053"/>
      <c r="LP35" s="1053"/>
      <c r="LQ35" s="1053"/>
      <c r="LR35" s="1053"/>
      <c r="LS35" s="1053"/>
      <c r="LT35" s="1053"/>
      <c r="LU35" s="1053"/>
      <c r="LV35" s="1053"/>
      <c r="LW35" s="1053"/>
      <c r="LX35" s="1053"/>
      <c r="LY35" s="1053"/>
      <c r="LZ35" s="1053"/>
      <c r="MA35" s="1053"/>
      <c r="MB35" s="1053"/>
      <c r="MC35" s="1053"/>
      <c r="MD35" s="1053"/>
      <c r="ME35" s="1053"/>
      <c r="MF35" s="1053"/>
      <c r="MG35" s="1053"/>
      <c r="MH35" s="1053"/>
      <c r="MI35" s="1053"/>
      <c r="MJ35" s="1053"/>
      <c r="MK35" s="1053"/>
      <c r="ML35" s="1053"/>
      <c r="MM35" s="1053"/>
      <c r="MN35" s="1053"/>
      <c r="MO35" s="1053"/>
      <c r="MP35" s="1053"/>
      <c r="MQ35" s="1053"/>
      <c r="MR35" s="1053"/>
      <c r="MS35" s="1053"/>
      <c r="MT35" s="1053"/>
      <c r="MU35" s="1053"/>
      <c r="MV35" s="1053"/>
      <c r="MW35" s="1053"/>
      <c r="MX35" s="1053"/>
      <c r="MY35" s="1053"/>
      <c r="MZ35" s="1053"/>
      <c r="NA35" s="1053"/>
      <c r="NB35" s="1053"/>
      <c r="NC35" s="1053"/>
      <c r="ND35" s="1053"/>
      <c r="NE35" s="1053"/>
      <c r="NF35" s="1053"/>
      <c r="NG35" s="1053"/>
      <c r="NH35" s="1053"/>
      <c r="NI35" s="1053"/>
      <c r="NJ35" s="1053"/>
      <c r="NK35" s="1053"/>
      <c r="NL35" s="1053"/>
      <c r="NM35" s="1053"/>
      <c r="NN35" s="1053"/>
      <c r="NO35" s="1053"/>
      <c r="NP35" s="1053"/>
      <c r="NQ35" s="1053"/>
      <c r="NR35" s="1053"/>
      <c r="NS35" s="1053"/>
      <c r="NT35" s="1053"/>
      <c r="NU35" s="1053"/>
      <c r="NV35" s="1053"/>
      <c r="NW35" s="1053"/>
      <c r="NX35" s="1053"/>
      <c r="NY35" s="1053"/>
      <c r="NZ35" s="1053"/>
      <c r="OA35" s="1053"/>
      <c r="OB35" s="1053"/>
      <c r="OC35" s="1053"/>
      <c r="OD35" s="1053"/>
      <c r="OE35" s="1053"/>
      <c r="OF35" s="1053"/>
      <c r="OG35" s="1053"/>
      <c r="OH35" s="1053"/>
      <c r="OI35" s="1053"/>
      <c r="OJ35" s="1053"/>
      <c r="OK35" s="1053"/>
      <c r="OL35" s="1053"/>
      <c r="OM35" s="1053"/>
      <c r="ON35" s="1053"/>
      <c r="OO35" s="1053"/>
      <c r="OP35" s="1053"/>
      <c r="OQ35" s="1053"/>
      <c r="OR35" s="1053"/>
      <c r="OS35" s="1053"/>
      <c r="OT35" s="1053"/>
      <c r="OU35" s="1053"/>
      <c r="OV35" s="1053"/>
      <c r="OW35" s="1053"/>
      <c r="OX35" s="1053"/>
      <c r="OY35" s="1053"/>
      <c r="OZ35" s="1053"/>
      <c r="PA35" s="1053"/>
      <c r="PB35" s="1053"/>
      <c r="PC35" s="1053"/>
      <c r="PD35" s="1053"/>
      <c r="PE35" s="1053"/>
      <c r="PF35" s="1053"/>
      <c r="PG35" s="1053"/>
      <c r="PH35" s="1053"/>
      <c r="PI35" s="1053"/>
      <c r="PJ35" s="1053"/>
      <c r="PK35" s="1053"/>
      <c r="PL35" s="1053"/>
      <c r="PM35" s="1053"/>
      <c r="PN35" s="1053"/>
      <c r="PO35" s="1053"/>
      <c r="PP35" s="1053"/>
      <c r="PQ35" s="1053"/>
      <c r="PR35" s="1053"/>
      <c r="PS35" s="1053"/>
      <c r="PT35" s="1053"/>
      <c r="PU35" s="1053"/>
      <c r="PV35" s="1053"/>
      <c r="PW35" s="1053"/>
      <c r="PX35" s="1053"/>
      <c r="PY35" s="1053"/>
      <c r="PZ35" s="1053"/>
      <c r="QA35" s="1053"/>
      <c r="QB35" s="1053"/>
      <c r="QC35" s="1053"/>
      <c r="QD35" s="1053"/>
      <c r="QE35" s="1053"/>
      <c r="QF35" s="1053"/>
      <c r="QG35" s="1053"/>
      <c r="QH35" s="1053"/>
      <c r="QI35" s="1053"/>
      <c r="QJ35" s="1053"/>
      <c r="QK35" s="1053"/>
      <c r="QL35" s="1053"/>
      <c r="QM35" s="1053"/>
      <c r="QN35" s="1053"/>
      <c r="QO35" s="1053"/>
      <c r="QP35" s="1053"/>
      <c r="QQ35" s="1053"/>
      <c r="QR35" s="1053"/>
      <c r="QS35" s="1053"/>
      <c r="QT35" s="1053"/>
      <c r="QU35" s="1053"/>
      <c r="QV35" s="1053"/>
      <c r="QW35" s="1053"/>
      <c r="QX35" s="1053"/>
      <c r="QY35" s="1053"/>
      <c r="QZ35" s="1053"/>
      <c r="RA35" s="1053"/>
      <c r="RB35" s="1053"/>
      <c r="RC35" s="1053"/>
      <c r="RD35" s="1053"/>
      <c r="RE35" s="1053"/>
      <c r="RF35" s="1053"/>
      <c r="RG35" s="1053"/>
      <c r="RH35" s="1053"/>
      <c r="RI35" s="1053"/>
      <c r="RJ35" s="1053"/>
      <c r="RK35" s="1053"/>
      <c r="RL35" s="1053"/>
      <c r="RM35" s="1053"/>
      <c r="RN35" s="1053"/>
      <c r="RO35" s="1053"/>
      <c r="RP35" s="1053"/>
      <c r="RQ35" s="1053"/>
      <c r="RR35" s="1053"/>
      <c r="RS35" s="1053"/>
      <c r="RT35" s="1053"/>
      <c r="RU35" s="1053"/>
      <c r="RV35" s="1053"/>
      <c r="RW35" s="1053"/>
      <c r="RX35" s="1053"/>
      <c r="RY35" s="1053"/>
      <c r="RZ35" s="1053"/>
      <c r="SA35" s="1053"/>
      <c r="SB35" s="1053"/>
      <c r="SC35" s="1053"/>
      <c r="SD35" s="1053"/>
      <c r="SE35" s="1053"/>
      <c r="SF35" s="1053"/>
      <c r="SG35" s="1053"/>
      <c r="SH35" s="1053"/>
      <c r="SI35" s="1053"/>
      <c r="SJ35" s="1053"/>
      <c r="SK35" s="1053"/>
      <c r="SL35" s="1053"/>
      <c r="SM35" s="1053"/>
      <c r="SN35" s="1053"/>
      <c r="SO35" s="1053"/>
      <c r="SP35" s="1053"/>
      <c r="SQ35" s="1053"/>
      <c r="SR35" s="1053"/>
      <c r="SS35" s="1053"/>
      <c r="ST35" s="1053"/>
      <c r="SU35" s="1053"/>
      <c r="SV35" s="1053"/>
      <c r="SW35" s="1053"/>
      <c r="SX35" s="1053"/>
      <c r="SY35" s="1053"/>
      <c r="SZ35" s="1053"/>
      <c r="TA35" s="1053"/>
      <c r="TB35" s="1053"/>
      <c r="TC35" s="1053"/>
      <c r="TD35" s="1053"/>
      <c r="TE35" s="1053"/>
      <c r="TF35" s="1053"/>
      <c r="TG35" s="1053"/>
      <c r="TH35" s="1053"/>
      <c r="TI35" s="1053"/>
      <c r="TJ35" s="1053"/>
      <c r="TK35" s="1053"/>
      <c r="TL35" s="1053"/>
      <c r="TM35" s="1053"/>
      <c r="TN35" s="1053"/>
      <c r="TO35" s="1053"/>
      <c r="TP35" s="1053"/>
      <c r="TQ35" s="1053"/>
      <c r="TR35" s="1053"/>
      <c r="TS35" s="1053"/>
      <c r="TT35" s="1053"/>
      <c r="TU35" s="1053"/>
      <c r="TV35" s="1053"/>
      <c r="TW35" s="1053"/>
      <c r="TX35" s="1053"/>
      <c r="TY35" s="1053"/>
      <c r="TZ35" s="1053"/>
      <c r="UA35" s="1053"/>
      <c r="UB35" s="1053"/>
      <c r="UC35" s="1053"/>
      <c r="UD35" s="1053"/>
      <c r="UE35" s="1053"/>
      <c r="UF35" s="1053"/>
      <c r="UG35" s="1053"/>
      <c r="UH35" s="1053"/>
      <c r="UI35" s="1053"/>
      <c r="UJ35" s="1053"/>
      <c r="UK35" s="1053"/>
      <c r="UL35" s="1053"/>
      <c r="UM35" s="1053"/>
      <c r="UN35" s="1053"/>
      <c r="UO35" s="1053"/>
      <c r="UP35" s="1053"/>
      <c r="UQ35" s="1053"/>
      <c r="UR35" s="1053"/>
      <c r="US35" s="1053"/>
      <c r="UT35" s="1053"/>
      <c r="UU35" s="1053"/>
      <c r="UV35" s="1053"/>
      <c r="UW35" s="1053"/>
      <c r="UX35" s="1053"/>
      <c r="UY35" s="1053"/>
      <c r="UZ35" s="1053"/>
      <c r="VA35" s="1053"/>
      <c r="VB35" s="1053"/>
      <c r="VC35" s="1053"/>
      <c r="VD35" s="1053"/>
      <c r="VE35" s="1053"/>
      <c r="VF35" s="1053"/>
      <c r="VG35" s="1053"/>
      <c r="VH35" s="1053"/>
      <c r="VI35" s="1053"/>
      <c r="VJ35" s="1053"/>
      <c r="VK35" s="1053"/>
      <c r="VL35" s="1053"/>
      <c r="VM35" s="1053"/>
      <c r="VN35" s="1053"/>
      <c r="VO35" s="1053"/>
      <c r="VP35" s="1053"/>
      <c r="VQ35" s="1053"/>
      <c r="VR35" s="1053"/>
      <c r="VS35" s="1053"/>
      <c r="VT35" s="1053"/>
      <c r="VU35" s="1053"/>
      <c r="VV35" s="1053"/>
      <c r="VW35" s="1053"/>
      <c r="VX35" s="1053"/>
      <c r="VY35" s="1053"/>
      <c r="VZ35" s="1053"/>
      <c r="WA35" s="1053"/>
      <c r="WB35" s="1053"/>
      <c r="WC35" s="1053"/>
      <c r="WD35" s="1053"/>
      <c r="WE35" s="1053"/>
      <c r="WF35" s="1053"/>
      <c r="WG35" s="1053"/>
      <c r="WH35" s="1053"/>
      <c r="WI35" s="1053"/>
      <c r="WJ35" s="1053"/>
      <c r="WK35" s="1053"/>
      <c r="WL35" s="1053"/>
      <c r="WM35" s="1053"/>
      <c r="WN35" s="1053"/>
      <c r="WO35" s="1053"/>
      <c r="WP35" s="1053"/>
      <c r="WQ35" s="1053"/>
      <c r="WR35" s="1053"/>
      <c r="WS35" s="1053"/>
      <c r="WT35" s="1053"/>
      <c r="WU35" s="1053"/>
      <c r="WV35" s="1053"/>
      <c r="WW35" s="1053"/>
      <c r="WX35" s="1053"/>
      <c r="WY35" s="1053"/>
      <c r="WZ35" s="1053"/>
      <c r="XA35" s="1053"/>
      <c r="XB35" s="1053"/>
      <c r="XC35" s="1053"/>
      <c r="XD35" s="1053"/>
      <c r="XE35" s="1053"/>
      <c r="XF35" s="1053"/>
      <c r="XG35" s="1053"/>
      <c r="XH35" s="1053"/>
      <c r="XI35" s="1053"/>
      <c r="XJ35" s="1053"/>
      <c r="XK35" s="1053"/>
      <c r="XL35" s="1053"/>
      <c r="XM35" s="1053"/>
      <c r="XN35" s="1053"/>
      <c r="XO35" s="1053"/>
      <c r="XP35" s="1053"/>
      <c r="XQ35" s="1053"/>
      <c r="XR35" s="1053"/>
      <c r="XS35" s="1053"/>
      <c r="XT35" s="1053"/>
      <c r="XU35" s="1053"/>
      <c r="XV35" s="1053"/>
      <c r="XW35" s="1053"/>
      <c r="XX35" s="1053"/>
      <c r="XY35" s="1053"/>
      <c r="XZ35" s="1053"/>
      <c r="YA35" s="1053"/>
      <c r="YB35" s="1053"/>
      <c r="YC35" s="1053"/>
      <c r="YD35" s="1053"/>
      <c r="YE35" s="1053"/>
      <c r="YF35" s="1053"/>
      <c r="YG35" s="1053"/>
      <c r="YH35" s="1053"/>
      <c r="YI35" s="1053"/>
      <c r="YJ35" s="1053"/>
      <c r="YK35" s="1053"/>
      <c r="YL35" s="1053"/>
      <c r="YM35" s="1053"/>
      <c r="YN35" s="1053"/>
      <c r="YO35" s="1053"/>
      <c r="YP35" s="1053"/>
      <c r="YQ35" s="1053"/>
      <c r="YR35" s="1053"/>
      <c r="YS35" s="1053"/>
      <c r="YT35" s="1053"/>
      <c r="YU35" s="1053"/>
      <c r="YV35" s="1053"/>
      <c r="YW35" s="1053"/>
      <c r="YX35" s="1053"/>
      <c r="YY35" s="1053"/>
      <c r="YZ35" s="1053"/>
      <c r="ZA35" s="1053"/>
      <c r="ZB35" s="1053"/>
      <c r="ZC35" s="1053"/>
      <c r="ZD35" s="1053"/>
      <c r="ZE35" s="1053"/>
      <c r="ZF35" s="1053"/>
      <c r="ZG35" s="1053"/>
      <c r="ZH35" s="1053"/>
      <c r="ZI35" s="1053"/>
      <c r="ZJ35" s="1053"/>
      <c r="ZK35" s="1053"/>
      <c r="ZL35" s="1053"/>
      <c r="ZM35" s="1053"/>
      <c r="ZN35" s="1053"/>
      <c r="ZO35" s="1053"/>
      <c r="ZP35" s="1053"/>
      <c r="ZQ35" s="1053"/>
      <c r="ZR35" s="1053"/>
      <c r="ZS35" s="1053"/>
      <c r="ZT35" s="1053"/>
      <c r="ZU35" s="1053"/>
      <c r="ZV35" s="1053"/>
      <c r="ZW35" s="1053"/>
      <c r="ZX35" s="1053"/>
      <c r="ZY35" s="1053"/>
      <c r="ZZ35" s="1053"/>
      <c r="AAA35" s="1053"/>
      <c r="AAB35" s="1053"/>
      <c r="AAC35" s="1053"/>
      <c r="AAD35" s="1053"/>
      <c r="AAE35" s="1053"/>
      <c r="AAF35" s="1053"/>
      <c r="AAG35" s="1053"/>
      <c r="AAH35" s="1053"/>
      <c r="AAI35" s="1053"/>
      <c r="AAJ35" s="1053"/>
      <c r="AAK35" s="1053"/>
      <c r="AAL35" s="1053"/>
      <c r="AAM35" s="1053"/>
      <c r="AAN35" s="1053"/>
      <c r="AAO35" s="1053"/>
      <c r="AAP35" s="1053"/>
      <c r="AAQ35" s="1053"/>
      <c r="AAR35" s="1053"/>
      <c r="AAS35" s="1053"/>
      <c r="AAT35" s="1053"/>
      <c r="AAU35" s="1053"/>
      <c r="AAV35" s="1053"/>
      <c r="AAW35" s="1053"/>
      <c r="AAX35" s="1053"/>
      <c r="AAY35" s="1053"/>
      <c r="AAZ35" s="1053"/>
      <c r="ABA35" s="1053"/>
      <c r="ABB35" s="1053"/>
      <c r="ABC35" s="1053"/>
      <c r="ABD35" s="1053"/>
      <c r="ABE35" s="1053"/>
      <c r="ABF35" s="1053"/>
      <c r="ABG35" s="1053"/>
      <c r="ABH35" s="1053"/>
      <c r="ABI35" s="1053"/>
      <c r="ABJ35" s="1053"/>
      <c r="ABK35" s="1053"/>
      <c r="ABL35" s="1053"/>
      <c r="ABM35" s="1053"/>
      <c r="ABN35" s="1053"/>
      <c r="ABO35" s="1053"/>
      <c r="ABP35" s="1053"/>
      <c r="ABQ35" s="1053"/>
      <c r="ABR35" s="1053"/>
      <c r="ABS35" s="1053"/>
      <c r="ABT35" s="1053"/>
      <c r="ABU35" s="1053"/>
      <c r="ABV35" s="1053"/>
      <c r="ABW35" s="1053"/>
      <c r="ABX35" s="1053"/>
      <c r="ABY35" s="1053"/>
      <c r="ABZ35" s="1053"/>
      <c r="ACA35" s="1053"/>
      <c r="ACB35" s="1053"/>
      <c r="ACC35" s="1053"/>
      <c r="ACD35" s="1053"/>
      <c r="ACE35" s="1053"/>
      <c r="ACF35" s="1053"/>
      <c r="ACG35" s="1053"/>
      <c r="ACH35" s="1053"/>
      <c r="ACI35" s="1053"/>
      <c r="ACJ35" s="1053"/>
      <c r="ACK35" s="1053"/>
      <c r="ACL35" s="1053"/>
      <c r="ACM35" s="1053"/>
      <c r="ACN35" s="1053"/>
      <c r="ACO35" s="1053"/>
      <c r="ACP35" s="1053"/>
      <c r="ACQ35" s="1053"/>
      <c r="ACR35" s="1053"/>
      <c r="ACS35" s="1053"/>
      <c r="ACT35" s="1053"/>
      <c r="ACU35" s="1053"/>
      <c r="ACV35" s="1053"/>
      <c r="ACW35" s="1053"/>
      <c r="ACX35" s="1053"/>
      <c r="ACY35" s="1053"/>
      <c r="ACZ35" s="1053"/>
      <c r="ADA35" s="1053"/>
      <c r="ADB35" s="1053"/>
      <c r="ADC35" s="1053"/>
      <c r="ADD35" s="1053"/>
      <c r="ADE35" s="1053"/>
      <c r="ADF35" s="1053"/>
      <c r="ADG35" s="1053"/>
      <c r="ADH35" s="1053"/>
      <c r="ADI35" s="1053"/>
      <c r="ADJ35" s="1053"/>
      <c r="ADK35" s="1053"/>
      <c r="ADL35" s="1053"/>
      <c r="ADM35" s="1053"/>
      <c r="ADN35" s="1053"/>
      <c r="ADO35" s="1053"/>
      <c r="ADP35" s="1053"/>
      <c r="ADQ35" s="1053"/>
      <c r="ADR35" s="1053"/>
      <c r="ADS35" s="1053"/>
      <c r="ADT35" s="1053"/>
      <c r="ADU35" s="1053"/>
      <c r="ADV35" s="1053"/>
      <c r="ADW35" s="1053"/>
      <c r="ADX35" s="1053"/>
      <c r="ADY35" s="1053"/>
      <c r="ADZ35" s="1053"/>
      <c r="AEA35" s="1053"/>
      <c r="AEB35" s="1053"/>
      <c r="AEC35" s="1053"/>
      <c r="AED35" s="1053"/>
      <c r="AEE35" s="1053"/>
      <c r="AEF35" s="1053"/>
      <c r="AEG35" s="1053"/>
      <c r="AEH35" s="1053"/>
      <c r="AEI35" s="1053"/>
      <c r="AEJ35" s="1053"/>
      <c r="AEK35" s="1053"/>
      <c r="AEL35" s="1053"/>
      <c r="AEM35" s="1053"/>
      <c r="AEN35" s="1053"/>
      <c r="AEO35" s="1053"/>
      <c r="AEP35" s="1053"/>
      <c r="AEQ35" s="1053"/>
      <c r="AER35" s="1053"/>
      <c r="AES35" s="1053"/>
      <c r="AET35" s="1053"/>
      <c r="AEU35" s="1053"/>
      <c r="AEV35" s="1053"/>
      <c r="AEW35" s="1053"/>
      <c r="AEX35" s="1053"/>
      <c r="AEY35" s="1053"/>
      <c r="AEZ35" s="1053"/>
      <c r="AFA35" s="1053"/>
      <c r="AFB35" s="1053"/>
      <c r="AFC35" s="1053"/>
      <c r="AFD35" s="1053"/>
      <c r="AFE35" s="1053"/>
      <c r="AFF35" s="1053"/>
      <c r="AFG35" s="1053"/>
      <c r="AFH35" s="1053"/>
      <c r="AFI35" s="1053"/>
      <c r="AFJ35" s="1053"/>
      <c r="AFK35" s="1053"/>
      <c r="AFL35" s="1053"/>
      <c r="AFM35" s="1053"/>
      <c r="AFN35" s="1053"/>
      <c r="AFO35" s="1053"/>
      <c r="AFP35" s="1053"/>
      <c r="AFQ35" s="1053"/>
      <c r="AFR35" s="1053"/>
      <c r="AFS35" s="1053"/>
      <c r="AFT35" s="1053"/>
      <c r="AFU35" s="1053"/>
      <c r="AFV35" s="1053"/>
      <c r="AFW35" s="1053"/>
      <c r="AFX35" s="1053"/>
      <c r="AFY35" s="1053"/>
      <c r="AFZ35" s="1053"/>
      <c r="AGA35" s="1053"/>
      <c r="AGB35" s="1053"/>
      <c r="AGC35" s="1053"/>
      <c r="AGD35" s="1053"/>
      <c r="AGE35" s="1053"/>
      <c r="AGF35" s="1053"/>
      <c r="AGG35" s="1053"/>
      <c r="AGH35" s="1053"/>
      <c r="AGI35" s="1053"/>
      <c r="AGJ35" s="1053"/>
      <c r="AGK35" s="1053"/>
      <c r="AGL35" s="1053"/>
      <c r="AGM35" s="1053"/>
      <c r="AGN35" s="1053"/>
      <c r="AGO35" s="1053"/>
      <c r="AGP35" s="1053"/>
      <c r="AGQ35" s="1053"/>
      <c r="AGR35" s="1053"/>
      <c r="AGS35" s="1053"/>
      <c r="AGT35" s="1053"/>
      <c r="AGU35" s="1053"/>
      <c r="AGV35" s="1053"/>
      <c r="AGW35" s="1053"/>
      <c r="AGX35" s="1053"/>
      <c r="AGY35" s="1053"/>
      <c r="AGZ35" s="1053"/>
      <c r="AHA35" s="1053"/>
      <c r="AHB35" s="1053"/>
      <c r="AHC35" s="1053"/>
      <c r="AHD35" s="1053"/>
      <c r="AHE35" s="1053"/>
      <c r="AHF35" s="1053"/>
      <c r="AHG35" s="1053"/>
      <c r="AHH35" s="1053"/>
      <c r="AHI35" s="1053"/>
      <c r="AHJ35" s="1053"/>
      <c r="AHK35" s="1053"/>
      <c r="AHL35" s="1053"/>
      <c r="AHM35" s="1053"/>
      <c r="AHN35" s="1053"/>
      <c r="AHO35" s="1053"/>
      <c r="AHP35" s="1053"/>
      <c r="AHQ35" s="1053"/>
      <c r="AHR35" s="1053"/>
      <c r="AHS35" s="1053"/>
      <c r="AHT35" s="1053"/>
      <c r="AHU35" s="1053"/>
      <c r="AHV35" s="1053"/>
      <c r="AHW35" s="1053"/>
      <c r="AHX35" s="1053"/>
      <c r="AHY35" s="1053"/>
      <c r="AHZ35" s="1053"/>
      <c r="AIA35" s="1053"/>
      <c r="AIB35" s="1053"/>
      <c r="AIC35" s="1053"/>
      <c r="AID35" s="1053"/>
      <c r="AIE35" s="1053"/>
      <c r="AIF35" s="1053"/>
      <c r="AIG35" s="1053"/>
      <c r="AIH35" s="1053"/>
      <c r="AII35" s="1053"/>
      <c r="AIJ35" s="1053"/>
      <c r="AIK35" s="1053"/>
      <c r="AIL35" s="1053"/>
      <c r="AIM35" s="1053"/>
      <c r="AIN35" s="1053"/>
      <c r="AIO35" s="1053"/>
      <c r="AIP35" s="1053"/>
      <c r="AIQ35" s="1053"/>
      <c r="AIR35" s="1053"/>
      <c r="AIS35" s="1053"/>
      <c r="AIT35" s="1053"/>
      <c r="AIU35" s="1053"/>
      <c r="AIV35" s="1053"/>
      <c r="AIW35" s="1053"/>
      <c r="AIX35" s="1053"/>
      <c r="AIY35" s="1053"/>
      <c r="AIZ35" s="1053"/>
      <c r="AJA35" s="1053"/>
      <c r="AJB35" s="1053"/>
      <c r="AJC35" s="1053"/>
      <c r="AJD35" s="1053"/>
      <c r="AJE35" s="1053"/>
      <c r="AJF35" s="1053"/>
      <c r="AJG35" s="1053"/>
      <c r="AJH35" s="1053"/>
      <c r="AJI35" s="1053"/>
      <c r="AJJ35" s="1053"/>
      <c r="AJK35" s="1053"/>
      <c r="AJL35" s="1053"/>
      <c r="AJM35" s="1053"/>
      <c r="AJN35" s="1053"/>
      <c r="AJO35" s="1053"/>
      <c r="AJP35" s="1053"/>
      <c r="AJQ35" s="1053"/>
      <c r="AJR35" s="1053"/>
      <c r="AJS35" s="1053"/>
      <c r="AJT35" s="1053"/>
      <c r="AJU35" s="1053"/>
      <c r="AJV35" s="1053"/>
      <c r="AJW35" s="1053"/>
      <c r="AJX35" s="1053"/>
      <c r="AJY35" s="1053"/>
      <c r="AJZ35" s="1053"/>
      <c r="AKA35" s="1053"/>
      <c r="AKB35" s="1053"/>
      <c r="AKC35" s="1053"/>
      <c r="AKD35" s="1053"/>
      <c r="AKE35" s="1053"/>
      <c r="AKF35" s="1053"/>
      <c r="AKG35" s="1053"/>
      <c r="AKH35" s="1053"/>
      <c r="AKI35" s="1053"/>
      <c r="AKJ35" s="1053"/>
      <c r="AKK35" s="1053"/>
      <c r="AKL35" s="1053"/>
      <c r="AKM35" s="1053"/>
      <c r="AKN35" s="1053"/>
      <c r="AKO35" s="1053"/>
      <c r="AKP35" s="1053"/>
      <c r="AKQ35" s="1053"/>
      <c r="AKR35" s="1053"/>
      <c r="AKS35" s="1053"/>
      <c r="AKT35" s="1053"/>
      <c r="AKU35" s="1053"/>
      <c r="AKV35" s="1053"/>
      <c r="AKW35" s="1053"/>
      <c r="AKX35" s="1053"/>
      <c r="AKY35" s="1053"/>
      <c r="AKZ35" s="1053"/>
      <c r="ALA35" s="1053"/>
      <c r="ALB35" s="1053"/>
      <c r="ALC35" s="1053"/>
      <c r="ALD35" s="1053"/>
      <c r="ALE35" s="1053"/>
      <c r="ALF35" s="1053"/>
      <c r="ALG35" s="1053"/>
      <c r="ALH35" s="1053"/>
      <c r="ALI35" s="1053"/>
      <c r="ALJ35" s="1053"/>
      <c r="ALK35" s="1053"/>
      <c r="ALL35" s="1053"/>
      <c r="ALM35" s="1053"/>
      <c r="ALN35" s="1053"/>
      <c r="ALO35" s="1053"/>
      <c r="ALP35" s="1053"/>
      <c r="ALQ35" s="1053"/>
      <c r="ALR35" s="1053"/>
      <c r="ALS35" s="1053"/>
      <c r="ALT35" s="1053"/>
      <c r="ALU35" s="1053"/>
      <c r="ALV35" s="1053"/>
      <c r="ALW35" s="1053"/>
      <c r="ALX35" s="1053"/>
      <c r="ALY35" s="1053"/>
      <c r="ALZ35" s="1053"/>
      <c r="AMA35" s="1053"/>
      <c r="AMB35" s="1053"/>
      <c r="AMC35" s="1053"/>
      <c r="AMD35" s="1053"/>
      <c r="AME35" s="1053"/>
      <c r="AMF35" s="1053"/>
      <c r="AMG35" s="1053"/>
      <c r="AMH35" s="1053"/>
      <c r="AMI35" s="1053"/>
      <c r="AMJ35" s="1053"/>
      <c r="AMK35" s="1053"/>
      <c r="AML35" s="1053"/>
      <c r="AMM35" s="1053"/>
      <c r="AMN35" s="1053"/>
      <c r="AMO35" s="1053"/>
      <c r="AMP35" s="1053"/>
      <c r="AMQ35" s="1053"/>
      <c r="AMR35" s="1053"/>
      <c r="AMS35" s="1053"/>
      <c r="AMT35" s="1053"/>
      <c r="AMU35" s="1053"/>
      <c r="AMV35" s="1053"/>
      <c r="AMW35" s="1053"/>
      <c r="AMX35" s="1053"/>
      <c r="AMY35" s="1053"/>
      <c r="AMZ35" s="1053"/>
      <c r="ANA35" s="1053"/>
      <c r="ANB35" s="1053"/>
      <c r="ANC35" s="1053"/>
      <c r="AND35" s="1053"/>
      <c r="ANE35" s="1053"/>
      <c r="ANF35" s="1053"/>
      <c r="ANG35" s="1053"/>
      <c r="ANH35" s="1053"/>
      <c r="ANI35" s="1053"/>
      <c r="ANJ35" s="1053"/>
      <c r="ANK35" s="1053"/>
      <c r="ANL35" s="1053"/>
      <c r="ANM35" s="1053"/>
      <c r="ANN35" s="1053"/>
      <c r="ANO35" s="1053"/>
      <c r="ANP35" s="1053"/>
      <c r="ANQ35" s="1053"/>
      <c r="ANR35" s="1053"/>
      <c r="ANS35" s="1053"/>
      <c r="ANT35" s="1053"/>
      <c r="ANU35" s="1053"/>
      <c r="ANV35" s="1053"/>
      <c r="ANW35" s="1053"/>
      <c r="ANX35" s="1053"/>
      <c r="ANY35" s="1053"/>
      <c r="ANZ35" s="1053"/>
      <c r="AOA35" s="1053"/>
      <c r="AOB35" s="1053"/>
      <c r="AOC35" s="1053"/>
      <c r="AOD35" s="1053"/>
      <c r="AOE35" s="1053"/>
      <c r="AOF35" s="1053"/>
      <c r="AOG35" s="1053"/>
      <c r="AOH35" s="1053"/>
      <c r="AOI35" s="1053"/>
      <c r="AOJ35" s="1053"/>
      <c r="AOK35" s="1053"/>
      <c r="AOL35" s="1053"/>
      <c r="AOM35" s="1053"/>
      <c r="AON35" s="1053"/>
      <c r="AOO35" s="1053"/>
      <c r="AOP35" s="1053"/>
      <c r="AOQ35" s="1053"/>
      <c r="AOR35" s="1053"/>
      <c r="AOS35" s="1053"/>
      <c r="AOT35" s="1053"/>
      <c r="AOU35" s="1053"/>
      <c r="AOV35" s="1053"/>
      <c r="AOW35" s="1053"/>
      <c r="AOX35" s="1053"/>
      <c r="AOY35" s="1053"/>
      <c r="AOZ35" s="1053"/>
      <c r="APA35" s="1053"/>
      <c r="APB35" s="1053"/>
      <c r="APC35" s="1053"/>
      <c r="APD35" s="1053"/>
      <c r="APE35" s="1053"/>
      <c r="APF35" s="1053"/>
      <c r="APG35" s="1053"/>
      <c r="APH35" s="1053"/>
      <c r="API35" s="1053"/>
      <c r="APJ35" s="1053"/>
      <c r="APK35" s="1053"/>
      <c r="APL35" s="1053"/>
      <c r="APM35" s="1053"/>
      <c r="APN35" s="1053"/>
      <c r="APO35" s="1053"/>
      <c r="APP35" s="1053"/>
      <c r="APQ35" s="1053"/>
      <c r="APR35" s="1053"/>
      <c r="APS35" s="1053"/>
      <c r="APT35" s="1053"/>
      <c r="APU35" s="1053"/>
      <c r="APV35" s="1053"/>
      <c r="APW35" s="1053"/>
      <c r="APX35" s="1053"/>
      <c r="APY35" s="1053"/>
      <c r="APZ35" s="1053"/>
      <c r="AQA35" s="1053"/>
      <c r="AQB35" s="1053"/>
      <c r="AQC35" s="1053"/>
      <c r="AQD35" s="1053"/>
      <c r="AQE35" s="1053"/>
      <c r="AQF35" s="1053"/>
      <c r="AQG35" s="1053"/>
      <c r="AQH35" s="1053"/>
      <c r="AQI35" s="1053"/>
      <c r="AQJ35" s="1053"/>
      <c r="AQK35" s="1053"/>
      <c r="AQL35" s="1053"/>
      <c r="AQM35" s="1053"/>
      <c r="AQN35" s="1053"/>
      <c r="AQO35" s="1053"/>
      <c r="AQP35" s="1053"/>
      <c r="AQQ35" s="1053"/>
      <c r="AQR35" s="1053"/>
      <c r="AQS35" s="1053"/>
      <c r="AQT35" s="1053"/>
      <c r="AQU35" s="1053"/>
      <c r="AQV35" s="1053"/>
      <c r="AQW35" s="1053"/>
      <c r="AQX35" s="1053"/>
      <c r="AQY35" s="1053"/>
      <c r="AQZ35" s="1053"/>
      <c r="ARA35" s="1053"/>
      <c r="ARB35" s="1053"/>
      <c r="ARC35" s="1053"/>
      <c r="ARD35" s="1053"/>
      <c r="ARE35" s="1053"/>
      <c r="ARF35" s="1053"/>
      <c r="ARG35" s="1053"/>
      <c r="ARH35" s="1053"/>
      <c r="ARI35" s="1053"/>
      <c r="ARJ35" s="1053"/>
      <c r="ARK35" s="1053"/>
      <c r="ARL35" s="1053"/>
      <c r="ARM35" s="1053"/>
      <c r="ARN35" s="1053"/>
      <c r="ARO35" s="1053"/>
      <c r="ARP35" s="1053"/>
      <c r="ARQ35" s="1053"/>
      <c r="ARR35" s="1053"/>
      <c r="ARS35" s="1053"/>
      <c r="ART35" s="1053"/>
      <c r="ARU35" s="1053"/>
      <c r="ARV35" s="1053"/>
      <c r="ARW35" s="1053"/>
      <c r="ARX35" s="1053"/>
      <c r="ARY35" s="1053"/>
      <c r="ARZ35" s="1053"/>
      <c r="ASA35" s="1053"/>
      <c r="ASB35" s="1053"/>
      <c r="ASC35" s="1053"/>
      <c r="ASD35" s="1053"/>
      <c r="ASE35" s="1053"/>
      <c r="ASF35" s="1053"/>
      <c r="ASG35" s="1053"/>
      <c r="ASH35" s="1053"/>
      <c r="ASI35" s="1053"/>
      <c r="ASJ35" s="1053"/>
      <c r="ASK35" s="1053"/>
      <c r="ASL35" s="1053"/>
      <c r="ASM35" s="1053"/>
      <c r="ASN35" s="1053"/>
      <c r="ASO35" s="1053"/>
      <c r="ASP35" s="1053"/>
      <c r="ASQ35" s="1053"/>
      <c r="ASR35" s="1053"/>
      <c r="ASS35" s="1053"/>
      <c r="AST35" s="1053"/>
      <c r="ASU35" s="1053"/>
      <c r="ASV35" s="1053"/>
      <c r="ASW35" s="1053"/>
      <c r="ASX35" s="1053"/>
      <c r="ASY35" s="1053"/>
      <c r="ASZ35" s="1053"/>
      <c r="ATA35" s="1053"/>
      <c r="ATB35" s="1053"/>
      <c r="ATC35" s="1053"/>
      <c r="ATD35" s="1053"/>
      <c r="ATE35" s="1053"/>
      <c r="ATF35" s="1053"/>
      <c r="ATG35" s="1053"/>
      <c r="ATH35" s="1053"/>
      <c r="ATI35" s="1053"/>
      <c r="ATJ35" s="1053"/>
      <c r="ATK35" s="1053"/>
      <c r="ATL35" s="1053"/>
      <c r="ATM35" s="1053"/>
      <c r="ATN35" s="1053"/>
      <c r="ATO35" s="1053"/>
      <c r="ATP35" s="1053"/>
      <c r="ATQ35" s="1053"/>
      <c r="ATR35" s="1053"/>
      <c r="ATS35" s="1053"/>
      <c r="ATT35" s="1053"/>
      <c r="ATU35" s="1053"/>
      <c r="ATV35" s="1053"/>
      <c r="ATW35" s="1053"/>
      <c r="ATX35" s="1053"/>
      <c r="ATY35" s="1053"/>
      <c r="ATZ35" s="1053"/>
      <c r="AUA35" s="1053"/>
      <c r="AUB35" s="1053"/>
      <c r="AUC35" s="1053"/>
      <c r="AUD35" s="1053"/>
      <c r="AUE35" s="1053"/>
      <c r="AUF35" s="1053"/>
      <c r="AUG35" s="1053"/>
      <c r="AUH35" s="1053"/>
      <c r="AUI35" s="1053"/>
      <c r="AUJ35" s="1053"/>
      <c r="AUK35" s="1053"/>
      <c r="AUL35" s="1053"/>
      <c r="AUM35" s="1053"/>
      <c r="AUN35" s="1053"/>
      <c r="AUO35" s="1053"/>
      <c r="AUP35" s="1053"/>
      <c r="AUQ35" s="1053"/>
      <c r="AUR35" s="1053"/>
      <c r="AUS35" s="1053"/>
      <c r="AUT35" s="1053"/>
      <c r="AUU35" s="1053"/>
      <c r="AUV35" s="1053"/>
      <c r="AUW35" s="1053"/>
      <c r="AUX35" s="1053"/>
      <c r="AUY35" s="1053"/>
      <c r="AUZ35" s="1053"/>
      <c r="AVA35" s="1053"/>
      <c r="AVB35" s="1053"/>
      <c r="AVC35" s="1053"/>
      <c r="AVD35" s="1053"/>
      <c r="AVE35" s="1053"/>
      <c r="AVF35" s="1053"/>
      <c r="AVG35" s="1053"/>
      <c r="AVH35" s="1053"/>
      <c r="AVI35" s="1053"/>
      <c r="AVJ35" s="1053"/>
      <c r="AVK35" s="1053"/>
      <c r="AVL35" s="1053"/>
      <c r="AVM35" s="1053"/>
      <c r="AVN35" s="1053"/>
      <c r="AVO35" s="1053"/>
      <c r="AVP35" s="1053"/>
      <c r="AVQ35" s="1053"/>
      <c r="AVR35" s="1053"/>
      <c r="AVS35" s="1053"/>
      <c r="AVT35" s="1053"/>
      <c r="AVU35" s="1053"/>
      <c r="AVV35" s="1053"/>
      <c r="AVW35" s="1053"/>
      <c r="AVX35" s="1053"/>
      <c r="AVY35" s="1053"/>
      <c r="AVZ35" s="1053"/>
      <c r="AWA35" s="1053"/>
      <c r="AWB35" s="1053"/>
      <c r="AWC35" s="1053"/>
      <c r="AWD35" s="1053"/>
      <c r="AWE35" s="1053"/>
      <c r="AWF35" s="1053"/>
      <c r="AWG35" s="1053"/>
      <c r="AWH35" s="1053"/>
      <c r="AWI35" s="1053"/>
      <c r="AWJ35" s="1053"/>
      <c r="AWK35" s="1053"/>
      <c r="AWL35" s="1053"/>
      <c r="AWM35" s="1053"/>
      <c r="AWN35" s="1053"/>
      <c r="AWO35" s="1053"/>
      <c r="AWP35" s="1053"/>
      <c r="AWQ35" s="1053"/>
      <c r="AWR35" s="1053"/>
      <c r="AWS35" s="1053"/>
      <c r="AWT35" s="1053"/>
      <c r="AWU35" s="1053"/>
      <c r="AWV35" s="1053"/>
      <c r="AWW35" s="1053"/>
      <c r="AWX35" s="1053"/>
      <c r="AWY35" s="1053"/>
      <c r="AWZ35" s="1053"/>
      <c r="AXA35" s="1053"/>
      <c r="AXB35" s="1053"/>
      <c r="AXC35" s="1053"/>
      <c r="AXD35" s="1053"/>
      <c r="AXE35" s="1053"/>
      <c r="AXF35" s="1053"/>
      <c r="AXG35" s="1053"/>
      <c r="AXH35" s="1053"/>
      <c r="AXI35" s="1053"/>
      <c r="AXJ35" s="1053"/>
      <c r="AXK35" s="1053"/>
      <c r="AXL35" s="1053"/>
      <c r="AXM35" s="1053"/>
      <c r="AXN35" s="1053"/>
      <c r="AXO35" s="1053"/>
      <c r="AXP35" s="1053"/>
      <c r="AXQ35" s="1053"/>
      <c r="AXR35" s="1053"/>
      <c r="AXS35" s="1053"/>
      <c r="AXT35" s="1053"/>
      <c r="AXU35" s="1053"/>
      <c r="AXV35" s="1053"/>
      <c r="AXW35" s="1053"/>
      <c r="AXX35" s="1053"/>
      <c r="AXY35" s="1053"/>
      <c r="AXZ35" s="1053"/>
      <c r="AYA35" s="1053"/>
      <c r="AYB35" s="1053"/>
      <c r="AYC35" s="1053"/>
      <c r="AYD35" s="1053"/>
      <c r="AYE35" s="1053"/>
      <c r="AYF35" s="1053"/>
      <c r="AYG35" s="1053"/>
      <c r="AYH35" s="1053"/>
      <c r="AYI35" s="1053"/>
      <c r="AYJ35" s="1053"/>
      <c r="AYK35" s="1053"/>
      <c r="AYL35" s="1053"/>
      <c r="AYM35" s="1053"/>
      <c r="AYN35" s="1053"/>
      <c r="AYO35" s="1053"/>
      <c r="AYP35" s="1053"/>
      <c r="AYQ35" s="1053"/>
      <c r="AYR35" s="1053"/>
      <c r="AYS35" s="1053"/>
      <c r="AYT35" s="1053"/>
      <c r="AYU35" s="1053"/>
      <c r="AYV35" s="1053"/>
      <c r="AYW35" s="1053"/>
      <c r="AYX35" s="1053"/>
      <c r="AYY35" s="1053"/>
      <c r="AYZ35" s="1053"/>
      <c r="AZA35" s="1053"/>
      <c r="AZB35" s="1053"/>
      <c r="AZC35" s="1053"/>
      <c r="AZD35" s="1053"/>
      <c r="AZE35" s="1053"/>
      <c r="AZF35" s="1053"/>
      <c r="AZG35" s="1053"/>
      <c r="AZH35" s="1053"/>
      <c r="AZI35" s="1053"/>
      <c r="AZJ35" s="1053"/>
      <c r="AZK35" s="1053"/>
      <c r="AZL35" s="1053"/>
      <c r="AZM35" s="1053"/>
      <c r="AZN35" s="1053"/>
      <c r="AZO35" s="1053"/>
      <c r="AZP35" s="1053"/>
      <c r="AZQ35" s="1053"/>
      <c r="AZR35" s="1053"/>
      <c r="AZS35" s="1053"/>
      <c r="AZT35" s="1053"/>
      <c r="AZU35" s="1053"/>
      <c r="AZV35" s="1053"/>
      <c r="AZW35" s="1053"/>
      <c r="AZX35" s="1053"/>
      <c r="AZY35" s="1053"/>
      <c r="AZZ35" s="1053"/>
      <c r="BAA35" s="1053"/>
      <c r="BAB35" s="1053"/>
      <c r="BAC35" s="1053"/>
      <c r="BAD35" s="1053"/>
      <c r="BAE35" s="1053"/>
      <c r="BAF35" s="1053"/>
      <c r="BAG35" s="1053"/>
      <c r="BAH35" s="1053"/>
      <c r="BAI35" s="1053"/>
      <c r="BAJ35" s="1053"/>
      <c r="BAK35" s="1053"/>
      <c r="BAL35" s="1053"/>
      <c r="BAM35" s="1053"/>
      <c r="BAN35" s="1053"/>
      <c r="BAO35" s="1053"/>
      <c r="BAP35" s="1053"/>
      <c r="BAQ35" s="1053"/>
      <c r="BAR35" s="1053"/>
      <c r="BAS35" s="1053"/>
      <c r="BAT35" s="1053"/>
      <c r="BAU35" s="1053"/>
      <c r="BAV35" s="1053"/>
      <c r="BAW35" s="1053"/>
      <c r="BAX35" s="1053"/>
      <c r="BAY35" s="1053"/>
      <c r="BAZ35" s="1053"/>
      <c r="BBA35" s="1053"/>
      <c r="BBB35" s="1053"/>
      <c r="BBC35" s="1053"/>
      <c r="BBD35" s="1053"/>
      <c r="BBE35" s="1053"/>
      <c r="BBF35" s="1053"/>
      <c r="BBG35" s="1053"/>
      <c r="BBH35" s="1053"/>
      <c r="BBI35" s="1053"/>
      <c r="BBJ35" s="1053"/>
      <c r="BBK35" s="1053"/>
      <c r="BBL35" s="1053"/>
      <c r="BBM35" s="1053"/>
      <c r="BBN35" s="1053"/>
      <c r="BBO35" s="1053"/>
      <c r="BBP35" s="1053"/>
      <c r="BBQ35" s="1053"/>
      <c r="BBR35" s="1053"/>
      <c r="BBS35" s="1053"/>
      <c r="BBT35" s="1053"/>
      <c r="BBU35" s="1053"/>
      <c r="BBV35" s="1053"/>
      <c r="BBW35" s="1053"/>
      <c r="BBX35" s="1053"/>
      <c r="BBY35" s="1053"/>
      <c r="BBZ35" s="1053"/>
      <c r="BCA35" s="1053"/>
      <c r="BCB35" s="1053"/>
      <c r="BCC35" s="1053"/>
      <c r="BCD35" s="1053"/>
      <c r="BCE35" s="1053"/>
      <c r="BCF35" s="1053"/>
      <c r="BCG35" s="1053"/>
      <c r="BCH35" s="1053"/>
      <c r="BCI35" s="1053"/>
      <c r="BCJ35" s="1053"/>
      <c r="BCK35" s="1053"/>
      <c r="BCL35" s="1053"/>
      <c r="BCM35" s="1053"/>
      <c r="BCN35" s="1053"/>
      <c r="BCO35" s="1053"/>
      <c r="BCP35" s="1053"/>
      <c r="BCQ35" s="1053"/>
      <c r="BCR35" s="1053"/>
      <c r="BCS35" s="1053"/>
      <c r="BCT35" s="1053"/>
      <c r="BCU35" s="1053"/>
      <c r="BCV35" s="1053"/>
      <c r="BCW35" s="1053"/>
      <c r="BCX35" s="1053"/>
      <c r="BCY35" s="1053"/>
      <c r="BCZ35" s="1053"/>
      <c r="BDA35" s="1053"/>
      <c r="BDB35" s="1053"/>
      <c r="BDC35" s="1053"/>
      <c r="BDD35" s="1053"/>
      <c r="BDE35" s="1053"/>
      <c r="BDF35" s="1053"/>
      <c r="BDG35" s="1053"/>
      <c r="BDH35" s="1053"/>
      <c r="BDI35" s="1053"/>
      <c r="BDJ35" s="1053"/>
      <c r="BDK35" s="1053"/>
      <c r="BDL35" s="1053"/>
      <c r="BDM35" s="1053"/>
      <c r="BDN35" s="1053"/>
      <c r="BDO35" s="1053"/>
      <c r="BDP35" s="1053"/>
      <c r="BDQ35" s="1053"/>
      <c r="BDR35" s="1053"/>
      <c r="BDS35" s="1053"/>
      <c r="BDT35" s="1053"/>
      <c r="BDU35" s="1053"/>
      <c r="BDV35" s="1053"/>
      <c r="BDW35" s="1053"/>
      <c r="BDX35" s="1053"/>
      <c r="BDY35" s="1053"/>
      <c r="BDZ35" s="1053"/>
      <c r="BEA35" s="1053"/>
      <c r="BEB35" s="1053"/>
      <c r="BEC35" s="1053"/>
      <c r="BED35" s="1053"/>
      <c r="BEE35" s="1053"/>
      <c r="BEF35" s="1053"/>
      <c r="BEG35" s="1053"/>
      <c r="BEH35" s="1053"/>
      <c r="BEI35" s="1053"/>
      <c r="BEJ35" s="1053"/>
      <c r="BEK35" s="1053"/>
      <c r="BEL35" s="1053"/>
      <c r="BEM35" s="1053"/>
      <c r="BEN35" s="1053"/>
      <c r="BEO35" s="1053"/>
      <c r="BEP35" s="1053"/>
      <c r="BEQ35" s="1053"/>
      <c r="BER35" s="1053"/>
      <c r="BES35" s="1053"/>
      <c r="BET35" s="1053"/>
      <c r="BEU35" s="1053"/>
      <c r="BEV35" s="1053"/>
      <c r="BEW35" s="1053"/>
      <c r="BEX35" s="1053"/>
      <c r="BEY35" s="1053"/>
      <c r="BEZ35" s="1053"/>
      <c r="BFA35" s="1053"/>
      <c r="BFB35" s="1053"/>
      <c r="BFC35" s="1053"/>
      <c r="BFD35" s="1053"/>
      <c r="BFE35" s="1053"/>
      <c r="BFF35" s="1053"/>
      <c r="BFG35" s="1053"/>
      <c r="BFH35" s="1053"/>
      <c r="BFI35" s="1053"/>
      <c r="BFJ35" s="1053"/>
      <c r="BFK35" s="1053"/>
      <c r="BFL35" s="1053"/>
      <c r="BFM35" s="1053"/>
      <c r="BFN35" s="1053"/>
      <c r="BFO35" s="1053"/>
      <c r="BFP35" s="1053"/>
      <c r="BFQ35" s="1053"/>
      <c r="BFR35" s="1053"/>
      <c r="BFS35" s="1053"/>
      <c r="BFT35" s="1053"/>
      <c r="BFU35" s="1053"/>
      <c r="BFV35" s="1053"/>
      <c r="BFW35" s="1053"/>
      <c r="BFX35" s="1053"/>
      <c r="BFY35" s="1053"/>
      <c r="BFZ35" s="1053"/>
      <c r="BGA35" s="1053"/>
      <c r="BGB35" s="1053"/>
      <c r="BGC35" s="1053"/>
      <c r="BGD35" s="1053"/>
      <c r="BGE35" s="1053"/>
      <c r="BGF35" s="1053"/>
      <c r="BGG35" s="1053"/>
      <c r="BGH35" s="1053"/>
      <c r="BGI35" s="1053"/>
      <c r="BGJ35" s="1053"/>
      <c r="BGK35" s="1053"/>
      <c r="BGL35" s="1053"/>
      <c r="BGM35" s="1053"/>
      <c r="BGN35" s="1053"/>
      <c r="BGO35" s="1053"/>
      <c r="BGP35" s="1053"/>
      <c r="BGQ35" s="1053"/>
      <c r="BGR35" s="1053"/>
      <c r="BGS35" s="1053"/>
      <c r="BGT35" s="1053"/>
      <c r="BGU35" s="1053"/>
      <c r="BGV35" s="1053"/>
      <c r="BGW35" s="1053"/>
      <c r="BGX35" s="1053"/>
      <c r="BGY35" s="1053"/>
      <c r="BGZ35" s="1053"/>
      <c r="BHA35" s="1053"/>
      <c r="BHB35" s="1053"/>
      <c r="BHC35" s="1053"/>
      <c r="BHD35" s="1053"/>
      <c r="BHE35" s="1053"/>
      <c r="BHF35" s="1053"/>
      <c r="BHG35" s="1053"/>
      <c r="BHH35" s="1053"/>
      <c r="BHI35" s="1053"/>
      <c r="BHJ35" s="1053"/>
      <c r="BHK35" s="1053"/>
      <c r="BHL35" s="1053"/>
      <c r="BHM35" s="1053"/>
      <c r="BHN35" s="1053"/>
      <c r="BHO35" s="1053"/>
      <c r="BHP35" s="1053"/>
      <c r="BHQ35" s="1053"/>
      <c r="BHR35" s="1053"/>
      <c r="BHS35" s="1053"/>
      <c r="BHT35" s="1053"/>
      <c r="BHU35" s="1053"/>
      <c r="BHV35" s="1053"/>
      <c r="BHW35" s="1053"/>
      <c r="BHX35" s="1053"/>
      <c r="BHY35" s="1053"/>
      <c r="BHZ35" s="1053"/>
      <c r="BIA35" s="1053"/>
      <c r="BIB35" s="1053"/>
      <c r="BIC35" s="1053"/>
      <c r="BID35" s="1053"/>
      <c r="BIE35" s="1053"/>
      <c r="BIF35" s="1053"/>
      <c r="BIG35" s="1053"/>
      <c r="BIH35" s="1053"/>
      <c r="BII35" s="1053"/>
      <c r="BIJ35" s="1053"/>
      <c r="BIK35" s="1053"/>
      <c r="BIL35" s="1053"/>
      <c r="BIM35" s="1053"/>
      <c r="BIN35" s="1053"/>
      <c r="BIO35" s="1053"/>
      <c r="BIP35" s="1053"/>
      <c r="BIQ35" s="1053"/>
      <c r="BIR35" s="1053"/>
      <c r="BIS35" s="1053"/>
      <c r="BIT35" s="1053"/>
      <c r="BIU35" s="1053"/>
      <c r="BIV35" s="1053"/>
      <c r="BIW35" s="1053"/>
      <c r="BIX35" s="1053"/>
      <c r="BIY35" s="1053"/>
      <c r="BIZ35" s="1053"/>
      <c r="BJA35" s="1053"/>
      <c r="BJB35" s="1053"/>
      <c r="BJC35" s="1053"/>
      <c r="BJD35" s="1053"/>
      <c r="BJE35" s="1053"/>
      <c r="BJF35" s="1053"/>
      <c r="BJG35" s="1053"/>
      <c r="BJH35" s="1053"/>
      <c r="BJI35" s="1053"/>
      <c r="BJJ35" s="1053"/>
      <c r="BJK35" s="1053"/>
      <c r="BJL35" s="1053"/>
      <c r="BJM35" s="1053"/>
      <c r="BJN35" s="1053"/>
      <c r="BJO35" s="1053"/>
      <c r="BJP35" s="1053"/>
      <c r="BJQ35" s="1053"/>
      <c r="BJR35" s="1053"/>
      <c r="BJS35" s="1053"/>
      <c r="BJT35" s="1053"/>
      <c r="BJU35" s="1053"/>
      <c r="BJV35" s="1053"/>
      <c r="BJW35" s="1053"/>
      <c r="BJX35" s="1053"/>
      <c r="BJY35" s="1053"/>
      <c r="BJZ35" s="1053"/>
      <c r="BKA35" s="1053"/>
      <c r="BKB35" s="1053"/>
      <c r="BKC35" s="1053"/>
      <c r="BKD35" s="1053"/>
      <c r="BKE35" s="1053"/>
      <c r="BKF35" s="1053"/>
      <c r="BKG35" s="1053"/>
      <c r="BKH35" s="1053"/>
      <c r="BKI35" s="1053"/>
      <c r="BKJ35" s="1053"/>
      <c r="BKK35" s="1053"/>
      <c r="BKL35" s="1053"/>
      <c r="BKM35" s="1053"/>
      <c r="BKN35" s="1053"/>
      <c r="BKO35" s="1053"/>
      <c r="BKP35" s="1053"/>
      <c r="BKQ35" s="1053"/>
      <c r="BKR35" s="1053"/>
      <c r="BKS35" s="1053"/>
      <c r="BKT35" s="1053"/>
      <c r="BKU35" s="1053"/>
      <c r="BKV35" s="1053"/>
      <c r="BKW35" s="1053"/>
      <c r="BKX35" s="1053"/>
      <c r="BKY35" s="1053"/>
      <c r="BKZ35" s="1053"/>
      <c r="BLA35" s="1053"/>
      <c r="BLB35" s="1053"/>
      <c r="BLC35" s="1053"/>
      <c r="BLD35" s="1053"/>
      <c r="BLE35" s="1053"/>
      <c r="BLF35" s="1053"/>
      <c r="BLG35" s="1053"/>
      <c r="BLH35" s="1053"/>
      <c r="BLI35" s="1053"/>
      <c r="BLJ35" s="1053"/>
      <c r="BLK35" s="1053"/>
      <c r="BLL35" s="1053"/>
      <c r="BLM35" s="1053"/>
      <c r="BLN35" s="1053"/>
      <c r="BLO35" s="1053"/>
      <c r="BLP35" s="1053"/>
      <c r="BLQ35" s="1053"/>
      <c r="BLR35" s="1053"/>
      <c r="BLS35" s="1053"/>
      <c r="BLT35" s="1053"/>
      <c r="BLU35" s="1053"/>
      <c r="BLV35" s="1053"/>
      <c r="BLW35" s="1053"/>
      <c r="BLX35" s="1053"/>
      <c r="BLY35" s="1053"/>
      <c r="BLZ35" s="1053"/>
      <c r="BMA35" s="1053"/>
      <c r="BMB35" s="1053"/>
      <c r="BMC35" s="1053"/>
      <c r="BMD35" s="1053"/>
      <c r="BME35" s="1053"/>
      <c r="BMF35" s="1053"/>
      <c r="BMG35" s="1053"/>
      <c r="BMH35" s="1053"/>
      <c r="BMI35" s="1053"/>
      <c r="BMJ35" s="1053"/>
      <c r="BMK35" s="1053"/>
      <c r="BML35" s="1053"/>
      <c r="BMM35" s="1053"/>
      <c r="BMN35" s="1053"/>
      <c r="BMO35" s="1053"/>
      <c r="BMP35" s="1053"/>
      <c r="BMQ35" s="1053"/>
      <c r="BMR35" s="1053"/>
      <c r="BMS35" s="1053"/>
      <c r="BMT35" s="1053"/>
      <c r="BMU35" s="1053"/>
      <c r="BMV35" s="1053"/>
      <c r="BMW35" s="1053"/>
      <c r="BMX35" s="1053"/>
      <c r="BMY35" s="1053"/>
      <c r="BMZ35" s="1053"/>
      <c r="BNA35" s="1053"/>
      <c r="BNB35" s="1053"/>
      <c r="BNC35" s="1053"/>
      <c r="BND35" s="1053"/>
      <c r="BNE35" s="1053"/>
      <c r="BNF35" s="1053"/>
      <c r="BNG35" s="1053"/>
      <c r="BNH35" s="1053"/>
      <c r="BNI35" s="1053"/>
      <c r="BNJ35" s="1053"/>
      <c r="BNK35" s="1053"/>
      <c r="BNL35" s="1053"/>
      <c r="BNM35" s="1053"/>
      <c r="BNN35" s="1053"/>
      <c r="BNO35" s="1053"/>
      <c r="BNP35" s="1053"/>
      <c r="BNQ35" s="1053"/>
      <c r="BNR35" s="1053"/>
      <c r="BNS35" s="1053"/>
      <c r="BNT35" s="1053"/>
      <c r="BNU35" s="1053"/>
      <c r="BNV35" s="1053"/>
      <c r="BNW35" s="1053"/>
      <c r="BNX35" s="1053"/>
      <c r="BNY35" s="1053"/>
      <c r="BNZ35" s="1053"/>
      <c r="BOA35" s="1053"/>
      <c r="BOB35" s="1053"/>
      <c r="BOC35" s="1053"/>
      <c r="BOD35" s="1053"/>
      <c r="BOE35" s="1053"/>
      <c r="BOF35" s="1053"/>
      <c r="BOG35" s="1053"/>
      <c r="BOH35" s="1053"/>
      <c r="BOI35" s="1053"/>
      <c r="BOJ35" s="1053"/>
      <c r="BOK35" s="1053"/>
      <c r="BOL35" s="1053"/>
      <c r="BOM35" s="1053"/>
      <c r="BON35" s="1053"/>
      <c r="BOO35" s="1053"/>
      <c r="BOP35" s="1053"/>
      <c r="BOQ35" s="1053"/>
      <c r="BOR35" s="1053"/>
      <c r="BOS35" s="1053"/>
      <c r="BOT35" s="1053"/>
      <c r="BOU35" s="1053"/>
      <c r="BOV35" s="1053"/>
      <c r="BOW35" s="1053"/>
      <c r="BOX35" s="1053"/>
      <c r="BOY35" s="1053"/>
      <c r="BOZ35" s="1053"/>
      <c r="BPA35" s="1053"/>
      <c r="BPB35" s="1053"/>
      <c r="BPC35" s="1053"/>
      <c r="BPD35" s="1053"/>
      <c r="BPE35" s="1053"/>
      <c r="BPF35" s="1053"/>
      <c r="BPG35" s="1053"/>
      <c r="BPH35" s="1053"/>
      <c r="BPI35" s="1053"/>
      <c r="BPJ35" s="1053"/>
      <c r="BPK35" s="1053"/>
      <c r="BPL35" s="1053"/>
      <c r="BPM35" s="1053"/>
      <c r="BPN35" s="1053"/>
      <c r="BPO35" s="1053"/>
      <c r="BPP35" s="1053"/>
      <c r="BPQ35" s="1053"/>
      <c r="BPR35" s="1053"/>
      <c r="BPS35" s="1053"/>
      <c r="BPT35" s="1053"/>
      <c r="BPU35" s="1053"/>
      <c r="BPV35" s="1053"/>
      <c r="BPW35" s="1053"/>
      <c r="BPX35" s="1053"/>
      <c r="BPY35" s="1053"/>
      <c r="BPZ35" s="1053"/>
      <c r="BQA35" s="1053"/>
      <c r="BQB35" s="1053"/>
      <c r="BQC35" s="1053"/>
      <c r="BQD35" s="1053"/>
      <c r="BQE35" s="1053"/>
      <c r="BQF35" s="1053"/>
      <c r="BQG35" s="1053"/>
      <c r="BQH35" s="1053"/>
      <c r="BQI35" s="1053"/>
      <c r="BQJ35" s="1053"/>
      <c r="BQK35" s="1053"/>
      <c r="BQL35" s="1053"/>
      <c r="BQM35" s="1053"/>
      <c r="BQN35" s="1053"/>
      <c r="BQO35" s="1053"/>
      <c r="BQP35" s="1053"/>
      <c r="BQQ35" s="1053"/>
      <c r="BQR35" s="1053"/>
      <c r="BQS35" s="1053"/>
      <c r="BQT35" s="1053"/>
      <c r="BQU35" s="1053"/>
      <c r="BQV35" s="1053"/>
      <c r="BQW35" s="1053"/>
      <c r="BQX35" s="1053"/>
      <c r="BQY35" s="1053"/>
      <c r="BQZ35" s="1053"/>
      <c r="BRA35" s="1053"/>
      <c r="BRB35" s="1053"/>
      <c r="BRC35" s="1053"/>
      <c r="BRD35" s="1053"/>
      <c r="BRE35" s="1053"/>
      <c r="BRF35" s="1053"/>
      <c r="BRG35" s="1053"/>
      <c r="BRH35" s="1053"/>
      <c r="BRI35" s="1053"/>
      <c r="BRJ35" s="1053"/>
      <c r="BRK35" s="1053"/>
      <c r="BRL35" s="1053"/>
      <c r="BRM35" s="1053"/>
      <c r="BRN35" s="1053"/>
      <c r="BRO35" s="1053"/>
      <c r="BRP35" s="1053"/>
      <c r="BRQ35" s="1053"/>
      <c r="BRR35" s="1053"/>
      <c r="BRS35" s="1053"/>
      <c r="BRT35" s="1053"/>
      <c r="BRU35" s="1053"/>
      <c r="BRV35" s="1053"/>
      <c r="BRW35" s="1053"/>
      <c r="BRX35" s="1053"/>
      <c r="BRY35" s="1053"/>
      <c r="BRZ35" s="1053"/>
      <c r="BSA35" s="1053"/>
      <c r="BSB35" s="1053"/>
      <c r="BSC35" s="1053"/>
      <c r="BSD35" s="1053"/>
      <c r="BSE35" s="1053"/>
      <c r="BSF35" s="1053"/>
      <c r="BSG35" s="1053"/>
      <c r="BSH35" s="1053"/>
      <c r="BSI35" s="1053"/>
      <c r="BSJ35" s="1053"/>
      <c r="BSK35" s="1053"/>
      <c r="BSL35" s="1053"/>
      <c r="BSM35" s="1053"/>
      <c r="BSN35" s="1053"/>
      <c r="BSO35" s="1053"/>
      <c r="BSP35" s="1053"/>
      <c r="BSQ35" s="1053"/>
      <c r="BSR35" s="1053"/>
      <c r="BSS35" s="1053"/>
      <c r="BST35" s="1053"/>
      <c r="BSU35" s="1053"/>
      <c r="BSV35" s="1053"/>
      <c r="BSW35" s="1053"/>
      <c r="BSX35" s="1053"/>
      <c r="BSY35" s="1053"/>
      <c r="BSZ35" s="1053"/>
      <c r="BTA35" s="1053"/>
      <c r="BTB35" s="1053"/>
      <c r="BTC35" s="1053"/>
      <c r="BTD35" s="1053"/>
      <c r="BTE35" s="1053"/>
      <c r="BTF35" s="1053"/>
      <c r="BTG35" s="1053"/>
      <c r="BTH35" s="1053"/>
      <c r="BTI35" s="1053"/>
      <c r="BTJ35" s="1053"/>
      <c r="BTK35" s="1053"/>
      <c r="BTL35" s="1053"/>
      <c r="BTM35" s="1053"/>
      <c r="BTN35" s="1053"/>
      <c r="BTO35" s="1053"/>
      <c r="BTP35" s="1053"/>
      <c r="BTQ35" s="1053"/>
      <c r="BTR35" s="1053"/>
      <c r="BTS35" s="1053"/>
      <c r="BTT35" s="1053"/>
      <c r="BTU35" s="1053"/>
      <c r="BTV35" s="1053"/>
      <c r="BTW35" s="1053"/>
      <c r="BTX35" s="1053"/>
      <c r="BTY35" s="1053"/>
      <c r="BTZ35" s="1053"/>
      <c r="BUA35" s="1053"/>
      <c r="BUB35" s="1053"/>
      <c r="BUC35" s="1053"/>
      <c r="BUD35" s="1053"/>
      <c r="BUE35" s="1053"/>
      <c r="BUF35" s="1053"/>
      <c r="BUG35" s="1053"/>
      <c r="BUH35" s="1053"/>
      <c r="BUI35" s="1053"/>
      <c r="BUJ35" s="1053"/>
      <c r="BUK35" s="1053"/>
      <c r="BUL35" s="1053"/>
      <c r="BUM35" s="1053"/>
      <c r="BUN35" s="1053"/>
      <c r="BUO35" s="1053"/>
      <c r="BUP35" s="1053"/>
      <c r="BUQ35" s="1053"/>
      <c r="BUR35" s="1053"/>
      <c r="BUS35" s="1053"/>
      <c r="BUT35" s="1053"/>
      <c r="BUU35" s="1053"/>
      <c r="BUV35" s="1053"/>
      <c r="BUW35" s="1053"/>
      <c r="BUX35" s="1053"/>
      <c r="BUY35" s="1053"/>
      <c r="BUZ35" s="1053"/>
      <c r="BVA35" s="1053"/>
      <c r="BVB35" s="1053"/>
      <c r="BVC35" s="1053"/>
      <c r="BVD35" s="1053"/>
      <c r="BVE35" s="1053"/>
      <c r="BVF35" s="1053"/>
      <c r="BVG35" s="1053"/>
      <c r="BVH35" s="1053"/>
      <c r="BVI35" s="1053"/>
      <c r="BVJ35" s="1053"/>
      <c r="BVK35" s="1053"/>
      <c r="BVL35" s="1053"/>
      <c r="BVM35" s="1053"/>
      <c r="BVN35" s="1053"/>
      <c r="BVO35" s="1053"/>
      <c r="BVP35" s="1053"/>
      <c r="BVQ35" s="1053"/>
      <c r="BVR35" s="1053"/>
      <c r="BVS35" s="1053"/>
      <c r="BVT35" s="1053"/>
      <c r="BVU35" s="1053"/>
      <c r="BVV35" s="1053"/>
      <c r="BVW35" s="1053"/>
      <c r="BVX35" s="1053"/>
      <c r="BVY35" s="1053"/>
      <c r="BVZ35" s="1053"/>
      <c r="BWA35" s="1053"/>
      <c r="BWB35" s="1053"/>
      <c r="BWC35" s="1053"/>
      <c r="BWD35" s="1053"/>
      <c r="BWE35" s="1053"/>
      <c r="BWF35" s="1053"/>
      <c r="BWG35" s="1053"/>
      <c r="BWH35" s="1053"/>
      <c r="BWI35" s="1053"/>
      <c r="BWJ35" s="1053"/>
      <c r="BWK35" s="1053"/>
      <c r="BWL35" s="1053"/>
      <c r="BWM35" s="1053"/>
      <c r="BWN35" s="1053"/>
      <c r="BWO35" s="1053"/>
      <c r="BWP35" s="1053"/>
      <c r="BWQ35" s="1053"/>
      <c r="BWR35" s="1053"/>
      <c r="BWS35" s="1053"/>
      <c r="BWT35" s="1053"/>
      <c r="BWU35" s="1053"/>
      <c r="BWV35" s="1053"/>
      <c r="BWW35" s="1053"/>
      <c r="BWX35" s="1053"/>
      <c r="BWY35" s="1053"/>
      <c r="BWZ35" s="1053"/>
      <c r="BXA35" s="1053"/>
      <c r="BXB35" s="1053"/>
      <c r="BXC35" s="1053"/>
      <c r="BXD35" s="1053"/>
      <c r="BXE35" s="1053"/>
      <c r="BXF35" s="1053"/>
      <c r="BXG35" s="1053"/>
      <c r="BXH35" s="1053"/>
      <c r="BXI35" s="1053"/>
      <c r="BXJ35" s="1053"/>
      <c r="BXK35" s="1053"/>
      <c r="BXL35" s="1053"/>
      <c r="BXM35" s="1053"/>
      <c r="BXN35" s="1053"/>
      <c r="BXO35" s="1053"/>
      <c r="BXP35" s="1053"/>
      <c r="BXQ35" s="1053"/>
      <c r="BXR35" s="1053"/>
      <c r="BXS35" s="1053"/>
      <c r="BXT35" s="1053"/>
      <c r="BXU35" s="1053"/>
      <c r="BXV35" s="1053"/>
      <c r="BXW35" s="1053"/>
      <c r="BXX35" s="1053"/>
      <c r="BXY35" s="1053"/>
      <c r="BXZ35" s="1053"/>
      <c r="BYA35" s="1053"/>
      <c r="BYB35" s="1053"/>
      <c r="BYC35" s="1053"/>
      <c r="BYD35" s="1053"/>
      <c r="BYE35" s="1053"/>
      <c r="BYF35" s="1053"/>
      <c r="BYG35" s="1053"/>
      <c r="BYH35" s="1053"/>
      <c r="BYI35" s="1053"/>
      <c r="BYJ35" s="1053"/>
      <c r="BYK35" s="1053"/>
      <c r="BYL35" s="1053"/>
      <c r="BYM35" s="1053"/>
      <c r="BYN35" s="1053"/>
      <c r="BYO35" s="1053"/>
      <c r="BYP35" s="1053"/>
      <c r="BYQ35" s="1053"/>
      <c r="BYR35" s="1053"/>
      <c r="BYS35" s="1053"/>
      <c r="BYT35" s="1053"/>
      <c r="BYU35" s="1053"/>
      <c r="BYV35" s="1053"/>
      <c r="BYW35" s="1053"/>
      <c r="BYX35" s="1053"/>
      <c r="BYY35" s="1053"/>
      <c r="BYZ35" s="1053"/>
      <c r="BZA35" s="1053"/>
      <c r="BZB35" s="1053"/>
      <c r="BZC35" s="1053"/>
      <c r="BZD35" s="1053"/>
      <c r="BZE35" s="1053"/>
      <c r="BZF35" s="1053"/>
      <c r="BZG35" s="1053"/>
      <c r="BZH35" s="1053"/>
      <c r="BZI35" s="1053"/>
      <c r="BZJ35" s="1053"/>
      <c r="BZK35" s="1053"/>
      <c r="BZL35" s="1053"/>
      <c r="BZM35" s="1053"/>
      <c r="BZN35" s="1053"/>
      <c r="BZO35" s="1053"/>
      <c r="BZP35" s="1053"/>
      <c r="BZQ35" s="1053"/>
      <c r="BZR35" s="1053"/>
      <c r="BZS35" s="1053"/>
      <c r="BZT35" s="1053"/>
      <c r="BZU35" s="1053"/>
      <c r="BZV35" s="1053"/>
      <c r="BZW35" s="1053"/>
      <c r="BZX35" s="1053"/>
      <c r="BZY35" s="1053"/>
      <c r="BZZ35" s="1053"/>
      <c r="CAA35" s="1053"/>
      <c r="CAB35" s="1053"/>
      <c r="CAC35" s="1053"/>
      <c r="CAD35" s="1053"/>
      <c r="CAE35" s="1053"/>
      <c r="CAF35" s="1053"/>
      <c r="CAG35" s="1053"/>
      <c r="CAH35" s="1053"/>
      <c r="CAI35" s="1053"/>
      <c r="CAJ35" s="1053"/>
      <c r="CAK35" s="1053"/>
      <c r="CAL35" s="1053"/>
      <c r="CAM35" s="1053"/>
      <c r="CAN35" s="1053"/>
      <c r="CAO35" s="1053"/>
      <c r="CAP35" s="1053"/>
      <c r="CAQ35" s="1053"/>
      <c r="CAR35" s="1053"/>
      <c r="CAS35" s="1053"/>
      <c r="CAT35" s="1053"/>
      <c r="CAU35" s="1053"/>
      <c r="CAV35" s="1053"/>
      <c r="CAW35" s="1053"/>
      <c r="CAX35" s="1053"/>
      <c r="CAY35" s="1053"/>
      <c r="CAZ35" s="1053"/>
      <c r="CBA35" s="1053"/>
      <c r="CBB35" s="1053"/>
      <c r="CBC35" s="1053"/>
      <c r="CBD35" s="1053"/>
      <c r="CBE35" s="1053"/>
      <c r="CBF35" s="1053"/>
      <c r="CBG35" s="1053"/>
      <c r="CBH35" s="1053"/>
      <c r="CBI35" s="1053"/>
      <c r="CBJ35" s="1053"/>
      <c r="CBK35" s="1053"/>
      <c r="CBL35" s="1053"/>
      <c r="CBM35" s="1053"/>
      <c r="CBN35" s="1053"/>
      <c r="CBO35" s="1053"/>
      <c r="CBP35" s="1053"/>
      <c r="CBQ35" s="1053"/>
      <c r="CBR35" s="1053"/>
      <c r="CBS35" s="1053"/>
      <c r="CBT35" s="1053"/>
      <c r="CBU35" s="1053"/>
      <c r="CBV35" s="1053"/>
      <c r="CBW35" s="1053"/>
      <c r="CBX35" s="1053"/>
      <c r="CBY35" s="1053"/>
      <c r="CBZ35" s="1053"/>
      <c r="CCA35" s="1053"/>
      <c r="CCB35" s="1053"/>
      <c r="CCC35" s="1053"/>
      <c r="CCD35" s="1053"/>
      <c r="CCE35" s="1053"/>
      <c r="CCF35" s="1053"/>
      <c r="CCG35" s="1053"/>
      <c r="CCH35" s="1053"/>
      <c r="CCI35" s="1053"/>
      <c r="CCJ35" s="1053"/>
      <c r="CCK35" s="1053"/>
      <c r="CCL35" s="1053"/>
      <c r="CCM35" s="1053"/>
      <c r="CCN35" s="1053"/>
      <c r="CCO35" s="1053"/>
      <c r="CCP35" s="1053"/>
      <c r="CCQ35" s="1053"/>
      <c r="CCR35" s="1053"/>
      <c r="CCS35" s="1053"/>
      <c r="CCT35" s="1053"/>
      <c r="CCU35" s="1053"/>
      <c r="CCV35" s="1053"/>
      <c r="CCW35" s="1053"/>
      <c r="CCX35" s="1053"/>
      <c r="CCY35" s="1053"/>
      <c r="CCZ35" s="1053"/>
      <c r="CDA35" s="1053"/>
      <c r="CDB35" s="1053"/>
      <c r="CDC35" s="1053"/>
      <c r="CDD35" s="1053"/>
      <c r="CDE35" s="1053"/>
      <c r="CDF35" s="1053"/>
      <c r="CDG35" s="1053"/>
      <c r="CDH35" s="1053"/>
      <c r="CDI35" s="1053"/>
      <c r="CDJ35" s="1053"/>
      <c r="CDK35" s="1053"/>
      <c r="CDL35" s="1053"/>
      <c r="CDM35" s="1053"/>
      <c r="CDN35" s="1053"/>
      <c r="CDO35" s="1053"/>
      <c r="CDP35" s="1053"/>
      <c r="CDQ35" s="1053"/>
      <c r="CDR35" s="1053"/>
      <c r="CDS35" s="1053"/>
      <c r="CDT35" s="1053"/>
      <c r="CDU35" s="1053"/>
      <c r="CDV35" s="1053"/>
      <c r="CDW35" s="1053"/>
      <c r="CDX35" s="1053"/>
      <c r="CDY35" s="1053"/>
      <c r="CDZ35" s="1053"/>
      <c r="CEA35" s="1053"/>
      <c r="CEB35" s="1053"/>
      <c r="CEC35" s="1053"/>
      <c r="CED35" s="1053"/>
      <c r="CEE35" s="1053"/>
      <c r="CEF35" s="1053"/>
      <c r="CEG35" s="1053"/>
      <c r="CEH35" s="1053"/>
      <c r="CEI35" s="1053"/>
      <c r="CEJ35" s="1053"/>
      <c r="CEK35" s="1053"/>
      <c r="CEL35" s="1053"/>
      <c r="CEM35" s="1053"/>
      <c r="CEN35" s="1053"/>
      <c r="CEO35" s="1053"/>
      <c r="CEP35" s="1053"/>
      <c r="CEQ35" s="1053"/>
      <c r="CER35" s="1053"/>
      <c r="CES35" s="1053"/>
      <c r="CET35" s="1053"/>
      <c r="CEU35" s="1053"/>
      <c r="CEV35" s="1053"/>
      <c r="CEW35" s="1053"/>
      <c r="CEX35" s="1053"/>
      <c r="CEY35" s="1053"/>
      <c r="CEZ35" s="1053"/>
      <c r="CFA35" s="1053"/>
      <c r="CFB35" s="1053"/>
      <c r="CFC35" s="1053"/>
      <c r="CFD35" s="1053"/>
      <c r="CFE35" s="1053"/>
      <c r="CFF35" s="1053"/>
      <c r="CFG35" s="1053"/>
      <c r="CFH35" s="1053"/>
      <c r="CFI35" s="1053"/>
      <c r="CFJ35" s="1053"/>
      <c r="CFK35" s="1053"/>
      <c r="CFL35" s="1053"/>
      <c r="CFM35" s="1053"/>
      <c r="CFN35" s="1053"/>
      <c r="CFO35" s="1053"/>
      <c r="CFP35" s="1053"/>
      <c r="CFQ35" s="1053"/>
      <c r="CFR35" s="1053"/>
      <c r="CFS35" s="1053"/>
      <c r="CFT35" s="1053"/>
      <c r="CFU35" s="1053"/>
      <c r="CFV35" s="1053"/>
      <c r="CFW35" s="1053"/>
      <c r="CFX35" s="1053"/>
      <c r="CFY35" s="1053"/>
      <c r="CFZ35" s="1053"/>
      <c r="CGA35" s="1053"/>
      <c r="CGB35" s="1053"/>
      <c r="CGC35" s="1053"/>
      <c r="CGD35" s="1053"/>
      <c r="CGE35" s="1053"/>
      <c r="CGF35" s="1053"/>
      <c r="CGG35" s="1053"/>
      <c r="CGH35" s="1053"/>
      <c r="CGI35" s="1053"/>
      <c r="CGJ35" s="1053"/>
      <c r="CGK35" s="1053"/>
      <c r="CGL35" s="1053"/>
      <c r="CGM35" s="1053"/>
      <c r="CGN35" s="1053"/>
      <c r="CGO35" s="1053"/>
      <c r="CGP35" s="1053"/>
      <c r="CGQ35" s="1053"/>
      <c r="CGR35" s="1053"/>
      <c r="CGS35" s="1053"/>
      <c r="CGT35" s="1053"/>
      <c r="CGU35" s="1053"/>
      <c r="CGV35" s="1053"/>
      <c r="CGW35" s="1053"/>
      <c r="CGX35" s="1053"/>
      <c r="CGY35" s="1053"/>
      <c r="CGZ35" s="1053"/>
      <c r="CHA35" s="1053"/>
      <c r="CHB35" s="1053"/>
      <c r="CHC35" s="1053"/>
      <c r="CHD35" s="1053"/>
      <c r="CHE35" s="1053"/>
      <c r="CHF35" s="1053"/>
      <c r="CHG35" s="1053"/>
      <c r="CHH35" s="1053"/>
      <c r="CHI35" s="1053"/>
      <c r="CHJ35" s="1053"/>
      <c r="CHK35" s="1053"/>
      <c r="CHL35" s="1053"/>
      <c r="CHM35" s="1053"/>
      <c r="CHN35" s="1053"/>
      <c r="CHO35" s="1053"/>
      <c r="CHP35" s="1053"/>
      <c r="CHQ35" s="1053"/>
      <c r="CHR35" s="1053"/>
      <c r="CHS35" s="1053"/>
      <c r="CHT35" s="1053"/>
      <c r="CHU35" s="1053"/>
      <c r="CHV35" s="1053"/>
      <c r="CHW35" s="1053"/>
      <c r="CHX35" s="1053"/>
      <c r="CHY35" s="1053"/>
      <c r="CHZ35" s="1053"/>
      <c r="CIA35" s="1053"/>
      <c r="CIB35" s="1053"/>
      <c r="CIC35" s="1053"/>
      <c r="CID35" s="1053"/>
      <c r="CIE35" s="1053"/>
      <c r="CIF35" s="1053"/>
      <c r="CIG35" s="1053"/>
      <c r="CIH35" s="1053"/>
      <c r="CII35" s="1053"/>
      <c r="CIJ35" s="1053"/>
      <c r="CIK35" s="1053"/>
      <c r="CIL35" s="1053"/>
      <c r="CIM35" s="1053"/>
      <c r="CIN35" s="1053"/>
      <c r="CIO35" s="1053"/>
      <c r="CIP35" s="1053"/>
      <c r="CIQ35" s="1053"/>
      <c r="CIR35" s="1053"/>
      <c r="CIS35" s="1053"/>
      <c r="CIT35" s="1053"/>
      <c r="CIU35" s="1053"/>
      <c r="CIV35" s="1053"/>
      <c r="CIW35" s="1053"/>
      <c r="CIX35" s="1053"/>
      <c r="CIY35" s="1053"/>
      <c r="CIZ35" s="1053"/>
      <c r="CJA35" s="1053"/>
      <c r="CJB35" s="1053"/>
      <c r="CJC35" s="1053"/>
      <c r="CJD35" s="1053"/>
      <c r="CJE35" s="1053"/>
      <c r="CJF35" s="1053"/>
      <c r="CJG35" s="1053"/>
      <c r="CJH35" s="1053"/>
      <c r="CJI35" s="1053"/>
      <c r="CJJ35" s="1053"/>
      <c r="CJK35" s="1053"/>
      <c r="CJL35" s="1053"/>
      <c r="CJM35" s="1053"/>
      <c r="CJN35" s="1053"/>
      <c r="CJO35" s="1053"/>
      <c r="CJP35" s="1053"/>
      <c r="CJQ35" s="1053"/>
      <c r="CJR35" s="1053"/>
      <c r="CJS35" s="1053"/>
      <c r="CJT35" s="1053"/>
      <c r="CJU35" s="1053"/>
      <c r="CJV35" s="1053"/>
      <c r="CJW35" s="1053"/>
      <c r="CJX35" s="1053"/>
      <c r="CJY35" s="1053"/>
      <c r="CJZ35" s="1053"/>
      <c r="CKA35" s="1053"/>
      <c r="CKB35" s="1053"/>
      <c r="CKC35" s="1053"/>
      <c r="CKD35" s="1053"/>
      <c r="CKE35" s="1053"/>
      <c r="CKF35" s="1053"/>
      <c r="CKG35" s="1053"/>
      <c r="CKH35" s="1053"/>
      <c r="CKI35" s="1053"/>
      <c r="CKJ35" s="1053"/>
      <c r="CKK35" s="1053"/>
      <c r="CKL35" s="1053"/>
      <c r="CKM35" s="1053"/>
      <c r="CKN35" s="1053"/>
      <c r="CKO35" s="1053"/>
      <c r="CKP35" s="1053"/>
      <c r="CKQ35" s="1053"/>
      <c r="CKR35" s="1053"/>
      <c r="CKS35" s="1053"/>
      <c r="CKT35" s="1053"/>
      <c r="CKU35" s="1053"/>
      <c r="CKV35" s="1053"/>
      <c r="CKW35" s="1053"/>
      <c r="CKX35" s="1053"/>
      <c r="CKY35" s="1053"/>
      <c r="CKZ35" s="1053"/>
      <c r="CLA35" s="1053"/>
      <c r="CLB35" s="1053"/>
      <c r="CLC35" s="1053"/>
      <c r="CLD35" s="1053"/>
      <c r="CLE35" s="1053"/>
      <c r="CLF35" s="1053"/>
      <c r="CLG35" s="1053"/>
      <c r="CLH35" s="1053"/>
      <c r="CLI35" s="1053"/>
      <c r="CLJ35" s="1053"/>
      <c r="CLK35" s="1053"/>
      <c r="CLL35" s="1053"/>
      <c r="CLM35" s="1053"/>
      <c r="CLN35" s="1053"/>
      <c r="CLO35" s="1053"/>
      <c r="CLP35" s="1053"/>
      <c r="CLQ35" s="1053"/>
      <c r="CLR35" s="1053"/>
      <c r="CLS35" s="1053"/>
      <c r="CLT35" s="1053"/>
      <c r="CLU35" s="1053"/>
      <c r="CLV35" s="1053"/>
      <c r="CLW35" s="1053"/>
      <c r="CLX35" s="1053"/>
      <c r="CLY35" s="1053"/>
      <c r="CLZ35" s="1053"/>
      <c r="CMA35" s="1053"/>
      <c r="CMB35" s="1053"/>
      <c r="CMC35" s="1053"/>
      <c r="CMD35" s="1053"/>
      <c r="CME35" s="1053"/>
      <c r="CMF35" s="1053"/>
      <c r="CMG35" s="1053"/>
      <c r="CMH35" s="1053"/>
      <c r="CMI35" s="1053"/>
      <c r="CMJ35" s="1053"/>
      <c r="CMK35" s="1053"/>
      <c r="CML35" s="1053"/>
      <c r="CMM35" s="1053"/>
      <c r="CMN35" s="1053"/>
      <c r="CMO35" s="1053"/>
      <c r="CMP35" s="1053"/>
      <c r="CMQ35" s="1053"/>
      <c r="CMR35" s="1053"/>
      <c r="CMS35" s="1053"/>
      <c r="CMT35" s="1053"/>
      <c r="CMU35" s="1053"/>
      <c r="CMV35" s="1053"/>
      <c r="CMW35" s="1053"/>
      <c r="CMX35" s="1053"/>
      <c r="CMY35" s="1053"/>
      <c r="CMZ35" s="1053"/>
      <c r="CNA35" s="1053"/>
      <c r="CNB35" s="1053"/>
      <c r="CNC35" s="1053"/>
      <c r="CND35" s="1053"/>
      <c r="CNE35" s="1053"/>
      <c r="CNF35" s="1053"/>
      <c r="CNG35" s="1053"/>
      <c r="CNH35" s="1053"/>
      <c r="CNI35" s="1053"/>
      <c r="CNJ35" s="1053"/>
      <c r="CNK35" s="1053"/>
      <c r="CNL35" s="1053"/>
      <c r="CNM35" s="1053"/>
      <c r="CNN35" s="1053"/>
      <c r="CNO35" s="1053"/>
      <c r="CNP35" s="1053"/>
      <c r="CNQ35" s="1053"/>
      <c r="CNR35" s="1053"/>
      <c r="CNS35" s="1053"/>
      <c r="CNT35" s="1053"/>
      <c r="CNU35" s="1053"/>
      <c r="CNV35" s="1053"/>
      <c r="CNW35" s="1053"/>
      <c r="CNX35" s="1053"/>
      <c r="CNY35" s="1053"/>
      <c r="CNZ35" s="1053"/>
      <c r="COA35" s="1053"/>
      <c r="COB35" s="1053"/>
      <c r="COC35" s="1053"/>
      <c r="COD35" s="1053"/>
      <c r="COE35" s="1053"/>
      <c r="COF35" s="1053"/>
      <c r="COG35" s="1053"/>
      <c r="COH35" s="1053"/>
      <c r="COI35" s="1053"/>
      <c r="COJ35" s="1053"/>
      <c r="COK35" s="1053"/>
      <c r="COL35" s="1053"/>
      <c r="COM35" s="1053"/>
      <c r="CON35" s="1053"/>
      <c r="COO35" s="1053"/>
      <c r="COP35" s="1053"/>
      <c r="COQ35" s="1053"/>
      <c r="COR35" s="1053"/>
      <c r="COS35" s="1053"/>
      <c r="COT35" s="1053"/>
      <c r="COU35" s="1053"/>
      <c r="COV35" s="1053"/>
      <c r="COW35" s="1053"/>
      <c r="COX35" s="1053"/>
      <c r="COY35" s="1053"/>
      <c r="COZ35" s="1053"/>
      <c r="CPA35" s="1053"/>
      <c r="CPB35" s="1053"/>
      <c r="CPC35" s="1053"/>
      <c r="CPD35" s="1053"/>
      <c r="CPE35" s="1053"/>
      <c r="CPF35" s="1053"/>
      <c r="CPG35" s="1053"/>
      <c r="CPH35" s="1053"/>
      <c r="CPI35" s="1053"/>
      <c r="CPJ35" s="1053"/>
      <c r="CPK35" s="1053"/>
      <c r="CPL35" s="1053"/>
      <c r="CPM35" s="1053"/>
      <c r="CPN35" s="1053"/>
      <c r="CPO35" s="1053"/>
      <c r="CPP35" s="1053"/>
      <c r="CPQ35" s="1053"/>
      <c r="CPR35" s="1053"/>
      <c r="CPS35" s="1053"/>
      <c r="CPT35" s="1053"/>
      <c r="CPU35" s="1053"/>
      <c r="CPV35" s="1053"/>
      <c r="CPW35" s="1053"/>
      <c r="CPX35" s="1053"/>
      <c r="CPY35" s="1053"/>
      <c r="CPZ35" s="1053"/>
      <c r="CQA35" s="1053"/>
      <c r="CQB35" s="1053"/>
      <c r="CQC35" s="1053"/>
      <c r="CQD35" s="1053"/>
      <c r="CQE35" s="1053"/>
      <c r="CQF35" s="1053"/>
      <c r="CQG35" s="1053"/>
      <c r="CQH35" s="1053"/>
      <c r="CQI35" s="1053"/>
      <c r="CQJ35" s="1053"/>
      <c r="CQK35" s="1053"/>
      <c r="CQL35" s="1053"/>
      <c r="CQM35" s="1053"/>
      <c r="CQN35" s="1053"/>
      <c r="CQO35" s="1053"/>
      <c r="CQP35" s="1053"/>
      <c r="CQQ35" s="1053"/>
      <c r="CQR35" s="1053"/>
      <c r="CQS35" s="1053"/>
      <c r="CQT35" s="1053"/>
      <c r="CQU35" s="1053"/>
      <c r="CQV35" s="1053"/>
      <c r="CQW35" s="1053"/>
      <c r="CQX35" s="1053"/>
      <c r="CQY35" s="1053"/>
      <c r="CQZ35" s="1053"/>
      <c r="CRA35" s="1053"/>
      <c r="CRB35" s="1053"/>
      <c r="CRC35" s="1053"/>
      <c r="CRD35" s="1053"/>
      <c r="CRE35" s="1053"/>
      <c r="CRF35" s="1053"/>
      <c r="CRG35" s="1053"/>
      <c r="CRH35" s="1053"/>
      <c r="CRI35" s="1053"/>
      <c r="CRJ35" s="1053"/>
      <c r="CRK35" s="1053"/>
      <c r="CRL35" s="1053"/>
      <c r="CRM35" s="1053"/>
      <c r="CRN35" s="1053"/>
      <c r="CRO35" s="1053"/>
      <c r="CRP35" s="1053"/>
      <c r="CRQ35" s="1053"/>
      <c r="CRR35" s="1053"/>
      <c r="CRS35" s="1053"/>
      <c r="CRT35" s="1053"/>
      <c r="CRU35" s="1053"/>
      <c r="CRV35" s="1053"/>
      <c r="CRW35" s="1053"/>
      <c r="CRX35" s="1053"/>
      <c r="CRY35" s="1053"/>
      <c r="CRZ35" s="1053"/>
      <c r="CSA35" s="1053"/>
      <c r="CSB35" s="1053"/>
      <c r="CSC35" s="1053"/>
      <c r="CSD35" s="1053"/>
      <c r="CSE35" s="1053"/>
      <c r="CSF35" s="1053"/>
      <c r="CSG35" s="1053"/>
      <c r="CSH35" s="1053"/>
      <c r="CSI35" s="1053"/>
      <c r="CSJ35" s="1053"/>
      <c r="CSK35" s="1053"/>
      <c r="CSL35" s="1053"/>
      <c r="CSM35" s="1053"/>
      <c r="CSN35" s="1053"/>
      <c r="CSO35" s="1053"/>
      <c r="CSP35" s="1053"/>
      <c r="CSQ35" s="1053"/>
      <c r="CSR35" s="1053"/>
      <c r="CSS35" s="1053"/>
      <c r="CST35" s="1053"/>
      <c r="CSU35" s="1053"/>
      <c r="CSV35" s="1053"/>
      <c r="CSW35" s="1053"/>
      <c r="CSX35" s="1053"/>
      <c r="CSY35" s="1053"/>
      <c r="CSZ35" s="1053"/>
      <c r="CTA35" s="1053"/>
      <c r="CTB35" s="1053"/>
      <c r="CTC35" s="1053"/>
      <c r="CTD35" s="1053"/>
      <c r="CTE35" s="1053"/>
      <c r="CTF35" s="1053"/>
      <c r="CTG35" s="1053"/>
      <c r="CTH35" s="1053"/>
      <c r="CTI35" s="1053"/>
      <c r="CTJ35" s="1053"/>
      <c r="CTK35" s="1053"/>
      <c r="CTL35" s="1053"/>
      <c r="CTM35" s="1053"/>
      <c r="CTN35" s="1053"/>
      <c r="CTO35" s="1053"/>
      <c r="CTP35" s="1053"/>
      <c r="CTQ35" s="1053"/>
      <c r="CTR35" s="1053"/>
      <c r="CTS35" s="1053"/>
      <c r="CTT35" s="1053"/>
      <c r="CTU35" s="1053"/>
      <c r="CTV35" s="1053"/>
      <c r="CTW35" s="1053"/>
      <c r="CTX35" s="1053"/>
      <c r="CTY35" s="1053"/>
      <c r="CTZ35" s="1053"/>
      <c r="CUA35" s="1053"/>
      <c r="CUB35" s="1053"/>
      <c r="CUC35" s="1053"/>
      <c r="CUD35" s="1053"/>
      <c r="CUE35" s="1053"/>
      <c r="CUF35" s="1053"/>
      <c r="CUG35" s="1053"/>
      <c r="CUH35" s="1053"/>
      <c r="CUI35" s="1053"/>
      <c r="CUJ35" s="1053"/>
      <c r="CUK35" s="1053"/>
      <c r="CUL35" s="1053"/>
      <c r="CUM35" s="1053"/>
      <c r="CUN35" s="1053"/>
      <c r="CUO35" s="1053"/>
      <c r="CUP35" s="1053"/>
      <c r="CUQ35" s="1053"/>
      <c r="CUR35" s="1053"/>
      <c r="CUS35" s="1053"/>
      <c r="CUT35" s="1053"/>
      <c r="CUU35" s="1053"/>
      <c r="CUV35" s="1053"/>
      <c r="CUW35" s="1053"/>
      <c r="CUX35" s="1053"/>
      <c r="CUY35" s="1053"/>
      <c r="CUZ35" s="1053"/>
      <c r="CVA35" s="1053"/>
      <c r="CVB35" s="1053"/>
      <c r="CVC35" s="1053"/>
      <c r="CVD35" s="1053"/>
      <c r="CVE35" s="1053"/>
      <c r="CVF35" s="1053"/>
      <c r="CVG35" s="1053"/>
      <c r="CVH35" s="1053"/>
      <c r="CVI35" s="1053"/>
      <c r="CVJ35" s="1053"/>
      <c r="CVK35" s="1053"/>
      <c r="CVL35" s="1053"/>
      <c r="CVM35" s="1053"/>
      <c r="CVN35" s="1053"/>
      <c r="CVO35" s="1053"/>
      <c r="CVP35" s="1053"/>
      <c r="CVQ35" s="1053"/>
      <c r="CVR35" s="1053"/>
      <c r="CVS35" s="1053"/>
      <c r="CVT35" s="1053"/>
      <c r="CVU35" s="1053"/>
      <c r="CVV35" s="1053"/>
      <c r="CVW35" s="1053"/>
      <c r="CVX35" s="1053"/>
      <c r="CVY35" s="1053"/>
      <c r="CVZ35" s="1053"/>
      <c r="CWA35" s="1053"/>
      <c r="CWB35" s="1053"/>
      <c r="CWC35" s="1053"/>
      <c r="CWD35" s="1053"/>
      <c r="CWE35" s="1053"/>
      <c r="CWF35" s="1053"/>
      <c r="CWG35" s="1053"/>
      <c r="CWH35" s="1053"/>
      <c r="CWI35" s="1053"/>
      <c r="CWJ35" s="1053"/>
      <c r="CWK35" s="1053"/>
      <c r="CWL35" s="1053"/>
      <c r="CWM35" s="1053"/>
      <c r="CWN35" s="1053"/>
      <c r="CWO35" s="1053"/>
      <c r="CWP35" s="1053"/>
      <c r="CWQ35" s="1053"/>
      <c r="CWR35" s="1053"/>
      <c r="CWS35" s="1053"/>
      <c r="CWT35" s="1053"/>
      <c r="CWU35" s="1053"/>
      <c r="CWV35" s="1053"/>
      <c r="CWW35" s="1053"/>
      <c r="CWX35" s="1053"/>
      <c r="CWY35" s="1053"/>
      <c r="CWZ35" s="1053"/>
      <c r="CXA35" s="1053"/>
      <c r="CXB35" s="1053"/>
      <c r="CXC35" s="1053"/>
      <c r="CXD35" s="1053"/>
      <c r="CXE35" s="1053"/>
      <c r="CXF35" s="1053"/>
      <c r="CXG35" s="1053"/>
      <c r="CXH35" s="1053"/>
      <c r="CXI35" s="1053"/>
      <c r="CXJ35" s="1053"/>
      <c r="CXK35" s="1053"/>
      <c r="CXL35" s="1053"/>
      <c r="CXM35" s="1053"/>
      <c r="CXN35" s="1053"/>
      <c r="CXO35" s="1053"/>
      <c r="CXP35" s="1053"/>
      <c r="CXQ35" s="1053"/>
      <c r="CXR35" s="1053"/>
      <c r="CXS35" s="1053"/>
      <c r="CXT35" s="1053"/>
      <c r="CXU35" s="1053"/>
      <c r="CXV35" s="1053"/>
      <c r="CXW35" s="1053"/>
      <c r="CXX35" s="1053"/>
      <c r="CXY35" s="1053"/>
      <c r="CXZ35" s="1053"/>
      <c r="CYA35" s="1053"/>
      <c r="CYB35" s="1053"/>
      <c r="CYC35" s="1053"/>
      <c r="CYD35" s="1053"/>
      <c r="CYE35" s="1053"/>
      <c r="CYF35" s="1053"/>
      <c r="CYG35" s="1053"/>
      <c r="CYH35" s="1053"/>
      <c r="CYI35" s="1053"/>
      <c r="CYJ35" s="1053"/>
      <c r="CYK35" s="1053"/>
      <c r="CYL35" s="1053"/>
      <c r="CYM35" s="1053"/>
      <c r="CYN35" s="1053"/>
      <c r="CYO35" s="1053"/>
      <c r="CYP35" s="1053"/>
      <c r="CYQ35" s="1053"/>
      <c r="CYR35" s="1053"/>
      <c r="CYS35" s="1053"/>
      <c r="CYT35" s="1053"/>
      <c r="CYU35" s="1053"/>
      <c r="CYV35" s="1053"/>
      <c r="CYW35" s="1053"/>
      <c r="CYX35" s="1053"/>
      <c r="CYY35" s="1053"/>
      <c r="CYZ35" s="1053"/>
      <c r="CZA35" s="1053"/>
      <c r="CZB35" s="1053"/>
      <c r="CZC35" s="1053"/>
      <c r="CZD35" s="1053"/>
      <c r="CZE35" s="1053"/>
      <c r="CZF35" s="1053"/>
      <c r="CZG35" s="1053"/>
      <c r="CZH35" s="1053"/>
      <c r="CZI35" s="1053"/>
      <c r="CZJ35" s="1053"/>
      <c r="CZK35" s="1053"/>
      <c r="CZL35" s="1053"/>
      <c r="CZM35" s="1053"/>
      <c r="CZN35" s="1053"/>
      <c r="CZO35" s="1053"/>
      <c r="CZP35" s="1053"/>
      <c r="CZQ35" s="1053"/>
      <c r="CZR35" s="1053"/>
      <c r="CZS35" s="1053"/>
      <c r="CZT35" s="1053"/>
      <c r="CZU35" s="1053"/>
      <c r="CZV35" s="1053"/>
      <c r="CZW35" s="1053"/>
      <c r="CZX35" s="1053"/>
      <c r="CZY35" s="1053"/>
      <c r="CZZ35" s="1053"/>
      <c r="DAA35" s="1053"/>
      <c r="DAB35" s="1053"/>
      <c r="DAC35" s="1053"/>
      <c r="DAD35" s="1053"/>
      <c r="DAE35" s="1053"/>
      <c r="DAF35" s="1053"/>
      <c r="DAG35" s="1053"/>
      <c r="DAH35" s="1053"/>
      <c r="DAI35" s="1053"/>
      <c r="DAJ35" s="1053"/>
      <c r="DAK35" s="1053"/>
      <c r="DAL35" s="1053"/>
      <c r="DAM35" s="1053"/>
      <c r="DAN35" s="1053"/>
      <c r="DAO35" s="1053"/>
      <c r="DAP35" s="1053"/>
      <c r="DAQ35" s="1053"/>
      <c r="DAR35" s="1053"/>
      <c r="DAS35" s="1053"/>
      <c r="DAT35" s="1053"/>
      <c r="DAU35" s="1053"/>
      <c r="DAV35" s="1053"/>
      <c r="DAW35" s="1053"/>
      <c r="DAX35" s="1053"/>
      <c r="DAY35" s="1053"/>
      <c r="DAZ35" s="1053"/>
      <c r="DBA35" s="1053"/>
      <c r="DBB35" s="1053"/>
      <c r="DBC35" s="1053"/>
      <c r="DBD35" s="1053"/>
      <c r="DBE35" s="1053"/>
      <c r="DBF35" s="1053"/>
      <c r="DBG35" s="1053"/>
      <c r="DBH35" s="1053"/>
      <c r="DBI35" s="1053"/>
      <c r="DBJ35" s="1053"/>
      <c r="DBK35" s="1053"/>
      <c r="DBL35" s="1053"/>
      <c r="DBM35" s="1053"/>
      <c r="DBN35" s="1053"/>
      <c r="DBO35" s="1053"/>
      <c r="DBP35" s="1053"/>
      <c r="DBQ35" s="1053"/>
      <c r="DBR35" s="1053"/>
      <c r="DBS35" s="1053"/>
      <c r="DBT35" s="1053"/>
      <c r="DBU35" s="1053"/>
      <c r="DBV35" s="1053"/>
      <c r="DBW35" s="1053"/>
      <c r="DBX35" s="1053"/>
      <c r="DBY35" s="1053"/>
      <c r="DBZ35" s="1053"/>
      <c r="DCA35" s="1053"/>
      <c r="DCB35" s="1053"/>
      <c r="DCC35" s="1053"/>
      <c r="DCD35" s="1053"/>
      <c r="DCE35" s="1053"/>
      <c r="DCF35" s="1053"/>
      <c r="DCG35" s="1053"/>
      <c r="DCH35" s="1053"/>
      <c r="DCI35" s="1053"/>
      <c r="DCJ35" s="1053"/>
      <c r="DCK35" s="1053"/>
      <c r="DCL35" s="1053"/>
      <c r="DCM35" s="1053"/>
      <c r="DCN35" s="1053"/>
      <c r="DCO35" s="1053"/>
      <c r="DCP35" s="1053"/>
      <c r="DCQ35" s="1053"/>
      <c r="DCR35" s="1053"/>
      <c r="DCS35" s="1053"/>
      <c r="DCT35" s="1053"/>
      <c r="DCU35" s="1053"/>
      <c r="DCV35" s="1053"/>
      <c r="DCW35" s="1053"/>
      <c r="DCX35" s="1053"/>
      <c r="DCY35" s="1053"/>
      <c r="DCZ35" s="1053"/>
      <c r="DDA35" s="1053"/>
      <c r="DDB35" s="1053"/>
      <c r="DDC35" s="1053"/>
      <c r="DDD35" s="1053"/>
      <c r="DDE35" s="1053"/>
      <c r="DDF35" s="1053"/>
      <c r="DDG35" s="1053"/>
      <c r="DDH35" s="1053"/>
      <c r="DDI35" s="1053"/>
      <c r="DDJ35" s="1053"/>
      <c r="DDK35" s="1053"/>
      <c r="DDL35" s="1053"/>
      <c r="DDM35" s="1053"/>
      <c r="DDN35" s="1053"/>
      <c r="DDO35" s="1053"/>
      <c r="DDP35" s="1053"/>
      <c r="DDQ35" s="1053"/>
      <c r="DDR35" s="1053"/>
      <c r="DDS35" s="1053"/>
      <c r="DDT35" s="1053"/>
      <c r="DDU35" s="1053"/>
      <c r="DDV35" s="1053"/>
      <c r="DDW35" s="1053"/>
      <c r="DDX35" s="1053"/>
      <c r="DDY35" s="1053"/>
      <c r="DDZ35" s="1053"/>
      <c r="DEA35" s="1053"/>
      <c r="DEB35" s="1053"/>
      <c r="DEC35" s="1053"/>
      <c r="DED35" s="1053"/>
      <c r="DEE35" s="1053"/>
      <c r="DEF35" s="1053"/>
      <c r="DEG35" s="1053"/>
      <c r="DEH35" s="1053"/>
      <c r="DEI35" s="1053"/>
      <c r="DEJ35" s="1053"/>
      <c r="DEK35" s="1053"/>
      <c r="DEL35" s="1053"/>
      <c r="DEM35" s="1053"/>
      <c r="DEN35" s="1053"/>
      <c r="DEO35" s="1053"/>
      <c r="DEP35" s="1053"/>
      <c r="DEQ35" s="1053"/>
      <c r="DER35" s="1053"/>
      <c r="DES35" s="1053"/>
      <c r="DET35" s="1053"/>
      <c r="DEU35" s="1053"/>
      <c r="DEV35" s="1053"/>
      <c r="DEW35" s="1053"/>
      <c r="DEX35" s="1053"/>
      <c r="DEY35" s="1053"/>
      <c r="DEZ35" s="1053"/>
      <c r="DFA35" s="1053"/>
      <c r="DFB35" s="1053"/>
      <c r="DFC35" s="1053"/>
      <c r="DFD35" s="1053"/>
      <c r="DFE35" s="1053"/>
      <c r="DFF35" s="1053"/>
      <c r="DFG35" s="1053"/>
      <c r="DFH35" s="1053"/>
      <c r="DFI35" s="1053"/>
      <c r="DFJ35" s="1053"/>
      <c r="DFK35" s="1053"/>
      <c r="DFL35" s="1053"/>
      <c r="DFM35" s="1053"/>
      <c r="DFN35" s="1053"/>
      <c r="DFO35" s="1053"/>
      <c r="DFP35" s="1053"/>
      <c r="DFQ35" s="1053"/>
      <c r="DFR35" s="1053"/>
      <c r="DFS35" s="1053"/>
      <c r="DFT35" s="1053"/>
      <c r="DFU35" s="1053"/>
      <c r="DFV35" s="1053"/>
      <c r="DFW35" s="1053"/>
      <c r="DFX35" s="1053"/>
      <c r="DFY35" s="1053"/>
      <c r="DFZ35" s="1053"/>
      <c r="DGA35" s="1053"/>
      <c r="DGB35" s="1053"/>
      <c r="DGC35" s="1053"/>
      <c r="DGD35" s="1053"/>
      <c r="DGE35" s="1053"/>
      <c r="DGF35" s="1053"/>
      <c r="DGG35" s="1053"/>
      <c r="DGH35" s="1053"/>
      <c r="DGI35" s="1053"/>
      <c r="DGJ35" s="1053"/>
      <c r="DGK35" s="1053"/>
      <c r="DGL35" s="1053"/>
      <c r="DGM35" s="1053"/>
      <c r="DGN35" s="1053"/>
      <c r="DGO35" s="1053"/>
      <c r="DGP35" s="1053"/>
      <c r="DGQ35" s="1053"/>
      <c r="DGR35" s="1053"/>
      <c r="DGS35" s="1053"/>
      <c r="DGT35" s="1053"/>
      <c r="DGU35" s="1053"/>
      <c r="DGV35" s="1053"/>
      <c r="DGW35" s="1053"/>
      <c r="DGX35" s="1053"/>
      <c r="DGY35" s="1053"/>
      <c r="DGZ35" s="1053"/>
      <c r="DHA35" s="1053"/>
      <c r="DHB35" s="1053"/>
      <c r="DHC35" s="1053"/>
      <c r="DHD35" s="1053"/>
      <c r="DHE35" s="1053"/>
      <c r="DHF35" s="1053"/>
      <c r="DHG35" s="1053"/>
      <c r="DHH35" s="1053"/>
      <c r="DHI35" s="1053"/>
      <c r="DHJ35" s="1053"/>
      <c r="DHK35" s="1053"/>
      <c r="DHL35" s="1053"/>
      <c r="DHM35" s="1053"/>
      <c r="DHN35" s="1053"/>
      <c r="DHO35" s="1053"/>
      <c r="DHP35" s="1053"/>
      <c r="DHQ35" s="1053"/>
      <c r="DHR35" s="1053"/>
      <c r="DHS35" s="1053"/>
      <c r="DHT35" s="1053"/>
      <c r="DHU35" s="1053"/>
      <c r="DHV35" s="1053"/>
      <c r="DHW35" s="1053"/>
      <c r="DHX35" s="1053"/>
      <c r="DHY35" s="1053"/>
      <c r="DHZ35" s="1053"/>
      <c r="DIA35" s="1053"/>
      <c r="DIB35" s="1053"/>
      <c r="DIC35" s="1053"/>
      <c r="DID35" s="1053"/>
      <c r="DIE35" s="1053"/>
      <c r="DIF35" s="1053"/>
      <c r="DIG35" s="1053"/>
      <c r="DIH35" s="1053"/>
      <c r="DII35" s="1053"/>
      <c r="DIJ35" s="1053"/>
      <c r="DIK35" s="1053"/>
      <c r="DIL35" s="1053"/>
      <c r="DIM35" s="1053"/>
      <c r="DIN35" s="1053"/>
      <c r="DIO35" s="1053"/>
      <c r="DIP35" s="1053"/>
      <c r="DIQ35" s="1053"/>
      <c r="DIR35" s="1053"/>
      <c r="DIS35" s="1053"/>
      <c r="DIT35" s="1053"/>
      <c r="DIU35" s="1053"/>
      <c r="DIV35" s="1053"/>
      <c r="DIW35" s="1053"/>
      <c r="DIX35" s="1053"/>
      <c r="DIY35" s="1053"/>
      <c r="DIZ35" s="1053"/>
      <c r="DJA35" s="1053"/>
      <c r="DJB35" s="1053"/>
      <c r="DJC35" s="1053"/>
      <c r="DJD35" s="1053"/>
      <c r="DJE35" s="1053"/>
      <c r="DJF35" s="1053"/>
      <c r="DJG35" s="1053"/>
      <c r="DJH35" s="1053"/>
      <c r="DJI35" s="1053"/>
      <c r="DJJ35" s="1053"/>
      <c r="DJK35" s="1053"/>
      <c r="DJL35" s="1053"/>
      <c r="DJM35" s="1053"/>
      <c r="DJN35" s="1053"/>
      <c r="DJO35" s="1053"/>
      <c r="DJP35" s="1053"/>
      <c r="DJQ35" s="1053"/>
      <c r="DJR35" s="1053"/>
      <c r="DJS35" s="1053"/>
      <c r="DJT35" s="1053"/>
      <c r="DJU35" s="1053"/>
      <c r="DJV35" s="1053"/>
      <c r="DJW35" s="1053"/>
      <c r="DJX35" s="1053"/>
      <c r="DJY35" s="1053"/>
      <c r="DJZ35" s="1053"/>
      <c r="DKA35" s="1053"/>
      <c r="DKB35" s="1053"/>
      <c r="DKC35" s="1053"/>
      <c r="DKD35" s="1053"/>
      <c r="DKE35" s="1053"/>
      <c r="DKF35" s="1053"/>
      <c r="DKG35" s="1053"/>
      <c r="DKH35" s="1053"/>
      <c r="DKI35" s="1053"/>
      <c r="DKJ35" s="1053"/>
      <c r="DKK35" s="1053"/>
      <c r="DKL35" s="1053"/>
      <c r="DKM35" s="1053"/>
      <c r="DKN35" s="1053"/>
      <c r="DKO35" s="1053"/>
      <c r="DKP35" s="1053"/>
      <c r="DKQ35" s="1053"/>
      <c r="DKR35" s="1053"/>
      <c r="DKS35" s="1053"/>
      <c r="DKT35" s="1053"/>
      <c r="DKU35" s="1053"/>
      <c r="DKV35" s="1053"/>
      <c r="DKW35" s="1053"/>
      <c r="DKX35" s="1053"/>
      <c r="DKY35" s="1053"/>
      <c r="DKZ35" s="1053"/>
      <c r="DLA35" s="1053"/>
      <c r="DLB35" s="1053"/>
      <c r="DLC35" s="1053"/>
      <c r="DLD35" s="1053"/>
      <c r="DLE35" s="1053"/>
      <c r="DLF35" s="1053"/>
      <c r="DLG35" s="1053"/>
      <c r="DLH35" s="1053"/>
      <c r="DLI35" s="1053"/>
      <c r="DLJ35" s="1053"/>
      <c r="DLK35" s="1053"/>
      <c r="DLL35" s="1053"/>
      <c r="DLM35" s="1053"/>
      <c r="DLN35" s="1053"/>
      <c r="DLO35" s="1053"/>
      <c r="DLP35" s="1053"/>
      <c r="DLQ35" s="1053"/>
      <c r="DLR35" s="1053"/>
      <c r="DLS35" s="1053"/>
      <c r="DLT35" s="1053"/>
      <c r="DLU35" s="1053"/>
      <c r="DLV35" s="1053"/>
      <c r="DLW35" s="1053"/>
      <c r="DLX35" s="1053"/>
      <c r="DLY35" s="1053"/>
      <c r="DLZ35" s="1053"/>
      <c r="DMA35" s="1053"/>
      <c r="DMB35" s="1053"/>
      <c r="DMC35" s="1053"/>
      <c r="DMD35" s="1053"/>
      <c r="DME35" s="1053"/>
      <c r="DMF35" s="1053"/>
      <c r="DMG35" s="1053"/>
      <c r="DMH35" s="1053"/>
      <c r="DMI35" s="1053"/>
      <c r="DMJ35" s="1053"/>
      <c r="DMK35" s="1053"/>
      <c r="DML35" s="1053"/>
      <c r="DMM35" s="1053"/>
      <c r="DMN35" s="1053"/>
      <c r="DMO35" s="1053"/>
      <c r="DMP35" s="1053"/>
      <c r="DMQ35" s="1053"/>
      <c r="DMR35" s="1053"/>
      <c r="DMS35" s="1053"/>
      <c r="DMT35" s="1053"/>
      <c r="DMU35" s="1053"/>
      <c r="DMV35" s="1053"/>
      <c r="DMW35" s="1053"/>
      <c r="DMX35" s="1053"/>
      <c r="DMY35" s="1053"/>
      <c r="DMZ35" s="1053"/>
      <c r="DNA35" s="1053"/>
      <c r="DNB35" s="1053"/>
      <c r="DNC35" s="1053"/>
      <c r="DND35" s="1053"/>
      <c r="DNE35" s="1053"/>
      <c r="DNF35" s="1053"/>
      <c r="DNG35" s="1053"/>
      <c r="DNH35" s="1053"/>
      <c r="DNI35" s="1053"/>
      <c r="DNJ35" s="1053"/>
      <c r="DNK35" s="1053"/>
      <c r="DNL35" s="1053"/>
      <c r="DNM35" s="1053"/>
      <c r="DNN35" s="1053"/>
      <c r="DNO35" s="1053"/>
      <c r="DNP35" s="1053"/>
      <c r="DNQ35" s="1053"/>
      <c r="DNR35" s="1053"/>
      <c r="DNS35" s="1053"/>
      <c r="DNT35" s="1053"/>
      <c r="DNU35" s="1053"/>
      <c r="DNV35" s="1053"/>
      <c r="DNW35" s="1053"/>
      <c r="DNX35" s="1053"/>
      <c r="DNY35" s="1053"/>
      <c r="DNZ35" s="1053"/>
      <c r="DOA35" s="1053"/>
      <c r="DOB35" s="1053"/>
      <c r="DOC35" s="1053"/>
      <c r="DOD35" s="1053"/>
      <c r="DOE35" s="1053"/>
      <c r="DOF35" s="1053"/>
      <c r="DOG35" s="1053"/>
      <c r="DOH35" s="1053"/>
      <c r="DOI35" s="1053"/>
      <c r="DOJ35" s="1053"/>
      <c r="DOK35" s="1053"/>
      <c r="DOL35" s="1053"/>
      <c r="DOM35" s="1053"/>
      <c r="DON35" s="1053"/>
      <c r="DOO35" s="1053"/>
      <c r="DOP35" s="1053"/>
      <c r="DOQ35" s="1053"/>
      <c r="DOR35" s="1053"/>
      <c r="DOS35" s="1053"/>
      <c r="DOT35" s="1053"/>
      <c r="DOU35" s="1053"/>
      <c r="DOV35" s="1053"/>
      <c r="DOW35" s="1053"/>
      <c r="DOX35" s="1053"/>
      <c r="DOY35" s="1053"/>
      <c r="DOZ35" s="1053"/>
      <c r="DPA35" s="1053"/>
      <c r="DPB35" s="1053"/>
      <c r="DPC35" s="1053"/>
      <c r="DPD35" s="1053"/>
      <c r="DPE35" s="1053"/>
      <c r="DPF35" s="1053"/>
      <c r="DPG35" s="1053"/>
      <c r="DPH35" s="1053"/>
      <c r="DPI35" s="1053"/>
      <c r="DPJ35" s="1053"/>
      <c r="DPK35" s="1053"/>
      <c r="DPL35" s="1053"/>
      <c r="DPM35" s="1053"/>
      <c r="DPN35" s="1053"/>
      <c r="DPO35" s="1053"/>
      <c r="DPP35" s="1053"/>
      <c r="DPQ35" s="1053"/>
      <c r="DPR35" s="1053"/>
      <c r="DPS35" s="1053"/>
      <c r="DPT35" s="1053"/>
      <c r="DPU35" s="1053"/>
      <c r="DPV35" s="1053"/>
      <c r="DPW35" s="1053"/>
      <c r="DPX35" s="1053"/>
      <c r="DPY35" s="1053"/>
      <c r="DPZ35" s="1053"/>
      <c r="DQA35" s="1053"/>
      <c r="DQB35" s="1053"/>
      <c r="DQC35" s="1053"/>
      <c r="DQD35" s="1053"/>
      <c r="DQE35" s="1053"/>
      <c r="DQF35" s="1053"/>
      <c r="DQG35" s="1053"/>
      <c r="DQH35" s="1053"/>
      <c r="DQI35" s="1053"/>
      <c r="DQJ35" s="1053"/>
      <c r="DQK35" s="1053"/>
      <c r="DQL35" s="1053"/>
      <c r="DQM35" s="1053"/>
      <c r="DQN35" s="1053"/>
      <c r="DQO35" s="1053"/>
      <c r="DQP35" s="1053"/>
      <c r="DQQ35" s="1053"/>
      <c r="DQR35" s="1053"/>
      <c r="DQS35" s="1053"/>
      <c r="DQT35" s="1053"/>
      <c r="DQU35" s="1053"/>
      <c r="DQV35" s="1053"/>
      <c r="DQW35" s="1053"/>
      <c r="DQX35" s="1053"/>
      <c r="DQY35" s="1053"/>
      <c r="DQZ35" s="1053"/>
      <c r="DRA35" s="1053"/>
      <c r="DRB35" s="1053"/>
      <c r="DRC35" s="1053"/>
      <c r="DRD35" s="1053"/>
      <c r="DRE35" s="1053"/>
      <c r="DRF35" s="1053"/>
      <c r="DRG35" s="1053"/>
      <c r="DRH35" s="1053"/>
      <c r="DRI35" s="1053"/>
      <c r="DRJ35" s="1053"/>
      <c r="DRK35" s="1053"/>
      <c r="DRL35" s="1053"/>
      <c r="DRM35" s="1053"/>
      <c r="DRN35" s="1053"/>
      <c r="DRO35" s="1053"/>
      <c r="DRP35" s="1053"/>
      <c r="DRQ35" s="1053"/>
      <c r="DRR35" s="1053"/>
      <c r="DRS35" s="1053"/>
      <c r="DRT35" s="1053"/>
      <c r="DRU35" s="1053"/>
      <c r="DRV35" s="1053"/>
      <c r="DRW35" s="1053"/>
      <c r="DRX35" s="1053"/>
      <c r="DRY35" s="1053"/>
      <c r="DRZ35" s="1053"/>
      <c r="DSA35" s="1053"/>
      <c r="DSB35" s="1053"/>
      <c r="DSC35" s="1053"/>
      <c r="DSD35" s="1053"/>
      <c r="DSE35" s="1053"/>
      <c r="DSF35" s="1053"/>
      <c r="DSG35" s="1053"/>
      <c r="DSH35" s="1053"/>
      <c r="DSI35" s="1053"/>
      <c r="DSJ35" s="1053"/>
      <c r="DSK35" s="1053"/>
      <c r="DSL35" s="1053"/>
      <c r="DSM35" s="1053"/>
      <c r="DSN35" s="1053"/>
      <c r="DSO35" s="1053"/>
      <c r="DSP35" s="1053"/>
      <c r="DSQ35" s="1053"/>
      <c r="DSR35" s="1053"/>
      <c r="DSS35" s="1053"/>
      <c r="DST35" s="1053"/>
      <c r="DSU35" s="1053"/>
      <c r="DSV35" s="1053"/>
      <c r="DSW35" s="1053"/>
      <c r="DSX35" s="1053"/>
      <c r="DSY35" s="1053"/>
      <c r="DSZ35" s="1053"/>
      <c r="DTA35" s="1053"/>
      <c r="DTB35" s="1053"/>
      <c r="DTC35" s="1053"/>
      <c r="DTD35" s="1053"/>
      <c r="DTE35" s="1053"/>
      <c r="DTF35" s="1053"/>
      <c r="DTG35" s="1053"/>
      <c r="DTH35" s="1053"/>
      <c r="DTI35" s="1053"/>
      <c r="DTJ35" s="1053"/>
      <c r="DTK35" s="1053"/>
      <c r="DTL35" s="1053"/>
      <c r="DTM35" s="1053"/>
      <c r="DTN35" s="1053"/>
      <c r="DTO35" s="1053"/>
      <c r="DTP35" s="1053"/>
      <c r="DTQ35" s="1053"/>
      <c r="DTR35" s="1053"/>
      <c r="DTS35" s="1053"/>
      <c r="DTT35" s="1053"/>
      <c r="DTU35" s="1053"/>
      <c r="DTV35" s="1053"/>
      <c r="DTW35" s="1053"/>
      <c r="DTX35" s="1053"/>
      <c r="DTY35" s="1053"/>
      <c r="DTZ35" s="1053"/>
      <c r="DUA35" s="1053"/>
      <c r="DUB35" s="1053"/>
      <c r="DUC35" s="1053"/>
      <c r="DUD35" s="1053"/>
      <c r="DUE35" s="1053"/>
      <c r="DUF35" s="1053"/>
      <c r="DUG35" s="1053"/>
      <c r="DUH35" s="1053"/>
      <c r="DUI35" s="1053"/>
      <c r="DUJ35" s="1053"/>
      <c r="DUK35" s="1053"/>
      <c r="DUL35" s="1053"/>
      <c r="DUM35" s="1053"/>
      <c r="DUN35" s="1053"/>
      <c r="DUO35" s="1053"/>
      <c r="DUP35" s="1053"/>
      <c r="DUQ35" s="1053"/>
      <c r="DUR35" s="1053"/>
      <c r="DUS35" s="1053"/>
      <c r="DUT35" s="1053"/>
      <c r="DUU35" s="1053"/>
      <c r="DUV35" s="1053"/>
      <c r="DUW35" s="1053"/>
      <c r="DUX35" s="1053"/>
      <c r="DUY35" s="1053"/>
      <c r="DUZ35" s="1053"/>
      <c r="DVA35" s="1053"/>
      <c r="DVB35" s="1053"/>
      <c r="DVC35" s="1053"/>
      <c r="DVD35" s="1053"/>
      <c r="DVE35" s="1053"/>
      <c r="DVF35" s="1053"/>
      <c r="DVG35" s="1053"/>
      <c r="DVH35" s="1053"/>
      <c r="DVI35" s="1053"/>
      <c r="DVJ35" s="1053"/>
      <c r="DVK35" s="1053"/>
      <c r="DVL35" s="1053"/>
      <c r="DVM35" s="1053"/>
      <c r="DVN35" s="1053"/>
      <c r="DVO35" s="1053"/>
      <c r="DVP35" s="1053"/>
      <c r="DVQ35" s="1053"/>
      <c r="DVR35" s="1053"/>
      <c r="DVS35" s="1053"/>
      <c r="DVT35" s="1053"/>
      <c r="DVU35" s="1053"/>
      <c r="DVV35" s="1053"/>
      <c r="DVW35" s="1053"/>
      <c r="DVX35" s="1053"/>
      <c r="DVY35" s="1053"/>
      <c r="DVZ35" s="1053"/>
      <c r="DWA35" s="1053"/>
      <c r="DWB35" s="1053"/>
      <c r="DWC35" s="1053"/>
      <c r="DWD35" s="1053"/>
      <c r="DWE35" s="1053"/>
      <c r="DWF35" s="1053"/>
      <c r="DWG35" s="1053"/>
      <c r="DWH35" s="1053"/>
      <c r="DWI35" s="1053"/>
      <c r="DWJ35" s="1053"/>
      <c r="DWK35" s="1053"/>
      <c r="DWL35" s="1053"/>
      <c r="DWM35" s="1053"/>
      <c r="DWN35" s="1053"/>
      <c r="DWO35" s="1053"/>
      <c r="DWP35" s="1053"/>
      <c r="DWQ35" s="1053"/>
      <c r="DWR35" s="1053"/>
      <c r="DWS35" s="1053"/>
      <c r="DWT35" s="1053"/>
      <c r="DWU35" s="1053"/>
      <c r="DWV35" s="1053"/>
      <c r="DWW35" s="1053"/>
      <c r="DWX35" s="1053"/>
      <c r="DWY35" s="1053"/>
      <c r="DWZ35" s="1053"/>
      <c r="DXA35" s="1053"/>
      <c r="DXB35" s="1053"/>
      <c r="DXC35" s="1053"/>
      <c r="DXD35" s="1053"/>
      <c r="DXE35" s="1053"/>
      <c r="DXF35" s="1053"/>
      <c r="DXG35" s="1053"/>
      <c r="DXH35" s="1053"/>
      <c r="DXI35" s="1053"/>
      <c r="DXJ35" s="1053"/>
      <c r="DXK35" s="1053"/>
      <c r="DXL35" s="1053"/>
      <c r="DXM35" s="1053"/>
      <c r="DXN35" s="1053"/>
      <c r="DXO35" s="1053"/>
      <c r="DXP35" s="1053"/>
      <c r="DXQ35" s="1053"/>
      <c r="DXR35" s="1053"/>
      <c r="DXS35" s="1053"/>
      <c r="DXT35" s="1053"/>
      <c r="DXU35" s="1053"/>
      <c r="DXV35" s="1053"/>
      <c r="DXW35" s="1053"/>
      <c r="DXX35" s="1053"/>
      <c r="DXY35" s="1053"/>
      <c r="DXZ35" s="1053"/>
      <c r="DYA35" s="1053"/>
      <c r="DYB35" s="1053"/>
      <c r="DYC35" s="1053"/>
      <c r="DYD35" s="1053"/>
      <c r="DYE35" s="1053"/>
      <c r="DYF35" s="1053"/>
      <c r="DYG35" s="1053"/>
      <c r="DYH35" s="1053"/>
      <c r="DYI35" s="1053"/>
      <c r="DYJ35" s="1053"/>
      <c r="DYK35" s="1053"/>
      <c r="DYL35" s="1053"/>
      <c r="DYM35" s="1053"/>
      <c r="DYN35" s="1053"/>
      <c r="DYO35" s="1053"/>
      <c r="DYP35" s="1053"/>
      <c r="DYQ35" s="1053"/>
      <c r="DYR35" s="1053"/>
      <c r="DYS35" s="1053"/>
      <c r="DYT35" s="1053"/>
      <c r="DYU35" s="1053"/>
      <c r="DYV35" s="1053"/>
      <c r="DYW35" s="1053"/>
      <c r="DYX35" s="1053"/>
      <c r="DYY35" s="1053"/>
      <c r="DYZ35" s="1053"/>
      <c r="DZA35" s="1053"/>
      <c r="DZB35" s="1053"/>
      <c r="DZC35" s="1053"/>
      <c r="DZD35" s="1053"/>
      <c r="DZE35" s="1053"/>
      <c r="DZF35" s="1053"/>
      <c r="DZG35" s="1053"/>
      <c r="DZH35" s="1053"/>
      <c r="DZI35" s="1053"/>
      <c r="DZJ35" s="1053"/>
      <c r="DZK35" s="1053"/>
      <c r="DZL35" s="1053"/>
      <c r="DZM35" s="1053"/>
      <c r="DZN35" s="1053"/>
      <c r="DZO35" s="1053"/>
      <c r="DZP35" s="1053"/>
      <c r="DZQ35" s="1053"/>
      <c r="DZR35" s="1053"/>
      <c r="DZS35" s="1053"/>
      <c r="DZT35" s="1053"/>
      <c r="DZU35" s="1053"/>
      <c r="DZV35" s="1053"/>
      <c r="DZW35" s="1053"/>
      <c r="DZX35" s="1053"/>
      <c r="DZY35" s="1053"/>
      <c r="DZZ35" s="1053"/>
      <c r="EAA35" s="1053"/>
      <c r="EAB35" s="1053"/>
      <c r="EAC35" s="1053"/>
      <c r="EAD35" s="1053"/>
      <c r="EAE35" s="1053"/>
      <c r="EAF35" s="1053"/>
      <c r="EAG35" s="1053"/>
      <c r="EAH35" s="1053"/>
      <c r="EAI35" s="1053"/>
      <c r="EAJ35" s="1053"/>
      <c r="EAK35" s="1053"/>
      <c r="EAL35" s="1053"/>
      <c r="EAM35" s="1053"/>
      <c r="EAN35" s="1053"/>
      <c r="EAO35" s="1053"/>
      <c r="EAP35" s="1053"/>
      <c r="EAQ35" s="1053"/>
      <c r="EAR35" s="1053"/>
      <c r="EAS35" s="1053"/>
      <c r="EAT35" s="1053"/>
      <c r="EAU35" s="1053"/>
      <c r="EAV35" s="1053"/>
      <c r="EAW35" s="1053"/>
      <c r="EAX35" s="1053"/>
      <c r="EAY35" s="1053"/>
      <c r="EAZ35" s="1053"/>
      <c r="EBA35" s="1053"/>
      <c r="EBB35" s="1053"/>
      <c r="EBC35" s="1053"/>
      <c r="EBD35" s="1053"/>
      <c r="EBE35" s="1053"/>
      <c r="EBF35" s="1053"/>
      <c r="EBG35" s="1053"/>
      <c r="EBH35" s="1053"/>
      <c r="EBI35" s="1053"/>
      <c r="EBJ35" s="1053"/>
      <c r="EBK35" s="1053"/>
      <c r="EBL35" s="1053"/>
      <c r="EBM35" s="1053"/>
      <c r="EBN35" s="1053"/>
      <c r="EBO35" s="1053"/>
      <c r="EBP35" s="1053"/>
      <c r="EBQ35" s="1053"/>
      <c r="EBR35" s="1053"/>
      <c r="EBS35" s="1053"/>
      <c r="EBT35" s="1053"/>
      <c r="EBU35" s="1053"/>
      <c r="EBV35" s="1053"/>
      <c r="EBW35" s="1053"/>
      <c r="EBX35" s="1053"/>
      <c r="EBY35" s="1053"/>
      <c r="EBZ35" s="1053"/>
      <c r="ECA35" s="1053"/>
      <c r="ECB35" s="1053"/>
      <c r="ECC35" s="1053"/>
      <c r="ECD35" s="1053"/>
      <c r="ECE35" s="1053"/>
      <c r="ECF35" s="1053"/>
      <c r="ECG35" s="1053"/>
      <c r="ECH35" s="1053"/>
      <c r="ECI35" s="1053"/>
      <c r="ECJ35" s="1053"/>
      <c r="ECK35" s="1053"/>
      <c r="ECL35" s="1053"/>
      <c r="ECM35" s="1053"/>
      <c r="ECN35" s="1053"/>
      <c r="ECO35" s="1053"/>
      <c r="ECP35" s="1053"/>
      <c r="ECQ35" s="1053"/>
      <c r="ECR35" s="1053"/>
      <c r="ECS35" s="1053"/>
      <c r="ECT35" s="1053"/>
      <c r="ECU35" s="1053"/>
      <c r="ECV35" s="1053"/>
      <c r="ECW35" s="1053"/>
      <c r="ECX35" s="1053"/>
      <c r="ECY35" s="1053"/>
      <c r="ECZ35" s="1053"/>
      <c r="EDA35" s="1053"/>
      <c r="EDB35" s="1053"/>
      <c r="EDC35" s="1053"/>
      <c r="EDD35" s="1053"/>
      <c r="EDE35" s="1053"/>
      <c r="EDF35" s="1053"/>
      <c r="EDG35" s="1053"/>
      <c r="EDH35" s="1053"/>
      <c r="EDI35" s="1053"/>
      <c r="EDJ35" s="1053"/>
      <c r="EDK35" s="1053"/>
      <c r="EDL35" s="1053"/>
      <c r="EDM35" s="1053"/>
      <c r="EDN35" s="1053"/>
      <c r="EDO35" s="1053"/>
      <c r="EDP35" s="1053"/>
      <c r="EDQ35" s="1053"/>
      <c r="EDR35" s="1053"/>
      <c r="EDS35" s="1053"/>
      <c r="EDT35" s="1053"/>
      <c r="EDU35" s="1053"/>
      <c r="EDV35" s="1053"/>
      <c r="EDW35" s="1053"/>
      <c r="EDX35" s="1053"/>
      <c r="EDY35" s="1053"/>
      <c r="EDZ35" s="1053"/>
      <c r="EEA35" s="1053"/>
      <c r="EEB35" s="1053"/>
      <c r="EEC35" s="1053"/>
      <c r="EED35" s="1053"/>
      <c r="EEE35" s="1053"/>
      <c r="EEF35" s="1053"/>
      <c r="EEG35" s="1053"/>
      <c r="EEH35" s="1053"/>
      <c r="EEI35" s="1053"/>
      <c r="EEJ35" s="1053"/>
      <c r="EEK35" s="1053"/>
      <c r="EEL35" s="1053"/>
      <c r="EEM35" s="1053"/>
      <c r="EEN35" s="1053"/>
      <c r="EEO35" s="1053"/>
      <c r="EEP35" s="1053"/>
      <c r="EEQ35" s="1053"/>
      <c r="EER35" s="1053"/>
      <c r="EES35" s="1053"/>
      <c r="EET35" s="1053"/>
      <c r="EEU35" s="1053"/>
      <c r="EEV35" s="1053"/>
      <c r="EEW35" s="1053"/>
      <c r="EEX35" s="1053"/>
      <c r="EEY35" s="1053"/>
      <c r="EEZ35" s="1053"/>
      <c r="EFA35" s="1053"/>
      <c r="EFB35" s="1053"/>
      <c r="EFC35" s="1053"/>
      <c r="EFD35" s="1053"/>
      <c r="EFE35" s="1053"/>
      <c r="EFF35" s="1053"/>
      <c r="EFG35" s="1053"/>
      <c r="EFH35" s="1053"/>
      <c r="EFI35" s="1053"/>
      <c r="EFJ35" s="1053"/>
      <c r="EFK35" s="1053"/>
      <c r="EFL35" s="1053"/>
      <c r="EFM35" s="1053"/>
      <c r="EFN35" s="1053"/>
      <c r="EFO35" s="1053"/>
      <c r="EFP35" s="1053"/>
      <c r="EFQ35" s="1053"/>
      <c r="EFR35" s="1053"/>
      <c r="EFS35" s="1053"/>
      <c r="EFT35" s="1053"/>
      <c r="EFU35" s="1053"/>
      <c r="EFV35" s="1053"/>
      <c r="EFW35" s="1053"/>
      <c r="EFX35" s="1053"/>
      <c r="EFY35" s="1053"/>
      <c r="EFZ35" s="1053"/>
      <c r="EGA35" s="1053"/>
      <c r="EGB35" s="1053"/>
      <c r="EGC35" s="1053"/>
      <c r="EGD35" s="1053"/>
      <c r="EGE35" s="1053"/>
      <c r="EGF35" s="1053"/>
      <c r="EGG35" s="1053"/>
      <c r="EGH35" s="1053"/>
      <c r="EGI35" s="1053"/>
      <c r="EGJ35" s="1053"/>
      <c r="EGK35" s="1053"/>
      <c r="EGL35" s="1053"/>
      <c r="EGM35" s="1053"/>
      <c r="EGN35" s="1053"/>
      <c r="EGO35" s="1053"/>
      <c r="EGP35" s="1053"/>
      <c r="EGQ35" s="1053"/>
      <c r="EGR35" s="1053"/>
      <c r="EGS35" s="1053"/>
      <c r="EGT35" s="1053"/>
      <c r="EGU35" s="1053"/>
      <c r="EGV35" s="1053"/>
      <c r="EGW35" s="1053"/>
      <c r="EGX35" s="1053"/>
      <c r="EGY35" s="1053"/>
      <c r="EGZ35" s="1053"/>
      <c r="EHA35" s="1053"/>
      <c r="EHB35" s="1053"/>
      <c r="EHC35" s="1053"/>
      <c r="EHD35" s="1053"/>
      <c r="EHE35" s="1053"/>
      <c r="EHF35" s="1053"/>
      <c r="EHG35" s="1053"/>
      <c r="EHH35" s="1053"/>
      <c r="EHI35" s="1053"/>
      <c r="EHJ35" s="1053"/>
      <c r="EHK35" s="1053"/>
      <c r="EHL35" s="1053"/>
      <c r="EHM35" s="1053"/>
      <c r="EHN35" s="1053"/>
      <c r="EHO35" s="1053"/>
      <c r="EHP35" s="1053"/>
      <c r="EHQ35" s="1053"/>
      <c r="EHR35" s="1053"/>
      <c r="EHS35" s="1053"/>
      <c r="EHT35" s="1053"/>
      <c r="EHU35" s="1053"/>
      <c r="EHV35" s="1053"/>
      <c r="EHW35" s="1053"/>
      <c r="EHX35" s="1053"/>
      <c r="EHY35" s="1053"/>
      <c r="EHZ35" s="1053"/>
      <c r="EIA35" s="1053"/>
      <c r="EIB35" s="1053"/>
      <c r="EIC35" s="1053"/>
      <c r="EID35" s="1053"/>
      <c r="EIE35" s="1053"/>
      <c r="EIF35" s="1053"/>
      <c r="EIG35" s="1053"/>
      <c r="EIH35" s="1053"/>
      <c r="EII35" s="1053"/>
      <c r="EIJ35" s="1053"/>
      <c r="EIK35" s="1053"/>
      <c r="EIL35" s="1053"/>
      <c r="EIM35" s="1053"/>
      <c r="EIN35" s="1053"/>
      <c r="EIO35" s="1053"/>
      <c r="EIP35" s="1053"/>
      <c r="EIQ35" s="1053"/>
      <c r="EIR35" s="1053"/>
      <c r="EIS35" s="1053"/>
      <c r="EIT35" s="1053"/>
      <c r="EIU35" s="1053"/>
      <c r="EIV35" s="1053"/>
      <c r="EIW35" s="1053"/>
      <c r="EIX35" s="1053"/>
      <c r="EIY35" s="1053"/>
      <c r="EIZ35" s="1053"/>
      <c r="EJA35" s="1053"/>
      <c r="EJB35" s="1053"/>
      <c r="EJC35" s="1053"/>
      <c r="EJD35" s="1053"/>
      <c r="EJE35" s="1053"/>
      <c r="EJF35" s="1053"/>
      <c r="EJG35" s="1053"/>
      <c r="EJH35" s="1053"/>
      <c r="EJI35" s="1053"/>
      <c r="EJJ35" s="1053"/>
      <c r="EJK35" s="1053"/>
      <c r="EJL35" s="1053"/>
      <c r="EJM35" s="1053"/>
      <c r="EJN35" s="1053"/>
      <c r="EJO35" s="1053"/>
      <c r="EJP35" s="1053"/>
      <c r="EJQ35" s="1053"/>
      <c r="EJR35" s="1053"/>
      <c r="EJS35" s="1053"/>
      <c r="EJT35" s="1053"/>
      <c r="EJU35" s="1053"/>
      <c r="EJV35" s="1053"/>
      <c r="EJW35" s="1053"/>
      <c r="EJX35" s="1053"/>
      <c r="EJY35" s="1053"/>
      <c r="EJZ35" s="1053"/>
      <c r="EKA35" s="1053"/>
      <c r="EKB35" s="1053"/>
      <c r="EKC35" s="1053"/>
      <c r="EKD35" s="1053"/>
      <c r="EKE35" s="1053"/>
      <c r="EKF35" s="1053"/>
      <c r="EKG35" s="1053"/>
      <c r="EKH35" s="1053"/>
      <c r="EKI35" s="1053"/>
      <c r="EKJ35" s="1053"/>
      <c r="EKK35" s="1053"/>
      <c r="EKL35" s="1053"/>
      <c r="EKM35" s="1053"/>
      <c r="EKN35" s="1053"/>
      <c r="EKO35" s="1053"/>
      <c r="EKP35" s="1053"/>
      <c r="EKQ35" s="1053"/>
      <c r="EKR35" s="1053"/>
      <c r="EKS35" s="1053"/>
      <c r="EKT35" s="1053"/>
      <c r="EKU35" s="1053"/>
      <c r="EKV35" s="1053"/>
      <c r="EKW35" s="1053"/>
      <c r="EKX35" s="1053"/>
      <c r="EKY35" s="1053"/>
      <c r="EKZ35" s="1053"/>
      <c r="ELA35" s="1053"/>
      <c r="ELB35" s="1053"/>
      <c r="ELC35" s="1053"/>
      <c r="ELD35" s="1053"/>
      <c r="ELE35" s="1053"/>
      <c r="ELF35" s="1053"/>
      <c r="ELG35" s="1053"/>
      <c r="ELH35" s="1053"/>
      <c r="ELI35" s="1053"/>
      <c r="ELJ35" s="1053"/>
      <c r="ELK35" s="1053"/>
      <c r="ELL35" s="1053"/>
      <c r="ELM35" s="1053"/>
      <c r="ELN35" s="1053"/>
      <c r="ELO35" s="1053"/>
      <c r="ELP35" s="1053"/>
      <c r="ELQ35" s="1053"/>
      <c r="ELR35" s="1053"/>
      <c r="ELS35" s="1053"/>
      <c r="ELT35" s="1053"/>
      <c r="ELU35" s="1053"/>
      <c r="ELV35" s="1053"/>
      <c r="ELW35" s="1053"/>
      <c r="ELX35" s="1053"/>
      <c r="ELY35" s="1053"/>
      <c r="ELZ35" s="1053"/>
      <c r="EMA35" s="1053"/>
      <c r="EMB35" s="1053"/>
      <c r="EMC35" s="1053"/>
      <c r="EMD35" s="1053"/>
      <c r="EME35" s="1053"/>
      <c r="EMF35" s="1053"/>
      <c r="EMG35" s="1053"/>
      <c r="EMH35" s="1053"/>
      <c r="EMI35" s="1053"/>
      <c r="EMJ35" s="1053"/>
      <c r="EMK35" s="1053"/>
      <c r="EML35" s="1053"/>
      <c r="EMM35" s="1053"/>
      <c r="EMN35" s="1053"/>
      <c r="EMO35" s="1053"/>
      <c r="EMP35" s="1053"/>
      <c r="EMQ35" s="1053"/>
      <c r="EMR35" s="1053"/>
      <c r="EMS35" s="1053"/>
      <c r="EMT35" s="1053"/>
      <c r="EMU35" s="1053"/>
      <c r="EMV35" s="1053"/>
      <c r="EMW35" s="1053"/>
      <c r="EMX35" s="1053"/>
      <c r="EMY35" s="1053"/>
      <c r="EMZ35" s="1053"/>
      <c r="ENA35" s="1053"/>
      <c r="ENB35" s="1053"/>
      <c r="ENC35" s="1053"/>
      <c r="END35" s="1053"/>
      <c r="ENE35" s="1053"/>
      <c r="ENF35" s="1053"/>
      <c r="ENG35" s="1053"/>
      <c r="ENH35" s="1053"/>
      <c r="ENI35" s="1053"/>
      <c r="ENJ35" s="1053"/>
      <c r="ENK35" s="1053"/>
      <c r="ENL35" s="1053"/>
      <c r="ENM35" s="1053"/>
      <c r="ENN35" s="1053"/>
      <c r="ENO35" s="1053"/>
      <c r="ENP35" s="1053"/>
      <c r="ENQ35" s="1053"/>
      <c r="ENR35" s="1053"/>
      <c r="ENS35" s="1053"/>
      <c r="ENT35" s="1053"/>
      <c r="ENU35" s="1053"/>
      <c r="ENV35" s="1053"/>
      <c r="ENW35" s="1053"/>
      <c r="ENX35" s="1053"/>
      <c r="ENY35" s="1053"/>
      <c r="ENZ35" s="1053"/>
      <c r="EOA35" s="1053"/>
      <c r="EOB35" s="1053"/>
      <c r="EOC35" s="1053"/>
      <c r="EOD35" s="1053"/>
      <c r="EOE35" s="1053"/>
      <c r="EOF35" s="1053"/>
      <c r="EOG35" s="1053"/>
      <c r="EOH35" s="1053"/>
      <c r="EOI35" s="1053"/>
      <c r="EOJ35" s="1053"/>
      <c r="EOK35" s="1053"/>
      <c r="EOL35" s="1053"/>
      <c r="EOM35" s="1053"/>
      <c r="EON35" s="1053"/>
      <c r="EOO35" s="1053"/>
      <c r="EOP35" s="1053"/>
      <c r="EOQ35" s="1053"/>
      <c r="EOR35" s="1053"/>
      <c r="EOS35" s="1053"/>
      <c r="EOT35" s="1053"/>
      <c r="EOU35" s="1053"/>
      <c r="EOV35" s="1053"/>
      <c r="EOW35" s="1053"/>
      <c r="EOX35" s="1053"/>
      <c r="EOY35" s="1053"/>
      <c r="EOZ35" s="1053"/>
      <c r="EPA35" s="1053"/>
      <c r="EPB35" s="1053"/>
      <c r="EPC35" s="1053"/>
      <c r="EPD35" s="1053"/>
      <c r="EPE35" s="1053"/>
      <c r="EPF35" s="1053"/>
      <c r="EPG35" s="1053"/>
      <c r="EPH35" s="1053"/>
      <c r="EPI35" s="1053"/>
      <c r="EPJ35" s="1053"/>
      <c r="EPK35" s="1053"/>
      <c r="EPL35" s="1053"/>
      <c r="EPM35" s="1053"/>
      <c r="EPN35" s="1053"/>
      <c r="EPO35" s="1053"/>
      <c r="EPP35" s="1053"/>
      <c r="EPQ35" s="1053"/>
      <c r="EPR35" s="1053"/>
      <c r="EPS35" s="1053"/>
      <c r="EPT35" s="1053"/>
      <c r="EPU35" s="1053"/>
      <c r="EPV35" s="1053"/>
      <c r="EPW35" s="1053"/>
      <c r="EPX35" s="1053"/>
      <c r="EPY35" s="1053"/>
      <c r="EPZ35" s="1053"/>
      <c r="EQA35" s="1053"/>
      <c r="EQB35" s="1053"/>
      <c r="EQC35" s="1053"/>
      <c r="EQD35" s="1053"/>
      <c r="EQE35" s="1053"/>
      <c r="EQF35" s="1053"/>
      <c r="EQG35" s="1053"/>
      <c r="EQH35" s="1053"/>
      <c r="EQI35" s="1053"/>
      <c r="EQJ35" s="1053"/>
      <c r="EQK35" s="1053"/>
      <c r="EQL35" s="1053"/>
      <c r="EQM35" s="1053"/>
      <c r="EQN35" s="1053"/>
      <c r="EQO35" s="1053"/>
      <c r="EQP35" s="1053"/>
      <c r="EQQ35" s="1053"/>
      <c r="EQR35" s="1053"/>
      <c r="EQS35" s="1053"/>
      <c r="EQT35" s="1053"/>
      <c r="EQU35" s="1053"/>
      <c r="EQV35" s="1053"/>
      <c r="EQW35" s="1053"/>
      <c r="EQX35" s="1053"/>
      <c r="EQY35" s="1053"/>
      <c r="EQZ35" s="1053"/>
      <c r="ERA35" s="1053"/>
      <c r="ERB35" s="1053"/>
      <c r="ERC35" s="1053"/>
      <c r="ERD35" s="1053"/>
      <c r="ERE35" s="1053"/>
      <c r="ERF35" s="1053"/>
      <c r="ERG35" s="1053"/>
      <c r="ERH35" s="1053"/>
      <c r="ERI35" s="1053"/>
      <c r="ERJ35" s="1053"/>
      <c r="ERK35" s="1053"/>
      <c r="ERL35" s="1053"/>
      <c r="ERM35" s="1053"/>
      <c r="ERN35" s="1053"/>
      <c r="ERO35" s="1053"/>
      <c r="ERP35" s="1053"/>
      <c r="ERQ35" s="1053"/>
      <c r="ERR35" s="1053"/>
      <c r="ERS35" s="1053"/>
      <c r="ERT35" s="1053"/>
      <c r="ERU35" s="1053"/>
      <c r="ERV35" s="1053"/>
      <c r="ERW35" s="1053"/>
      <c r="ERX35" s="1053"/>
      <c r="ERY35" s="1053"/>
      <c r="ERZ35" s="1053"/>
      <c r="ESA35" s="1053"/>
      <c r="ESB35" s="1053"/>
      <c r="ESC35" s="1053"/>
      <c r="ESD35" s="1053"/>
      <c r="ESE35" s="1053"/>
      <c r="ESF35" s="1053"/>
      <c r="ESG35" s="1053"/>
      <c r="ESH35" s="1053"/>
      <c r="ESI35" s="1053"/>
      <c r="ESJ35" s="1053"/>
      <c r="ESK35" s="1053"/>
      <c r="ESL35" s="1053"/>
      <c r="ESM35" s="1053"/>
      <c r="ESN35" s="1053"/>
      <c r="ESO35" s="1053"/>
      <c r="ESP35" s="1053"/>
      <c r="ESQ35" s="1053"/>
      <c r="ESR35" s="1053"/>
      <c r="ESS35" s="1053"/>
      <c r="EST35" s="1053"/>
      <c r="ESU35" s="1053"/>
      <c r="ESV35" s="1053"/>
      <c r="ESW35" s="1053"/>
      <c r="ESX35" s="1053"/>
      <c r="ESY35" s="1053"/>
      <c r="ESZ35" s="1053"/>
      <c r="ETA35" s="1053"/>
      <c r="ETB35" s="1053"/>
      <c r="ETC35" s="1053"/>
      <c r="ETD35" s="1053"/>
      <c r="ETE35" s="1053"/>
      <c r="ETF35" s="1053"/>
      <c r="ETG35" s="1053"/>
      <c r="ETH35" s="1053"/>
      <c r="ETI35" s="1053"/>
      <c r="ETJ35" s="1053"/>
      <c r="ETK35" s="1053"/>
      <c r="ETL35" s="1053"/>
      <c r="ETM35" s="1053"/>
      <c r="ETN35" s="1053"/>
      <c r="ETO35" s="1053"/>
      <c r="ETP35" s="1053"/>
      <c r="ETQ35" s="1053"/>
      <c r="ETR35" s="1053"/>
      <c r="ETS35" s="1053"/>
      <c r="ETT35" s="1053"/>
      <c r="ETU35" s="1053"/>
      <c r="ETV35" s="1053"/>
      <c r="ETW35" s="1053"/>
      <c r="ETX35" s="1053"/>
      <c r="ETY35" s="1053"/>
      <c r="ETZ35" s="1053"/>
      <c r="EUA35" s="1053"/>
      <c r="EUB35" s="1053"/>
      <c r="EUC35" s="1053"/>
      <c r="EUD35" s="1053"/>
      <c r="EUE35" s="1053"/>
      <c r="EUF35" s="1053"/>
      <c r="EUG35" s="1053"/>
      <c r="EUH35" s="1053"/>
      <c r="EUI35" s="1053"/>
      <c r="EUJ35" s="1053"/>
      <c r="EUK35" s="1053"/>
      <c r="EUL35" s="1053"/>
      <c r="EUM35" s="1053"/>
      <c r="EUN35" s="1053"/>
      <c r="EUO35" s="1053"/>
      <c r="EUP35" s="1053"/>
      <c r="EUQ35" s="1053"/>
      <c r="EUR35" s="1053"/>
      <c r="EUS35" s="1053"/>
      <c r="EUT35" s="1053"/>
      <c r="EUU35" s="1053"/>
      <c r="EUV35" s="1053"/>
      <c r="EUW35" s="1053"/>
      <c r="EUX35" s="1053"/>
      <c r="EUY35" s="1053"/>
      <c r="EUZ35" s="1053"/>
      <c r="EVA35" s="1053"/>
      <c r="EVB35" s="1053"/>
      <c r="EVC35" s="1053"/>
      <c r="EVD35" s="1053"/>
      <c r="EVE35" s="1053"/>
      <c r="EVF35" s="1053"/>
      <c r="EVG35" s="1053"/>
      <c r="EVH35" s="1053"/>
      <c r="EVI35" s="1053"/>
      <c r="EVJ35" s="1053"/>
      <c r="EVK35" s="1053"/>
      <c r="EVL35" s="1053"/>
      <c r="EVM35" s="1053"/>
      <c r="EVN35" s="1053"/>
      <c r="EVO35" s="1053"/>
      <c r="EVP35" s="1053"/>
      <c r="EVQ35" s="1053"/>
      <c r="EVR35" s="1053"/>
      <c r="EVS35" s="1053"/>
      <c r="EVT35" s="1053"/>
      <c r="EVU35" s="1053"/>
      <c r="EVV35" s="1053"/>
      <c r="EVW35" s="1053"/>
      <c r="EVX35" s="1053"/>
      <c r="EVY35" s="1053"/>
      <c r="EVZ35" s="1053"/>
      <c r="EWA35" s="1053"/>
      <c r="EWB35" s="1053"/>
      <c r="EWC35" s="1053"/>
      <c r="EWD35" s="1053"/>
      <c r="EWE35" s="1053"/>
      <c r="EWF35" s="1053"/>
      <c r="EWG35" s="1053"/>
      <c r="EWH35" s="1053"/>
      <c r="EWI35" s="1053"/>
      <c r="EWJ35" s="1053"/>
      <c r="EWK35" s="1053"/>
      <c r="EWL35" s="1053"/>
      <c r="EWM35" s="1053"/>
      <c r="EWN35" s="1053"/>
      <c r="EWO35" s="1053"/>
      <c r="EWP35" s="1053"/>
      <c r="EWQ35" s="1053"/>
      <c r="EWR35" s="1053"/>
      <c r="EWS35" s="1053"/>
      <c r="EWT35" s="1053"/>
      <c r="EWU35" s="1053"/>
      <c r="EWV35" s="1053"/>
      <c r="EWW35" s="1053"/>
      <c r="EWX35" s="1053"/>
      <c r="EWY35" s="1053"/>
      <c r="EWZ35" s="1053"/>
      <c r="EXA35" s="1053"/>
      <c r="EXB35" s="1053"/>
      <c r="EXC35" s="1053"/>
      <c r="EXD35" s="1053"/>
      <c r="EXE35" s="1053"/>
      <c r="EXF35" s="1053"/>
      <c r="EXG35" s="1053"/>
      <c r="EXH35" s="1053"/>
      <c r="EXI35" s="1053"/>
      <c r="EXJ35" s="1053"/>
      <c r="EXK35" s="1053"/>
      <c r="EXL35" s="1053"/>
      <c r="EXM35" s="1053"/>
      <c r="EXN35" s="1053"/>
      <c r="EXO35" s="1053"/>
      <c r="EXP35" s="1053"/>
      <c r="EXQ35" s="1053"/>
      <c r="EXR35" s="1053"/>
      <c r="EXS35" s="1053"/>
      <c r="EXT35" s="1053"/>
      <c r="EXU35" s="1053"/>
      <c r="EXV35" s="1053"/>
      <c r="EXW35" s="1053"/>
      <c r="EXX35" s="1053"/>
      <c r="EXY35" s="1053"/>
      <c r="EXZ35" s="1053"/>
      <c r="EYA35" s="1053"/>
      <c r="EYB35" s="1053"/>
      <c r="EYC35" s="1053"/>
      <c r="EYD35" s="1053"/>
      <c r="EYE35" s="1053"/>
      <c r="EYF35" s="1053"/>
      <c r="EYG35" s="1053"/>
      <c r="EYH35" s="1053"/>
      <c r="EYI35" s="1053"/>
      <c r="EYJ35" s="1053"/>
      <c r="EYK35" s="1053"/>
      <c r="EYL35" s="1053"/>
      <c r="EYM35" s="1053"/>
      <c r="EYN35" s="1053"/>
      <c r="EYO35" s="1053"/>
      <c r="EYP35" s="1053"/>
      <c r="EYQ35" s="1053"/>
      <c r="EYR35" s="1053"/>
      <c r="EYS35" s="1053"/>
      <c r="EYT35" s="1053"/>
      <c r="EYU35" s="1053"/>
      <c r="EYV35" s="1053"/>
      <c r="EYW35" s="1053"/>
      <c r="EYX35" s="1053"/>
      <c r="EYY35" s="1053"/>
      <c r="EYZ35" s="1053"/>
      <c r="EZA35" s="1053"/>
      <c r="EZB35" s="1053"/>
      <c r="EZC35" s="1053"/>
      <c r="EZD35" s="1053"/>
      <c r="EZE35" s="1053"/>
      <c r="EZF35" s="1053"/>
      <c r="EZG35" s="1053"/>
      <c r="EZH35" s="1053"/>
      <c r="EZI35" s="1053"/>
      <c r="EZJ35" s="1053"/>
      <c r="EZK35" s="1053"/>
      <c r="EZL35" s="1053"/>
      <c r="EZM35" s="1053"/>
      <c r="EZN35" s="1053"/>
      <c r="EZO35" s="1053"/>
      <c r="EZP35" s="1053"/>
      <c r="EZQ35" s="1053"/>
      <c r="EZR35" s="1053"/>
      <c r="EZS35" s="1053"/>
      <c r="EZT35" s="1053"/>
      <c r="EZU35" s="1053"/>
      <c r="EZV35" s="1053"/>
      <c r="EZW35" s="1053"/>
      <c r="EZX35" s="1053"/>
      <c r="EZY35" s="1053"/>
      <c r="EZZ35" s="1053"/>
      <c r="FAA35" s="1053"/>
      <c r="FAB35" s="1053"/>
      <c r="FAC35" s="1053"/>
      <c r="FAD35" s="1053"/>
      <c r="FAE35" s="1053"/>
      <c r="FAF35" s="1053"/>
      <c r="FAG35" s="1053"/>
      <c r="FAH35" s="1053"/>
      <c r="FAI35" s="1053"/>
      <c r="FAJ35" s="1053"/>
      <c r="FAK35" s="1053"/>
      <c r="FAL35" s="1053"/>
      <c r="FAM35" s="1053"/>
      <c r="FAN35" s="1053"/>
      <c r="FAO35" s="1053"/>
      <c r="FAP35" s="1053"/>
      <c r="FAQ35" s="1053"/>
      <c r="FAR35" s="1053"/>
      <c r="FAS35" s="1053"/>
      <c r="FAT35" s="1053"/>
      <c r="FAU35" s="1053"/>
      <c r="FAV35" s="1053"/>
      <c r="FAW35" s="1053"/>
      <c r="FAX35" s="1053"/>
      <c r="FAY35" s="1053"/>
      <c r="FAZ35" s="1053"/>
      <c r="FBA35" s="1053"/>
      <c r="FBB35" s="1053"/>
      <c r="FBC35" s="1053"/>
      <c r="FBD35" s="1053"/>
      <c r="FBE35" s="1053"/>
      <c r="FBF35" s="1053"/>
      <c r="FBG35" s="1053"/>
      <c r="FBH35" s="1053"/>
      <c r="FBI35" s="1053"/>
      <c r="FBJ35" s="1053"/>
      <c r="FBK35" s="1053"/>
      <c r="FBL35" s="1053"/>
      <c r="FBM35" s="1053"/>
      <c r="FBN35" s="1053"/>
      <c r="FBO35" s="1053"/>
      <c r="FBP35" s="1053"/>
      <c r="FBQ35" s="1053"/>
      <c r="FBR35" s="1053"/>
      <c r="FBS35" s="1053"/>
      <c r="FBT35" s="1053"/>
      <c r="FBU35" s="1053"/>
      <c r="FBV35" s="1053"/>
      <c r="FBW35" s="1053"/>
      <c r="FBX35" s="1053"/>
      <c r="FBY35" s="1053"/>
      <c r="FBZ35" s="1053"/>
      <c r="FCA35" s="1053"/>
      <c r="FCB35" s="1053"/>
      <c r="FCC35" s="1053"/>
      <c r="FCD35" s="1053"/>
      <c r="FCE35" s="1053"/>
      <c r="FCF35" s="1053"/>
      <c r="FCG35" s="1053"/>
      <c r="FCH35" s="1053"/>
      <c r="FCI35" s="1053"/>
      <c r="FCJ35" s="1053"/>
      <c r="FCK35" s="1053"/>
      <c r="FCL35" s="1053"/>
      <c r="FCM35" s="1053"/>
      <c r="FCN35" s="1053"/>
      <c r="FCO35" s="1053"/>
      <c r="FCP35" s="1053"/>
      <c r="FCQ35" s="1053"/>
      <c r="FCR35" s="1053"/>
      <c r="FCS35" s="1053"/>
      <c r="FCT35" s="1053"/>
      <c r="FCU35" s="1053"/>
      <c r="FCV35" s="1053"/>
      <c r="FCW35" s="1053"/>
      <c r="FCX35" s="1053"/>
      <c r="FCY35" s="1053"/>
      <c r="FCZ35" s="1053"/>
      <c r="FDA35" s="1053"/>
      <c r="FDB35" s="1053"/>
      <c r="FDC35" s="1053"/>
      <c r="FDD35" s="1053"/>
      <c r="FDE35" s="1053"/>
      <c r="FDF35" s="1053"/>
      <c r="FDG35" s="1053"/>
      <c r="FDH35" s="1053"/>
      <c r="FDI35" s="1053"/>
      <c r="FDJ35" s="1053"/>
      <c r="FDK35" s="1053"/>
      <c r="FDL35" s="1053"/>
      <c r="FDM35" s="1053"/>
      <c r="FDN35" s="1053"/>
      <c r="FDO35" s="1053"/>
      <c r="FDP35" s="1053"/>
      <c r="FDQ35" s="1053"/>
      <c r="FDR35" s="1053"/>
      <c r="FDS35" s="1053"/>
      <c r="FDT35" s="1053"/>
      <c r="FDU35" s="1053"/>
      <c r="FDV35" s="1053"/>
      <c r="FDW35" s="1053"/>
      <c r="FDX35" s="1053"/>
      <c r="FDY35" s="1053"/>
      <c r="FDZ35" s="1053"/>
      <c r="FEA35" s="1053"/>
      <c r="FEB35" s="1053"/>
      <c r="FEC35" s="1053"/>
      <c r="FED35" s="1053"/>
      <c r="FEE35" s="1053"/>
      <c r="FEF35" s="1053"/>
      <c r="FEG35" s="1053"/>
      <c r="FEH35" s="1053"/>
      <c r="FEI35" s="1053"/>
      <c r="FEJ35" s="1053"/>
      <c r="FEK35" s="1053"/>
      <c r="FEL35" s="1053"/>
      <c r="FEM35" s="1053"/>
      <c r="FEN35" s="1053"/>
      <c r="FEO35" s="1053"/>
      <c r="FEP35" s="1053"/>
      <c r="FEQ35" s="1053"/>
      <c r="FER35" s="1053"/>
      <c r="FES35" s="1053"/>
      <c r="FET35" s="1053"/>
      <c r="FEU35" s="1053"/>
      <c r="FEV35" s="1053"/>
      <c r="FEW35" s="1053"/>
      <c r="FEX35" s="1053"/>
      <c r="FEY35" s="1053"/>
      <c r="FEZ35" s="1053"/>
      <c r="FFA35" s="1053"/>
      <c r="FFB35" s="1053"/>
      <c r="FFC35" s="1053"/>
      <c r="FFD35" s="1053"/>
      <c r="FFE35" s="1053"/>
      <c r="FFF35" s="1053"/>
      <c r="FFG35" s="1053"/>
      <c r="FFH35" s="1053"/>
      <c r="FFI35" s="1053"/>
      <c r="FFJ35" s="1053"/>
      <c r="FFK35" s="1053"/>
      <c r="FFL35" s="1053"/>
      <c r="FFM35" s="1053"/>
      <c r="FFN35" s="1053"/>
      <c r="FFO35" s="1053"/>
      <c r="FFP35" s="1053"/>
      <c r="FFQ35" s="1053"/>
      <c r="FFR35" s="1053"/>
      <c r="FFS35" s="1053"/>
      <c r="FFT35" s="1053"/>
      <c r="FFU35" s="1053"/>
      <c r="FFV35" s="1053"/>
      <c r="FFW35" s="1053"/>
      <c r="FFX35" s="1053"/>
      <c r="FFY35" s="1053"/>
      <c r="FFZ35" s="1053"/>
      <c r="FGA35" s="1053"/>
      <c r="FGB35" s="1053"/>
      <c r="FGC35" s="1053"/>
      <c r="FGD35" s="1053"/>
      <c r="FGE35" s="1053"/>
      <c r="FGF35" s="1053"/>
      <c r="FGG35" s="1053"/>
      <c r="FGH35" s="1053"/>
      <c r="FGI35" s="1053"/>
      <c r="FGJ35" s="1053"/>
      <c r="FGK35" s="1053"/>
      <c r="FGL35" s="1053"/>
      <c r="FGM35" s="1053"/>
      <c r="FGN35" s="1053"/>
      <c r="FGO35" s="1053"/>
      <c r="FGP35" s="1053"/>
      <c r="FGQ35" s="1053"/>
      <c r="FGR35" s="1053"/>
      <c r="FGS35" s="1053"/>
      <c r="FGT35" s="1053"/>
      <c r="FGU35" s="1053"/>
      <c r="FGV35" s="1053"/>
      <c r="FGW35" s="1053"/>
      <c r="FGX35" s="1053"/>
      <c r="FGY35" s="1053"/>
      <c r="FGZ35" s="1053"/>
      <c r="FHA35" s="1053"/>
      <c r="FHB35" s="1053"/>
      <c r="FHC35" s="1053"/>
      <c r="FHD35" s="1053"/>
      <c r="FHE35" s="1053"/>
      <c r="FHF35" s="1053"/>
      <c r="FHG35" s="1053"/>
      <c r="FHH35" s="1053"/>
      <c r="FHI35" s="1053"/>
      <c r="FHJ35" s="1053"/>
      <c r="FHK35" s="1053"/>
      <c r="FHL35" s="1053"/>
      <c r="FHM35" s="1053"/>
      <c r="FHN35" s="1053"/>
      <c r="FHO35" s="1053"/>
      <c r="FHP35" s="1053"/>
      <c r="FHQ35" s="1053"/>
      <c r="FHR35" s="1053"/>
      <c r="FHS35" s="1053"/>
      <c r="FHT35" s="1053"/>
      <c r="FHU35" s="1053"/>
      <c r="FHV35" s="1053"/>
      <c r="FHW35" s="1053"/>
      <c r="FHX35" s="1053"/>
      <c r="FHY35" s="1053"/>
      <c r="FHZ35" s="1053"/>
      <c r="FIA35" s="1053"/>
      <c r="FIB35" s="1053"/>
      <c r="FIC35" s="1053"/>
      <c r="FID35" s="1053"/>
      <c r="FIE35" s="1053"/>
      <c r="FIF35" s="1053"/>
      <c r="FIG35" s="1053"/>
      <c r="FIH35" s="1053"/>
      <c r="FII35" s="1053"/>
      <c r="FIJ35" s="1053"/>
      <c r="FIK35" s="1053"/>
      <c r="FIL35" s="1053"/>
      <c r="FIM35" s="1053"/>
      <c r="FIN35" s="1053"/>
      <c r="FIO35" s="1053"/>
      <c r="FIP35" s="1053"/>
      <c r="FIQ35" s="1053"/>
      <c r="FIR35" s="1053"/>
      <c r="FIS35" s="1053"/>
      <c r="FIT35" s="1053"/>
      <c r="FIU35" s="1053"/>
      <c r="FIV35" s="1053"/>
      <c r="FIW35" s="1053"/>
      <c r="FIX35" s="1053"/>
      <c r="FIY35" s="1053"/>
      <c r="FIZ35" s="1053"/>
      <c r="FJA35" s="1053"/>
      <c r="FJB35" s="1053"/>
      <c r="FJC35" s="1053"/>
      <c r="FJD35" s="1053"/>
      <c r="FJE35" s="1053"/>
      <c r="FJF35" s="1053"/>
      <c r="FJG35" s="1053"/>
      <c r="FJH35" s="1053"/>
      <c r="FJI35" s="1053"/>
      <c r="FJJ35" s="1053"/>
      <c r="FJK35" s="1053"/>
      <c r="FJL35" s="1053"/>
      <c r="FJM35" s="1053"/>
      <c r="FJN35" s="1053"/>
      <c r="FJO35" s="1053"/>
      <c r="FJP35" s="1053"/>
      <c r="FJQ35" s="1053"/>
      <c r="FJR35" s="1053"/>
      <c r="FJS35" s="1053"/>
      <c r="FJT35" s="1053"/>
      <c r="FJU35" s="1053"/>
      <c r="FJV35" s="1053"/>
      <c r="FJW35" s="1053"/>
      <c r="FJX35" s="1053"/>
      <c r="FJY35" s="1053"/>
      <c r="FJZ35" s="1053"/>
      <c r="FKA35" s="1053"/>
      <c r="FKB35" s="1053"/>
      <c r="FKC35" s="1053"/>
      <c r="FKD35" s="1053"/>
      <c r="FKE35" s="1053"/>
      <c r="FKF35" s="1053"/>
      <c r="FKG35" s="1053"/>
      <c r="FKH35" s="1053"/>
      <c r="FKI35" s="1053"/>
      <c r="FKJ35" s="1053"/>
      <c r="FKK35" s="1053"/>
      <c r="FKL35" s="1053"/>
      <c r="FKM35" s="1053"/>
      <c r="FKN35" s="1053"/>
      <c r="FKO35" s="1053"/>
      <c r="FKP35" s="1053"/>
      <c r="FKQ35" s="1053"/>
      <c r="FKR35" s="1053"/>
      <c r="FKS35" s="1053"/>
      <c r="FKT35" s="1053"/>
      <c r="FKU35" s="1053"/>
      <c r="FKV35" s="1053"/>
      <c r="FKW35" s="1053"/>
      <c r="FKX35" s="1053"/>
      <c r="FKY35" s="1053"/>
      <c r="FKZ35" s="1053"/>
      <c r="FLA35" s="1053"/>
      <c r="FLB35" s="1053"/>
      <c r="FLC35" s="1053"/>
      <c r="FLD35" s="1053"/>
      <c r="FLE35" s="1053"/>
      <c r="FLF35" s="1053"/>
      <c r="FLG35" s="1053"/>
      <c r="FLH35" s="1053"/>
      <c r="FLI35" s="1053"/>
      <c r="FLJ35" s="1053"/>
      <c r="FLK35" s="1053"/>
      <c r="FLL35" s="1053"/>
      <c r="FLM35" s="1053"/>
      <c r="FLN35" s="1053"/>
      <c r="FLO35" s="1053"/>
      <c r="FLP35" s="1053"/>
      <c r="FLQ35" s="1053"/>
      <c r="FLR35" s="1053"/>
      <c r="FLS35" s="1053"/>
      <c r="FLT35" s="1053"/>
      <c r="FLU35" s="1053"/>
      <c r="FLV35" s="1053"/>
      <c r="FLW35" s="1053"/>
      <c r="FLX35" s="1053"/>
      <c r="FLY35" s="1053"/>
      <c r="FLZ35" s="1053"/>
      <c r="FMA35" s="1053"/>
      <c r="FMB35" s="1053"/>
      <c r="FMC35" s="1053"/>
      <c r="FMD35" s="1053"/>
      <c r="FME35" s="1053"/>
      <c r="FMF35" s="1053"/>
      <c r="FMG35" s="1053"/>
      <c r="FMH35" s="1053"/>
      <c r="FMI35" s="1053"/>
      <c r="FMJ35" s="1053"/>
      <c r="FMK35" s="1053"/>
      <c r="FML35" s="1053"/>
      <c r="FMM35" s="1053"/>
      <c r="FMN35" s="1053"/>
      <c r="FMO35" s="1053"/>
      <c r="FMP35" s="1053"/>
      <c r="FMQ35" s="1053"/>
      <c r="FMR35" s="1053"/>
      <c r="FMS35" s="1053"/>
      <c r="FMT35" s="1053"/>
      <c r="FMU35" s="1053"/>
      <c r="FMV35" s="1053"/>
      <c r="FMW35" s="1053"/>
      <c r="FMX35" s="1053"/>
      <c r="FMY35" s="1053"/>
      <c r="FMZ35" s="1053"/>
      <c r="FNA35" s="1053"/>
      <c r="FNB35" s="1053"/>
      <c r="FNC35" s="1053"/>
      <c r="FND35" s="1053"/>
      <c r="FNE35" s="1053"/>
      <c r="FNF35" s="1053"/>
      <c r="FNG35" s="1053"/>
      <c r="FNH35" s="1053"/>
      <c r="FNI35" s="1053"/>
      <c r="FNJ35" s="1053"/>
      <c r="FNK35" s="1053"/>
      <c r="FNL35" s="1053"/>
      <c r="FNM35" s="1053"/>
      <c r="FNN35" s="1053"/>
      <c r="FNO35" s="1053"/>
      <c r="FNP35" s="1053"/>
      <c r="FNQ35" s="1053"/>
      <c r="FNR35" s="1053"/>
      <c r="FNS35" s="1053"/>
      <c r="FNT35" s="1053"/>
      <c r="FNU35" s="1053"/>
      <c r="FNV35" s="1053"/>
      <c r="FNW35" s="1053"/>
      <c r="FNX35" s="1053"/>
      <c r="FNY35" s="1053"/>
      <c r="FNZ35" s="1053"/>
      <c r="FOA35" s="1053"/>
      <c r="FOB35" s="1053"/>
      <c r="FOC35" s="1053"/>
      <c r="FOD35" s="1053"/>
      <c r="FOE35" s="1053"/>
      <c r="FOF35" s="1053"/>
      <c r="FOG35" s="1053"/>
      <c r="FOH35" s="1053"/>
      <c r="FOI35" s="1053"/>
      <c r="FOJ35" s="1053"/>
      <c r="FOK35" s="1053"/>
      <c r="FOL35" s="1053"/>
      <c r="FOM35" s="1053"/>
      <c r="FON35" s="1053"/>
      <c r="FOO35" s="1053"/>
      <c r="FOP35" s="1053"/>
      <c r="FOQ35" s="1053"/>
      <c r="FOR35" s="1053"/>
      <c r="FOS35" s="1053"/>
      <c r="FOT35" s="1053"/>
      <c r="FOU35" s="1053"/>
      <c r="FOV35" s="1053"/>
      <c r="FOW35" s="1053"/>
      <c r="FOX35" s="1053"/>
      <c r="FOY35" s="1053"/>
      <c r="FOZ35" s="1053"/>
      <c r="FPA35" s="1053"/>
      <c r="FPB35" s="1053"/>
      <c r="FPC35" s="1053"/>
      <c r="FPD35" s="1053"/>
      <c r="FPE35" s="1053"/>
      <c r="FPF35" s="1053"/>
      <c r="FPG35" s="1053"/>
      <c r="FPH35" s="1053"/>
      <c r="FPI35" s="1053"/>
      <c r="FPJ35" s="1053"/>
      <c r="FPK35" s="1053"/>
      <c r="FPL35" s="1053"/>
      <c r="FPM35" s="1053"/>
      <c r="FPN35" s="1053"/>
      <c r="FPO35" s="1053"/>
      <c r="FPP35" s="1053"/>
      <c r="FPQ35" s="1053"/>
      <c r="FPR35" s="1053"/>
      <c r="FPS35" s="1053"/>
      <c r="FPT35" s="1053"/>
      <c r="FPU35" s="1053"/>
      <c r="FPV35" s="1053"/>
      <c r="FPW35" s="1053"/>
      <c r="FPX35" s="1053"/>
      <c r="FPY35" s="1053"/>
      <c r="FPZ35" s="1053"/>
      <c r="FQA35" s="1053"/>
      <c r="FQB35" s="1053"/>
      <c r="FQC35" s="1053"/>
      <c r="FQD35" s="1053"/>
      <c r="FQE35" s="1053"/>
      <c r="FQF35" s="1053"/>
      <c r="FQG35" s="1053"/>
      <c r="FQH35" s="1053"/>
      <c r="FQI35" s="1053"/>
      <c r="FQJ35" s="1053"/>
      <c r="FQK35" s="1053"/>
      <c r="FQL35" s="1053"/>
      <c r="FQM35" s="1053"/>
      <c r="FQN35" s="1053"/>
      <c r="FQO35" s="1053"/>
      <c r="FQP35" s="1053"/>
      <c r="FQQ35" s="1053"/>
      <c r="FQR35" s="1053"/>
      <c r="FQS35" s="1053"/>
      <c r="FQT35" s="1053"/>
      <c r="FQU35" s="1053"/>
      <c r="FQV35" s="1053"/>
      <c r="FQW35" s="1053"/>
      <c r="FQX35" s="1053"/>
      <c r="FQY35" s="1053"/>
      <c r="FQZ35" s="1053"/>
      <c r="FRA35" s="1053"/>
      <c r="FRB35" s="1053"/>
      <c r="FRC35" s="1053"/>
      <c r="FRD35" s="1053"/>
      <c r="FRE35" s="1053"/>
      <c r="FRF35" s="1053"/>
      <c r="FRG35" s="1053"/>
      <c r="FRH35" s="1053"/>
      <c r="FRI35" s="1053"/>
      <c r="FRJ35" s="1053"/>
      <c r="FRK35" s="1053"/>
      <c r="FRL35" s="1053"/>
      <c r="FRM35" s="1053"/>
      <c r="FRN35" s="1053"/>
      <c r="FRO35" s="1053"/>
      <c r="FRP35" s="1053"/>
      <c r="FRQ35" s="1053"/>
      <c r="FRR35" s="1053"/>
      <c r="FRS35" s="1053"/>
      <c r="FRT35" s="1053"/>
      <c r="FRU35" s="1053"/>
      <c r="FRV35" s="1053"/>
      <c r="FRW35" s="1053"/>
      <c r="FRX35" s="1053"/>
      <c r="FRY35" s="1053"/>
      <c r="FRZ35" s="1053"/>
      <c r="FSA35" s="1053"/>
      <c r="FSB35" s="1053"/>
      <c r="FSC35" s="1053"/>
      <c r="FSD35" s="1053"/>
      <c r="FSE35" s="1053"/>
      <c r="FSF35" s="1053"/>
      <c r="FSG35" s="1053"/>
      <c r="FSH35" s="1053"/>
      <c r="FSI35" s="1053"/>
      <c r="FSJ35" s="1053"/>
      <c r="FSK35" s="1053"/>
      <c r="FSL35" s="1053"/>
      <c r="FSM35" s="1053"/>
      <c r="FSN35" s="1053"/>
      <c r="FSO35" s="1053"/>
      <c r="FSP35" s="1053"/>
      <c r="FSQ35" s="1053"/>
      <c r="FSR35" s="1053"/>
      <c r="FSS35" s="1053"/>
      <c r="FST35" s="1053"/>
      <c r="FSU35" s="1053"/>
      <c r="FSV35" s="1053"/>
      <c r="FSW35" s="1053"/>
      <c r="FSX35" s="1053"/>
      <c r="FSY35" s="1053"/>
      <c r="FSZ35" s="1053"/>
      <c r="FTA35" s="1053"/>
      <c r="FTB35" s="1053"/>
      <c r="FTC35" s="1053"/>
      <c r="FTD35" s="1053"/>
      <c r="FTE35" s="1053"/>
      <c r="FTF35" s="1053"/>
      <c r="FTG35" s="1053"/>
      <c r="FTH35" s="1053"/>
      <c r="FTI35" s="1053"/>
      <c r="FTJ35" s="1053"/>
      <c r="FTK35" s="1053"/>
      <c r="FTL35" s="1053"/>
      <c r="FTM35" s="1053"/>
      <c r="FTN35" s="1053"/>
      <c r="FTO35" s="1053"/>
      <c r="FTP35" s="1053"/>
      <c r="FTQ35" s="1053"/>
      <c r="FTR35" s="1053"/>
      <c r="FTS35" s="1053"/>
      <c r="FTT35" s="1053"/>
      <c r="FTU35" s="1053"/>
      <c r="FTV35" s="1053"/>
      <c r="FTW35" s="1053"/>
      <c r="FTX35" s="1053"/>
      <c r="FTY35" s="1053"/>
      <c r="FTZ35" s="1053"/>
      <c r="FUA35" s="1053"/>
      <c r="FUB35" s="1053"/>
      <c r="FUC35" s="1053"/>
      <c r="FUD35" s="1053"/>
      <c r="FUE35" s="1053"/>
      <c r="FUF35" s="1053"/>
      <c r="FUG35" s="1053"/>
      <c r="FUH35" s="1053"/>
      <c r="FUI35" s="1053"/>
      <c r="FUJ35" s="1053"/>
      <c r="FUK35" s="1053"/>
      <c r="FUL35" s="1053"/>
      <c r="FUM35" s="1053"/>
      <c r="FUN35" s="1053"/>
      <c r="FUO35" s="1053"/>
      <c r="FUP35" s="1053"/>
      <c r="FUQ35" s="1053"/>
      <c r="FUR35" s="1053"/>
      <c r="FUS35" s="1053"/>
      <c r="FUT35" s="1053"/>
      <c r="FUU35" s="1053"/>
      <c r="FUV35" s="1053"/>
      <c r="FUW35" s="1053"/>
      <c r="FUX35" s="1053"/>
      <c r="FUY35" s="1053"/>
      <c r="FUZ35" s="1053"/>
      <c r="FVA35" s="1053"/>
      <c r="FVB35" s="1053"/>
      <c r="FVC35" s="1053"/>
      <c r="FVD35" s="1053"/>
      <c r="FVE35" s="1053"/>
      <c r="FVF35" s="1053"/>
      <c r="FVG35" s="1053"/>
      <c r="FVH35" s="1053"/>
      <c r="FVI35" s="1053"/>
      <c r="FVJ35" s="1053"/>
      <c r="FVK35" s="1053"/>
      <c r="FVL35" s="1053"/>
      <c r="FVM35" s="1053"/>
      <c r="FVN35" s="1053"/>
      <c r="FVO35" s="1053"/>
      <c r="FVP35" s="1053"/>
      <c r="FVQ35" s="1053"/>
      <c r="FVR35" s="1053"/>
      <c r="FVS35" s="1053"/>
      <c r="FVT35" s="1053"/>
      <c r="FVU35" s="1053"/>
      <c r="FVV35" s="1053"/>
      <c r="FVW35" s="1053"/>
      <c r="FVX35" s="1053"/>
      <c r="FVY35" s="1053"/>
      <c r="FVZ35" s="1053"/>
      <c r="FWA35" s="1053"/>
      <c r="FWB35" s="1053"/>
      <c r="FWC35" s="1053"/>
      <c r="FWD35" s="1053"/>
      <c r="FWE35" s="1053"/>
      <c r="FWF35" s="1053"/>
      <c r="FWG35" s="1053"/>
      <c r="FWH35" s="1053"/>
      <c r="FWI35" s="1053"/>
      <c r="FWJ35" s="1053"/>
      <c r="FWK35" s="1053"/>
      <c r="FWL35" s="1053"/>
      <c r="FWM35" s="1053"/>
      <c r="FWN35" s="1053"/>
      <c r="FWO35" s="1053"/>
      <c r="FWP35" s="1053"/>
      <c r="FWQ35" s="1053"/>
      <c r="FWR35" s="1053"/>
      <c r="FWS35" s="1053"/>
      <c r="FWT35" s="1053"/>
      <c r="FWU35" s="1053"/>
      <c r="FWV35" s="1053"/>
      <c r="FWW35" s="1053"/>
      <c r="FWX35" s="1053"/>
      <c r="FWY35" s="1053"/>
      <c r="FWZ35" s="1053"/>
      <c r="FXA35" s="1053"/>
      <c r="FXB35" s="1053"/>
      <c r="FXC35" s="1053"/>
      <c r="FXD35" s="1053"/>
      <c r="FXE35" s="1053"/>
      <c r="FXF35" s="1053"/>
      <c r="FXG35" s="1053"/>
      <c r="FXH35" s="1053"/>
      <c r="FXI35" s="1053"/>
      <c r="FXJ35" s="1053"/>
      <c r="FXK35" s="1053"/>
      <c r="FXL35" s="1053"/>
      <c r="FXM35" s="1053"/>
      <c r="FXN35" s="1053"/>
      <c r="FXO35" s="1053"/>
      <c r="FXP35" s="1053"/>
      <c r="FXQ35" s="1053"/>
      <c r="FXR35" s="1053"/>
      <c r="FXS35" s="1053"/>
      <c r="FXT35" s="1053"/>
      <c r="FXU35" s="1053"/>
      <c r="FXV35" s="1053"/>
      <c r="FXW35" s="1053"/>
      <c r="FXX35" s="1053"/>
      <c r="FXY35" s="1053"/>
      <c r="FXZ35" s="1053"/>
      <c r="FYA35" s="1053"/>
      <c r="FYB35" s="1053"/>
      <c r="FYC35" s="1053"/>
      <c r="FYD35" s="1053"/>
      <c r="FYE35" s="1053"/>
      <c r="FYF35" s="1053"/>
      <c r="FYG35" s="1053"/>
      <c r="FYH35" s="1053"/>
      <c r="FYI35" s="1053"/>
      <c r="FYJ35" s="1053"/>
      <c r="FYK35" s="1053"/>
      <c r="FYL35" s="1053"/>
      <c r="FYM35" s="1053"/>
      <c r="FYN35" s="1053"/>
      <c r="FYO35" s="1053"/>
      <c r="FYP35" s="1053"/>
      <c r="FYQ35" s="1053"/>
      <c r="FYR35" s="1053"/>
      <c r="FYS35" s="1053"/>
      <c r="FYT35" s="1053"/>
      <c r="FYU35" s="1053"/>
      <c r="FYV35" s="1053"/>
      <c r="FYW35" s="1053"/>
      <c r="FYX35" s="1053"/>
      <c r="FYY35" s="1053"/>
      <c r="FYZ35" s="1053"/>
      <c r="FZA35" s="1053"/>
      <c r="FZB35" s="1053"/>
      <c r="FZC35" s="1053"/>
      <c r="FZD35" s="1053"/>
      <c r="FZE35" s="1053"/>
      <c r="FZF35" s="1053"/>
      <c r="FZG35" s="1053"/>
      <c r="FZH35" s="1053"/>
      <c r="FZI35" s="1053"/>
      <c r="FZJ35" s="1053"/>
      <c r="FZK35" s="1053"/>
      <c r="FZL35" s="1053"/>
      <c r="FZM35" s="1053"/>
      <c r="FZN35" s="1053"/>
      <c r="FZO35" s="1053"/>
      <c r="FZP35" s="1053"/>
      <c r="FZQ35" s="1053"/>
      <c r="FZR35" s="1053"/>
      <c r="FZS35" s="1053"/>
      <c r="FZT35" s="1053"/>
      <c r="FZU35" s="1053"/>
      <c r="FZV35" s="1053"/>
      <c r="FZW35" s="1053"/>
      <c r="FZX35" s="1053"/>
      <c r="FZY35" s="1053"/>
      <c r="FZZ35" s="1053"/>
      <c r="GAA35" s="1053"/>
      <c r="GAB35" s="1053"/>
      <c r="GAC35" s="1053"/>
      <c r="GAD35" s="1053"/>
      <c r="GAE35" s="1053"/>
      <c r="GAF35" s="1053"/>
      <c r="GAG35" s="1053"/>
      <c r="GAH35" s="1053"/>
      <c r="GAI35" s="1053"/>
      <c r="GAJ35" s="1053"/>
      <c r="GAK35" s="1053"/>
      <c r="GAL35" s="1053"/>
      <c r="GAM35" s="1053"/>
      <c r="GAN35" s="1053"/>
      <c r="GAO35" s="1053"/>
      <c r="GAP35" s="1053"/>
      <c r="GAQ35" s="1053"/>
      <c r="GAR35" s="1053"/>
      <c r="GAS35" s="1053"/>
      <c r="GAT35" s="1053"/>
      <c r="GAU35" s="1053"/>
      <c r="GAV35" s="1053"/>
      <c r="GAW35" s="1053"/>
      <c r="GAX35" s="1053"/>
      <c r="GAY35" s="1053"/>
      <c r="GAZ35" s="1053"/>
      <c r="GBA35" s="1053"/>
      <c r="GBB35" s="1053"/>
      <c r="GBC35" s="1053"/>
      <c r="GBD35" s="1053"/>
      <c r="GBE35" s="1053"/>
      <c r="GBF35" s="1053"/>
      <c r="GBG35" s="1053"/>
      <c r="GBH35" s="1053"/>
      <c r="GBI35" s="1053"/>
      <c r="GBJ35" s="1053"/>
      <c r="GBK35" s="1053"/>
      <c r="GBL35" s="1053"/>
      <c r="GBM35" s="1053"/>
      <c r="GBN35" s="1053"/>
      <c r="GBO35" s="1053"/>
      <c r="GBP35" s="1053"/>
      <c r="GBQ35" s="1053"/>
      <c r="GBR35" s="1053"/>
      <c r="GBS35" s="1053"/>
      <c r="GBT35" s="1053"/>
      <c r="GBU35" s="1053"/>
      <c r="GBV35" s="1053"/>
      <c r="GBW35" s="1053"/>
      <c r="GBX35" s="1053"/>
      <c r="GBY35" s="1053"/>
      <c r="GBZ35" s="1053"/>
      <c r="GCA35" s="1053"/>
      <c r="GCB35" s="1053"/>
      <c r="GCC35" s="1053"/>
      <c r="GCD35" s="1053"/>
      <c r="GCE35" s="1053"/>
      <c r="GCF35" s="1053"/>
      <c r="GCG35" s="1053"/>
      <c r="GCH35" s="1053"/>
      <c r="GCI35" s="1053"/>
      <c r="GCJ35" s="1053"/>
      <c r="GCK35" s="1053"/>
      <c r="GCL35" s="1053"/>
      <c r="GCM35" s="1053"/>
      <c r="GCN35" s="1053"/>
      <c r="GCO35" s="1053"/>
      <c r="GCP35" s="1053"/>
      <c r="GCQ35" s="1053"/>
      <c r="GCR35" s="1053"/>
      <c r="GCS35" s="1053"/>
      <c r="GCT35" s="1053"/>
      <c r="GCU35" s="1053"/>
      <c r="GCV35" s="1053"/>
      <c r="GCW35" s="1053"/>
      <c r="GCX35" s="1053"/>
      <c r="GCY35" s="1053"/>
      <c r="GCZ35" s="1053"/>
      <c r="GDA35" s="1053"/>
      <c r="GDB35" s="1053"/>
      <c r="GDC35" s="1053"/>
      <c r="GDD35" s="1053"/>
      <c r="GDE35" s="1053"/>
      <c r="GDF35" s="1053"/>
      <c r="GDG35" s="1053"/>
      <c r="GDH35" s="1053"/>
      <c r="GDI35" s="1053"/>
      <c r="GDJ35" s="1053"/>
      <c r="GDK35" s="1053"/>
      <c r="GDL35" s="1053"/>
      <c r="GDM35" s="1053"/>
      <c r="GDN35" s="1053"/>
      <c r="GDO35" s="1053"/>
      <c r="GDP35" s="1053"/>
      <c r="GDQ35" s="1053"/>
      <c r="GDR35" s="1053"/>
      <c r="GDS35" s="1053"/>
      <c r="GDT35" s="1053"/>
      <c r="GDU35" s="1053"/>
      <c r="GDV35" s="1053"/>
      <c r="GDW35" s="1053"/>
      <c r="GDX35" s="1053"/>
      <c r="GDY35" s="1053"/>
      <c r="GDZ35" s="1053"/>
      <c r="GEA35" s="1053"/>
      <c r="GEB35" s="1053"/>
      <c r="GEC35" s="1053"/>
      <c r="GED35" s="1053"/>
      <c r="GEE35" s="1053"/>
      <c r="GEF35" s="1053"/>
      <c r="GEG35" s="1053"/>
      <c r="GEH35" s="1053"/>
      <c r="GEI35" s="1053"/>
      <c r="GEJ35" s="1053"/>
      <c r="GEK35" s="1053"/>
      <c r="GEL35" s="1053"/>
      <c r="GEM35" s="1053"/>
      <c r="GEN35" s="1053"/>
      <c r="GEO35" s="1053"/>
      <c r="GEP35" s="1053"/>
      <c r="GEQ35" s="1053"/>
      <c r="GER35" s="1053"/>
      <c r="GES35" s="1053"/>
      <c r="GET35" s="1053"/>
      <c r="GEU35" s="1053"/>
      <c r="GEV35" s="1053"/>
      <c r="GEW35" s="1053"/>
      <c r="GEX35" s="1053"/>
      <c r="GEY35" s="1053"/>
      <c r="GEZ35" s="1053"/>
      <c r="GFA35" s="1053"/>
      <c r="GFB35" s="1053"/>
      <c r="GFC35" s="1053"/>
      <c r="GFD35" s="1053"/>
      <c r="GFE35" s="1053"/>
      <c r="GFF35" s="1053"/>
      <c r="GFG35" s="1053"/>
      <c r="GFH35" s="1053"/>
      <c r="GFI35" s="1053"/>
      <c r="GFJ35" s="1053"/>
      <c r="GFK35" s="1053"/>
      <c r="GFL35" s="1053"/>
      <c r="GFM35" s="1053"/>
      <c r="GFN35" s="1053"/>
      <c r="GFO35" s="1053"/>
      <c r="GFP35" s="1053"/>
      <c r="GFQ35" s="1053"/>
      <c r="GFR35" s="1053"/>
      <c r="GFS35" s="1053"/>
      <c r="GFT35" s="1053"/>
      <c r="GFU35" s="1053"/>
      <c r="GFV35" s="1053"/>
      <c r="GFW35" s="1053"/>
      <c r="GFX35" s="1053"/>
      <c r="GFY35" s="1053"/>
      <c r="GFZ35" s="1053"/>
      <c r="GGA35" s="1053"/>
      <c r="GGB35" s="1053"/>
      <c r="GGC35" s="1053"/>
      <c r="GGD35" s="1053"/>
      <c r="GGE35" s="1053"/>
      <c r="GGF35" s="1053"/>
      <c r="GGG35" s="1053"/>
      <c r="GGH35" s="1053"/>
      <c r="GGI35" s="1053"/>
      <c r="GGJ35" s="1053"/>
      <c r="GGK35" s="1053"/>
      <c r="GGL35" s="1053"/>
      <c r="GGM35" s="1053"/>
      <c r="GGN35" s="1053"/>
      <c r="GGO35" s="1053"/>
      <c r="GGP35" s="1053"/>
      <c r="GGQ35" s="1053"/>
      <c r="GGR35" s="1053"/>
      <c r="GGS35" s="1053"/>
      <c r="GGT35" s="1053"/>
      <c r="GGU35" s="1053"/>
      <c r="GGV35" s="1053"/>
      <c r="GGW35" s="1053"/>
      <c r="GGX35" s="1053"/>
      <c r="GGY35" s="1053"/>
      <c r="GGZ35" s="1053"/>
      <c r="GHA35" s="1053"/>
      <c r="GHB35" s="1053"/>
      <c r="GHC35" s="1053"/>
      <c r="GHD35" s="1053"/>
      <c r="GHE35" s="1053"/>
      <c r="GHF35" s="1053"/>
      <c r="GHG35" s="1053"/>
      <c r="GHH35" s="1053"/>
      <c r="GHI35" s="1053"/>
      <c r="GHJ35" s="1053"/>
      <c r="GHK35" s="1053"/>
      <c r="GHL35" s="1053"/>
      <c r="GHM35" s="1053"/>
      <c r="GHN35" s="1053"/>
      <c r="GHO35" s="1053"/>
      <c r="GHP35" s="1053"/>
      <c r="GHQ35" s="1053"/>
      <c r="GHR35" s="1053"/>
      <c r="GHS35" s="1053"/>
      <c r="GHT35" s="1053"/>
      <c r="GHU35" s="1053"/>
      <c r="GHV35" s="1053"/>
      <c r="GHW35" s="1053"/>
      <c r="GHX35" s="1053"/>
      <c r="GHY35" s="1053"/>
      <c r="GHZ35" s="1053"/>
      <c r="GIA35" s="1053"/>
      <c r="GIB35" s="1053"/>
      <c r="GIC35" s="1053"/>
      <c r="GID35" s="1053"/>
      <c r="GIE35" s="1053"/>
      <c r="GIF35" s="1053"/>
      <c r="GIG35" s="1053"/>
      <c r="GIH35" s="1053"/>
      <c r="GII35" s="1053"/>
      <c r="GIJ35" s="1053"/>
      <c r="GIK35" s="1053"/>
      <c r="GIL35" s="1053"/>
      <c r="GIM35" s="1053"/>
      <c r="GIN35" s="1053"/>
      <c r="GIO35" s="1053"/>
      <c r="GIP35" s="1053"/>
      <c r="GIQ35" s="1053"/>
      <c r="GIR35" s="1053"/>
      <c r="GIS35" s="1053"/>
      <c r="GIT35" s="1053"/>
      <c r="GIU35" s="1053"/>
      <c r="GIV35" s="1053"/>
      <c r="GIW35" s="1053"/>
      <c r="GIX35" s="1053"/>
      <c r="GIY35" s="1053"/>
      <c r="GIZ35" s="1053"/>
      <c r="GJA35" s="1053"/>
      <c r="GJB35" s="1053"/>
      <c r="GJC35" s="1053"/>
      <c r="GJD35" s="1053"/>
      <c r="GJE35" s="1053"/>
      <c r="GJF35" s="1053"/>
      <c r="GJG35" s="1053"/>
      <c r="GJH35" s="1053"/>
      <c r="GJI35" s="1053"/>
      <c r="GJJ35" s="1053"/>
      <c r="GJK35" s="1053"/>
      <c r="GJL35" s="1053"/>
      <c r="GJM35" s="1053"/>
      <c r="GJN35" s="1053"/>
      <c r="GJO35" s="1053"/>
      <c r="GJP35" s="1053"/>
      <c r="GJQ35" s="1053"/>
      <c r="GJR35" s="1053"/>
      <c r="GJS35" s="1053"/>
      <c r="GJT35" s="1053"/>
      <c r="GJU35" s="1053"/>
      <c r="GJV35" s="1053"/>
      <c r="GJW35" s="1053"/>
      <c r="GJX35" s="1053"/>
      <c r="GJY35" s="1053"/>
      <c r="GJZ35" s="1053"/>
      <c r="GKA35" s="1053"/>
      <c r="GKB35" s="1053"/>
      <c r="GKC35" s="1053"/>
      <c r="GKD35" s="1053"/>
      <c r="GKE35" s="1053"/>
      <c r="GKF35" s="1053"/>
      <c r="GKG35" s="1053"/>
      <c r="GKH35" s="1053"/>
      <c r="GKI35" s="1053"/>
      <c r="GKJ35" s="1053"/>
      <c r="GKK35" s="1053"/>
      <c r="GKL35" s="1053"/>
      <c r="GKM35" s="1053"/>
      <c r="GKN35" s="1053"/>
      <c r="GKO35" s="1053"/>
      <c r="GKP35" s="1053"/>
      <c r="GKQ35" s="1053"/>
      <c r="GKR35" s="1053"/>
      <c r="GKS35" s="1053"/>
      <c r="GKT35" s="1053"/>
      <c r="GKU35" s="1053"/>
      <c r="GKV35" s="1053"/>
      <c r="GKW35" s="1053"/>
      <c r="GKX35" s="1053"/>
      <c r="GKY35" s="1053"/>
      <c r="GKZ35" s="1053"/>
      <c r="GLA35" s="1053"/>
      <c r="GLB35" s="1053"/>
      <c r="GLC35" s="1053"/>
      <c r="GLD35" s="1053"/>
      <c r="GLE35" s="1053"/>
      <c r="GLF35" s="1053"/>
      <c r="GLG35" s="1053"/>
      <c r="GLH35" s="1053"/>
      <c r="GLI35" s="1053"/>
      <c r="GLJ35" s="1053"/>
      <c r="GLK35" s="1053"/>
      <c r="GLL35" s="1053"/>
      <c r="GLM35" s="1053"/>
      <c r="GLN35" s="1053"/>
      <c r="GLO35" s="1053"/>
      <c r="GLP35" s="1053"/>
      <c r="GLQ35" s="1053"/>
      <c r="GLR35" s="1053"/>
      <c r="GLS35" s="1053"/>
      <c r="GLT35" s="1053"/>
      <c r="GLU35" s="1053"/>
      <c r="GLV35" s="1053"/>
      <c r="GLW35" s="1053"/>
      <c r="GLX35" s="1053"/>
      <c r="GLY35" s="1053"/>
      <c r="GLZ35" s="1053"/>
      <c r="GMA35" s="1053"/>
      <c r="GMB35" s="1053"/>
      <c r="GMC35" s="1053"/>
      <c r="GMD35" s="1053"/>
      <c r="GME35" s="1053"/>
      <c r="GMF35" s="1053"/>
      <c r="GMG35" s="1053"/>
      <c r="GMH35" s="1053"/>
      <c r="GMI35" s="1053"/>
      <c r="GMJ35" s="1053"/>
      <c r="GMK35" s="1053"/>
      <c r="GML35" s="1053"/>
      <c r="GMM35" s="1053"/>
      <c r="GMN35" s="1053"/>
      <c r="GMO35" s="1053"/>
      <c r="GMP35" s="1053"/>
      <c r="GMQ35" s="1053"/>
      <c r="GMR35" s="1053"/>
      <c r="GMS35" s="1053"/>
      <c r="GMT35" s="1053"/>
      <c r="GMU35" s="1053"/>
      <c r="GMV35" s="1053"/>
      <c r="GMW35" s="1053"/>
      <c r="GMX35" s="1053"/>
      <c r="GMY35" s="1053"/>
      <c r="GMZ35" s="1053"/>
      <c r="GNA35" s="1053"/>
      <c r="GNB35" s="1053"/>
      <c r="GNC35" s="1053"/>
      <c r="GND35" s="1053"/>
      <c r="GNE35" s="1053"/>
      <c r="GNF35" s="1053"/>
      <c r="GNG35" s="1053"/>
      <c r="GNH35" s="1053"/>
      <c r="GNI35" s="1053"/>
      <c r="GNJ35" s="1053"/>
      <c r="GNK35" s="1053"/>
      <c r="GNL35" s="1053"/>
      <c r="GNM35" s="1053"/>
      <c r="GNN35" s="1053"/>
      <c r="GNO35" s="1053"/>
      <c r="GNP35" s="1053"/>
      <c r="GNQ35" s="1053"/>
      <c r="GNR35" s="1053"/>
      <c r="GNS35" s="1053"/>
      <c r="GNT35" s="1053"/>
      <c r="GNU35" s="1053"/>
      <c r="GNV35" s="1053"/>
      <c r="GNW35" s="1053"/>
      <c r="GNX35" s="1053"/>
      <c r="GNY35" s="1053"/>
      <c r="GNZ35" s="1053"/>
      <c r="GOA35" s="1053"/>
      <c r="GOB35" s="1053"/>
      <c r="GOC35" s="1053"/>
      <c r="GOD35" s="1053"/>
      <c r="GOE35" s="1053"/>
      <c r="GOF35" s="1053"/>
      <c r="GOG35" s="1053"/>
      <c r="GOH35" s="1053"/>
      <c r="GOI35" s="1053"/>
      <c r="GOJ35" s="1053"/>
      <c r="GOK35" s="1053"/>
      <c r="GOL35" s="1053"/>
      <c r="GOM35" s="1053"/>
      <c r="GON35" s="1053"/>
      <c r="GOO35" s="1053"/>
      <c r="GOP35" s="1053"/>
      <c r="GOQ35" s="1053"/>
      <c r="GOR35" s="1053"/>
      <c r="GOS35" s="1053"/>
      <c r="GOT35" s="1053"/>
      <c r="GOU35" s="1053"/>
      <c r="GOV35" s="1053"/>
      <c r="GOW35" s="1053"/>
      <c r="GOX35" s="1053"/>
      <c r="GOY35" s="1053"/>
      <c r="GOZ35" s="1053"/>
      <c r="GPA35" s="1053"/>
      <c r="GPB35" s="1053"/>
      <c r="GPC35" s="1053"/>
      <c r="GPD35" s="1053"/>
      <c r="GPE35" s="1053"/>
      <c r="GPF35" s="1053"/>
      <c r="GPG35" s="1053"/>
      <c r="GPH35" s="1053"/>
      <c r="GPI35" s="1053"/>
      <c r="GPJ35" s="1053"/>
      <c r="GPK35" s="1053"/>
      <c r="GPL35" s="1053"/>
      <c r="GPM35" s="1053"/>
      <c r="GPN35" s="1053"/>
      <c r="GPO35" s="1053"/>
      <c r="GPP35" s="1053"/>
      <c r="GPQ35" s="1053"/>
      <c r="GPR35" s="1053"/>
      <c r="GPS35" s="1053"/>
      <c r="GPT35" s="1053"/>
      <c r="GPU35" s="1053"/>
      <c r="GPV35" s="1053"/>
      <c r="GPW35" s="1053"/>
      <c r="GPX35" s="1053"/>
      <c r="GPY35" s="1053"/>
      <c r="GPZ35" s="1053"/>
      <c r="GQA35" s="1053"/>
      <c r="GQB35" s="1053"/>
      <c r="GQC35" s="1053"/>
      <c r="GQD35" s="1053"/>
      <c r="GQE35" s="1053"/>
      <c r="GQF35" s="1053"/>
      <c r="GQG35" s="1053"/>
      <c r="GQH35" s="1053"/>
      <c r="GQI35" s="1053"/>
      <c r="GQJ35" s="1053"/>
      <c r="GQK35" s="1053"/>
      <c r="GQL35" s="1053"/>
      <c r="GQM35" s="1053"/>
      <c r="GQN35" s="1053"/>
      <c r="GQO35" s="1053"/>
      <c r="GQP35" s="1053"/>
      <c r="GQQ35" s="1053"/>
      <c r="GQR35" s="1053"/>
      <c r="GQS35" s="1053"/>
      <c r="GQT35" s="1053"/>
      <c r="GQU35" s="1053"/>
      <c r="GQV35" s="1053"/>
      <c r="GQW35" s="1053"/>
      <c r="GQX35" s="1053"/>
      <c r="GQY35" s="1053"/>
      <c r="GQZ35" s="1053"/>
      <c r="GRA35" s="1053"/>
      <c r="GRB35" s="1053"/>
      <c r="GRC35" s="1053"/>
      <c r="GRD35" s="1053"/>
      <c r="GRE35" s="1053"/>
      <c r="GRF35" s="1053"/>
      <c r="GRG35" s="1053"/>
      <c r="GRH35" s="1053"/>
      <c r="GRI35" s="1053"/>
      <c r="GRJ35" s="1053"/>
      <c r="GRK35" s="1053"/>
      <c r="GRL35" s="1053"/>
      <c r="GRM35" s="1053"/>
      <c r="GRN35" s="1053"/>
      <c r="GRO35" s="1053"/>
      <c r="GRP35" s="1053"/>
      <c r="GRQ35" s="1053"/>
      <c r="GRR35" s="1053"/>
      <c r="GRS35" s="1053"/>
      <c r="GRT35" s="1053"/>
      <c r="GRU35" s="1053"/>
      <c r="GRV35" s="1053"/>
      <c r="GRW35" s="1053"/>
      <c r="GRX35" s="1053"/>
      <c r="GRY35" s="1053"/>
      <c r="GRZ35" s="1053"/>
      <c r="GSA35" s="1053"/>
      <c r="GSB35" s="1053"/>
      <c r="GSC35" s="1053"/>
      <c r="GSD35" s="1053"/>
      <c r="GSE35" s="1053"/>
      <c r="GSF35" s="1053"/>
      <c r="GSG35" s="1053"/>
      <c r="GSH35" s="1053"/>
      <c r="GSI35" s="1053"/>
      <c r="GSJ35" s="1053"/>
      <c r="GSK35" s="1053"/>
      <c r="GSL35" s="1053"/>
      <c r="GSM35" s="1053"/>
      <c r="GSN35" s="1053"/>
      <c r="GSO35" s="1053"/>
      <c r="GSP35" s="1053"/>
      <c r="GSQ35" s="1053"/>
      <c r="GSR35" s="1053"/>
      <c r="GSS35" s="1053"/>
      <c r="GST35" s="1053"/>
      <c r="GSU35" s="1053"/>
      <c r="GSV35" s="1053"/>
      <c r="GSW35" s="1053"/>
      <c r="GSX35" s="1053"/>
      <c r="GSY35" s="1053"/>
      <c r="GSZ35" s="1053"/>
      <c r="GTA35" s="1053"/>
      <c r="GTB35" s="1053"/>
      <c r="GTC35" s="1053"/>
      <c r="GTD35" s="1053"/>
      <c r="GTE35" s="1053"/>
      <c r="GTF35" s="1053"/>
      <c r="GTG35" s="1053"/>
      <c r="GTH35" s="1053"/>
      <c r="GTI35" s="1053"/>
      <c r="GTJ35" s="1053"/>
      <c r="GTK35" s="1053"/>
      <c r="GTL35" s="1053"/>
      <c r="GTM35" s="1053"/>
      <c r="GTN35" s="1053"/>
      <c r="GTO35" s="1053"/>
      <c r="GTP35" s="1053"/>
      <c r="GTQ35" s="1053"/>
      <c r="GTR35" s="1053"/>
      <c r="GTS35" s="1053"/>
      <c r="GTT35" s="1053"/>
      <c r="GTU35" s="1053"/>
      <c r="GTV35" s="1053"/>
      <c r="GTW35" s="1053"/>
      <c r="GTX35" s="1053"/>
      <c r="GTY35" s="1053"/>
      <c r="GTZ35" s="1053"/>
      <c r="GUA35" s="1053"/>
      <c r="GUB35" s="1053"/>
      <c r="GUC35" s="1053"/>
      <c r="GUD35" s="1053"/>
      <c r="GUE35" s="1053"/>
      <c r="GUF35" s="1053"/>
      <c r="GUG35" s="1053"/>
      <c r="GUH35" s="1053"/>
      <c r="GUI35" s="1053"/>
      <c r="GUJ35" s="1053"/>
      <c r="GUK35" s="1053"/>
      <c r="GUL35" s="1053"/>
      <c r="GUM35" s="1053"/>
      <c r="GUN35" s="1053"/>
      <c r="GUO35" s="1053"/>
      <c r="GUP35" s="1053"/>
      <c r="GUQ35" s="1053"/>
      <c r="GUR35" s="1053"/>
      <c r="GUS35" s="1053"/>
      <c r="GUT35" s="1053"/>
      <c r="GUU35" s="1053"/>
      <c r="GUV35" s="1053"/>
      <c r="GUW35" s="1053"/>
      <c r="GUX35" s="1053"/>
      <c r="GUY35" s="1053"/>
      <c r="GUZ35" s="1053"/>
      <c r="GVA35" s="1053"/>
      <c r="GVB35" s="1053"/>
      <c r="GVC35" s="1053"/>
      <c r="GVD35" s="1053"/>
      <c r="GVE35" s="1053"/>
      <c r="GVF35" s="1053"/>
      <c r="GVG35" s="1053"/>
      <c r="GVH35" s="1053"/>
      <c r="GVI35" s="1053"/>
      <c r="GVJ35" s="1053"/>
      <c r="GVK35" s="1053"/>
      <c r="GVL35" s="1053"/>
      <c r="GVM35" s="1053"/>
      <c r="GVN35" s="1053"/>
      <c r="GVO35" s="1053"/>
      <c r="GVP35" s="1053"/>
      <c r="GVQ35" s="1053"/>
      <c r="GVR35" s="1053"/>
      <c r="GVS35" s="1053"/>
      <c r="GVT35" s="1053"/>
      <c r="GVU35" s="1053"/>
      <c r="GVV35" s="1053"/>
      <c r="GVW35" s="1053"/>
      <c r="GVX35" s="1053"/>
      <c r="GVY35" s="1053"/>
      <c r="GVZ35" s="1053"/>
      <c r="GWA35" s="1053"/>
      <c r="GWB35" s="1053"/>
      <c r="GWC35" s="1053"/>
      <c r="GWD35" s="1053"/>
      <c r="GWE35" s="1053"/>
      <c r="GWF35" s="1053"/>
      <c r="GWG35" s="1053"/>
      <c r="GWH35" s="1053"/>
      <c r="GWI35" s="1053"/>
      <c r="GWJ35" s="1053"/>
      <c r="GWK35" s="1053"/>
      <c r="GWL35" s="1053"/>
      <c r="GWM35" s="1053"/>
      <c r="GWN35" s="1053"/>
      <c r="GWO35" s="1053"/>
      <c r="GWP35" s="1053"/>
      <c r="GWQ35" s="1053"/>
      <c r="GWR35" s="1053"/>
      <c r="GWS35" s="1053"/>
      <c r="GWT35" s="1053"/>
      <c r="GWU35" s="1053"/>
      <c r="GWV35" s="1053"/>
      <c r="GWW35" s="1053"/>
      <c r="GWX35" s="1053"/>
      <c r="GWY35" s="1053"/>
      <c r="GWZ35" s="1053"/>
      <c r="GXA35" s="1053"/>
      <c r="GXB35" s="1053"/>
      <c r="GXC35" s="1053"/>
      <c r="GXD35" s="1053"/>
      <c r="GXE35" s="1053"/>
      <c r="GXF35" s="1053"/>
      <c r="GXG35" s="1053"/>
      <c r="GXH35" s="1053"/>
      <c r="GXI35" s="1053"/>
      <c r="GXJ35" s="1053"/>
      <c r="GXK35" s="1053"/>
      <c r="GXL35" s="1053"/>
      <c r="GXM35" s="1053"/>
      <c r="GXN35" s="1053"/>
      <c r="GXO35" s="1053"/>
      <c r="GXP35" s="1053"/>
      <c r="GXQ35" s="1053"/>
      <c r="GXR35" s="1053"/>
      <c r="GXS35" s="1053"/>
      <c r="GXT35" s="1053"/>
      <c r="GXU35" s="1053"/>
      <c r="GXV35" s="1053"/>
      <c r="GXW35" s="1053"/>
      <c r="GXX35" s="1053"/>
      <c r="GXY35" s="1053"/>
      <c r="GXZ35" s="1053"/>
      <c r="GYA35" s="1053"/>
      <c r="GYB35" s="1053"/>
      <c r="GYC35" s="1053"/>
      <c r="GYD35" s="1053"/>
      <c r="GYE35" s="1053"/>
      <c r="GYF35" s="1053"/>
      <c r="GYG35" s="1053"/>
      <c r="GYH35" s="1053"/>
      <c r="GYI35" s="1053"/>
      <c r="GYJ35" s="1053"/>
      <c r="GYK35" s="1053"/>
      <c r="GYL35" s="1053"/>
      <c r="GYM35" s="1053"/>
      <c r="GYN35" s="1053"/>
      <c r="GYO35" s="1053"/>
      <c r="GYP35" s="1053"/>
      <c r="GYQ35" s="1053"/>
      <c r="GYR35" s="1053"/>
      <c r="GYS35" s="1053"/>
      <c r="GYT35" s="1053"/>
      <c r="GYU35" s="1053"/>
      <c r="GYV35" s="1053"/>
      <c r="GYW35" s="1053"/>
      <c r="GYX35" s="1053"/>
      <c r="GYY35" s="1053"/>
      <c r="GYZ35" s="1053"/>
      <c r="GZA35" s="1053"/>
      <c r="GZB35" s="1053"/>
      <c r="GZC35" s="1053"/>
      <c r="GZD35" s="1053"/>
      <c r="GZE35" s="1053"/>
      <c r="GZF35" s="1053"/>
      <c r="GZG35" s="1053"/>
      <c r="GZH35" s="1053"/>
      <c r="GZI35" s="1053"/>
      <c r="GZJ35" s="1053"/>
      <c r="GZK35" s="1053"/>
      <c r="GZL35" s="1053"/>
      <c r="GZM35" s="1053"/>
      <c r="GZN35" s="1053"/>
      <c r="GZO35" s="1053"/>
      <c r="GZP35" s="1053"/>
      <c r="GZQ35" s="1053"/>
      <c r="GZR35" s="1053"/>
      <c r="GZS35" s="1053"/>
      <c r="GZT35" s="1053"/>
      <c r="GZU35" s="1053"/>
      <c r="GZV35" s="1053"/>
      <c r="GZW35" s="1053"/>
      <c r="GZX35" s="1053"/>
      <c r="GZY35" s="1053"/>
      <c r="GZZ35" s="1053"/>
      <c r="HAA35" s="1053"/>
      <c r="HAB35" s="1053"/>
      <c r="HAC35" s="1053"/>
      <c r="HAD35" s="1053"/>
      <c r="HAE35" s="1053"/>
      <c r="HAF35" s="1053"/>
      <c r="HAG35" s="1053"/>
      <c r="HAH35" s="1053"/>
      <c r="HAI35" s="1053"/>
      <c r="HAJ35" s="1053"/>
      <c r="HAK35" s="1053"/>
      <c r="HAL35" s="1053"/>
      <c r="HAM35" s="1053"/>
      <c r="HAN35" s="1053"/>
      <c r="HAO35" s="1053"/>
      <c r="HAP35" s="1053"/>
      <c r="HAQ35" s="1053"/>
      <c r="HAR35" s="1053"/>
      <c r="HAS35" s="1053"/>
      <c r="HAT35" s="1053"/>
      <c r="HAU35" s="1053"/>
      <c r="HAV35" s="1053"/>
      <c r="HAW35" s="1053"/>
      <c r="HAX35" s="1053"/>
      <c r="HAY35" s="1053"/>
      <c r="HAZ35" s="1053"/>
      <c r="HBA35" s="1053"/>
      <c r="HBB35" s="1053"/>
      <c r="HBC35" s="1053"/>
      <c r="HBD35" s="1053"/>
      <c r="HBE35" s="1053"/>
      <c r="HBF35" s="1053"/>
      <c r="HBG35" s="1053"/>
      <c r="HBH35" s="1053"/>
      <c r="HBI35" s="1053"/>
      <c r="HBJ35" s="1053"/>
      <c r="HBK35" s="1053"/>
      <c r="HBL35" s="1053"/>
      <c r="HBM35" s="1053"/>
      <c r="HBN35" s="1053"/>
      <c r="HBO35" s="1053"/>
      <c r="HBP35" s="1053"/>
      <c r="HBQ35" s="1053"/>
      <c r="HBR35" s="1053"/>
      <c r="HBS35" s="1053"/>
      <c r="HBT35" s="1053"/>
      <c r="HBU35" s="1053"/>
      <c r="HBV35" s="1053"/>
      <c r="HBW35" s="1053"/>
      <c r="HBX35" s="1053"/>
      <c r="HBY35" s="1053"/>
      <c r="HBZ35" s="1053"/>
      <c r="HCA35" s="1053"/>
      <c r="HCB35" s="1053"/>
      <c r="HCC35" s="1053"/>
      <c r="HCD35" s="1053"/>
      <c r="HCE35" s="1053"/>
      <c r="HCF35" s="1053"/>
      <c r="HCG35" s="1053"/>
      <c r="HCH35" s="1053"/>
      <c r="HCI35" s="1053"/>
      <c r="HCJ35" s="1053"/>
      <c r="HCK35" s="1053"/>
      <c r="HCL35" s="1053"/>
      <c r="HCM35" s="1053"/>
      <c r="HCN35" s="1053"/>
      <c r="HCO35" s="1053"/>
      <c r="HCP35" s="1053"/>
      <c r="HCQ35" s="1053"/>
      <c r="HCR35" s="1053"/>
      <c r="HCS35" s="1053"/>
      <c r="HCT35" s="1053"/>
      <c r="HCU35" s="1053"/>
      <c r="HCV35" s="1053"/>
      <c r="HCW35" s="1053"/>
      <c r="HCX35" s="1053"/>
      <c r="HCY35" s="1053"/>
      <c r="HCZ35" s="1053"/>
      <c r="HDA35" s="1053"/>
      <c r="HDB35" s="1053"/>
      <c r="HDC35" s="1053"/>
      <c r="HDD35" s="1053"/>
      <c r="HDE35" s="1053"/>
      <c r="HDF35" s="1053"/>
      <c r="HDG35" s="1053"/>
      <c r="HDH35" s="1053"/>
      <c r="HDI35" s="1053"/>
      <c r="HDJ35" s="1053"/>
      <c r="HDK35" s="1053"/>
      <c r="HDL35" s="1053"/>
      <c r="HDM35" s="1053"/>
      <c r="HDN35" s="1053"/>
      <c r="HDO35" s="1053"/>
      <c r="HDP35" s="1053"/>
      <c r="HDQ35" s="1053"/>
      <c r="HDR35" s="1053"/>
      <c r="HDS35" s="1053"/>
      <c r="HDT35" s="1053"/>
      <c r="HDU35" s="1053"/>
      <c r="HDV35" s="1053"/>
      <c r="HDW35" s="1053"/>
      <c r="HDX35" s="1053"/>
      <c r="HDY35" s="1053"/>
      <c r="HDZ35" s="1053"/>
      <c r="HEA35" s="1053"/>
      <c r="HEB35" s="1053"/>
      <c r="HEC35" s="1053"/>
      <c r="HED35" s="1053"/>
      <c r="HEE35" s="1053"/>
      <c r="HEF35" s="1053"/>
      <c r="HEG35" s="1053"/>
      <c r="HEH35" s="1053"/>
      <c r="HEI35" s="1053"/>
      <c r="HEJ35" s="1053"/>
      <c r="HEK35" s="1053"/>
      <c r="HEL35" s="1053"/>
      <c r="HEM35" s="1053"/>
      <c r="HEN35" s="1053"/>
      <c r="HEO35" s="1053"/>
      <c r="HEP35" s="1053"/>
      <c r="HEQ35" s="1053"/>
      <c r="HER35" s="1053"/>
      <c r="HES35" s="1053"/>
      <c r="HET35" s="1053"/>
      <c r="HEU35" s="1053"/>
      <c r="HEV35" s="1053"/>
      <c r="HEW35" s="1053"/>
      <c r="HEX35" s="1053"/>
      <c r="HEY35" s="1053"/>
      <c r="HEZ35" s="1053"/>
      <c r="HFA35" s="1053"/>
      <c r="HFB35" s="1053"/>
      <c r="HFC35" s="1053"/>
      <c r="HFD35" s="1053"/>
      <c r="HFE35" s="1053"/>
      <c r="HFF35" s="1053"/>
      <c r="HFG35" s="1053"/>
      <c r="HFH35" s="1053"/>
      <c r="HFI35" s="1053"/>
      <c r="HFJ35" s="1053"/>
      <c r="HFK35" s="1053"/>
      <c r="HFL35" s="1053"/>
      <c r="HFM35" s="1053"/>
      <c r="HFN35" s="1053"/>
      <c r="HFO35" s="1053"/>
      <c r="HFP35" s="1053"/>
      <c r="HFQ35" s="1053"/>
      <c r="HFR35" s="1053"/>
      <c r="HFS35" s="1053"/>
      <c r="HFT35" s="1053"/>
      <c r="HFU35" s="1053"/>
      <c r="HFV35" s="1053"/>
      <c r="HFW35" s="1053"/>
      <c r="HFX35" s="1053"/>
      <c r="HFY35" s="1053"/>
      <c r="HFZ35" s="1053"/>
      <c r="HGA35" s="1053"/>
      <c r="HGB35" s="1053"/>
      <c r="HGC35" s="1053"/>
      <c r="HGD35" s="1053"/>
      <c r="HGE35" s="1053"/>
      <c r="HGF35" s="1053"/>
      <c r="HGG35" s="1053"/>
      <c r="HGH35" s="1053"/>
      <c r="HGI35" s="1053"/>
      <c r="HGJ35" s="1053"/>
      <c r="HGK35" s="1053"/>
      <c r="HGL35" s="1053"/>
      <c r="HGM35" s="1053"/>
      <c r="HGN35" s="1053"/>
      <c r="HGO35" s="1053"/>
      <c r="HGP35" s="1053"/>
      <c r="HGQ35" s="1053"/>
      <c r="HGR35" s="1053"/>
      <c r="HGS35" s="1053"/>
      <c r="HGT35" s="1053"/>
      <c r="HGU35" s="1053"/>
      <c r="HGV35" s="1053"/>
      <c r="HGW35" s="1053"/>
      <c r="HGX35" s="1053"/>
      <c r="HGY35" s="1053"/>
      <c r="HGZ35" s="1053"/>
      <c r="HHA35" s="1053"/>
      <c r="HHB35" s="1053"/>
      <c r="HHC35" s="1053"/>
      <c r="HHD35" s="1053"/>
      <c r="HHE35" s="1053"/>
      <c r="HHF35" s="1053"/>
      <c r="HHG35" s="1053"/>
      <c r="HHH35" s="1053"/>
      <c r="HHI35" s="1053"/>
      <c r="HHJ35" s="1053"/>
      <c r="HHK35" s="1053"/>
      <c r="HHL35" s="1053"/>
      <c r="HHM35" s="1053"/>
      <c r="HHN35" s="1053"/>
      <c r="HHO35" s="1053"/>
      <c r="HHP35" s="1053"/>
      <c r="HHQ35" s="1053"/>
      <c r="HHR35" s="1053"/>
      <c r="HHS35" s="1053"/>
      <c r="HHT35" s="1053"/>
      <c r="HHU35" s="1053"/>
      <c r="HHV35" s="1053"/>
      <c r="HHW35" s="1053"/>
      <c r="HHX35" s="1053"/>
      <c r="HHY35" s="1053"/>
      <c r="HHZ35" s="1053"/>
      <c r="HIA35" s="1053"/>
      <c r="HIB35" s="1053"/>
      <c r="HIC35" s="1053"/>
      <c r="HID35" s="1053"/>
      <c r="HIE35" s="1053"/>
      <c r="HIF35" s="1053"/>
      <c r="HIG35" s="1053"/>
      <c r="HIH35" s="1053"/>
      <c r="HII35" s="1053"/>
      <c r="HIJ35" s="1053"/>
      <c r="HIK35" s="1053"/>
      <c r="HIL35" s="1053"/>
      <c r="HIM35" s="1053"/>
      <c r="HIN35" s="1053"/>
      <c r="HIO35" s="1053"/>
      <c r="HIP35" s="1053"/>
      <c r="HIQ35" s="1053"/>
      <c r="HIR35" s="1053"/>
      <c r="HIS35" s="1053"/>
      <c r="HIT35" s="1053"/>
      <c r="HIU35" s="1053"/>
      <c r="HIV35" s="1053"/>
      <c r="HIW35" s="1053"/>
      <c r="HIX35" s="1053"/>
      <c r="HIY35" s="1053"/>
      <c r="HIZ35" s="1053"/>
      <c r="HJA35" s="1053"/>
      <c r="HJB35" s="1053"/>
      <c r="HJC35" s="1053"/>
      <c r="HJD35" s="1053"/>
      <c r="HJE35" s="1053"/>
      <c r="HJF35" s="1053"/>
      <c r="HJG35" s="1053"/>
      <c r="HJH35" s="1053"/>
      <c r="HJI35" s="1053"/>
      <c r="HJJ35" s="1053"/>
      <c r="HJK35" s="1053"/>
      <c r="HJL35" s="1053"/>
      <c r="HJM35" s="1053"/>
      <c r="HJN35" s="1053"/>
      <c r="HJO35" s="1053"/>
      <c r="HJP35" s="1053"/>
      <c r="HJQ35" s="1053"/>
      <c r="HJR35" s="1053"/>
      <c r="HJS35" s="1053"/>
      <c r="HJT35" s="1053"/>
      <c r="HJU35" s="1053"/>
      <c r="HJV35" s="1053"/>
      <c r="HJW35" s="1053"/>
      <c r="HJX35" s="1053"/>
      <c r="HJY35" s="1053"/>
      <c r="HJZ35" s="1053"/>
      <c r="HKA35" s="1053"/>
      <c r="HKB35" s="1053"/>
      <c r="HKC35" s="1053"/>
      <c r="HKD35" s="1053"/>
      <c r="HKE35" s="1053"/>
      <c r="HKF35" s="1053"/>
      <c r="HKG35" s="1053"/>
      <c r="HKH35" s="1053"/>
      <c r="HKI35" s="1053"/>
      <c r="HKJ35" s="1053"/>
      <c r="HKK35" s="1053"/>
      <c r="HKL35" s="1053"/>
      <c r="HKM35" s="1053"/>
      <c r="HKN35" s="1053"/>
      <c r="HKO35" s="1053"/>
      <c r="HKP35" s="1053"/>
      <c r="HKQ35" s="1053"/>
      <c r="HKR35" s="1053"/>
      <c r="HKS35" s="1053"/>
      <c r="HKT35" s="1053"/>
      <c r="HKU35" s="1053"/>
      <c r="HKV35" s="1053"/>
      <c r="HKW35" s="1053"/>
      <c r="HKX35" s="1053"/>
      <c r="HKY35" s="1053"/>
      <c r="HKZ35" s="1053"/>
      <c r="HLA35" s="1053"/>
      <c r="HLB35" s="1053"/>
      <c r="HLC35" s="1053"/>
      <c r="HLD35" s="1053"/>
      <c r="HLE35" s="1053"/>
      <c r="HLF35" s="1053"/>
      <c r="HLG35" s="1053"/>
      <c r="HLH35" s="1053"/>
      <c r="HLI35" s="1053"/>
      <c r="HLJ35" s="1053"/>
      <c r="HLK35" s="1053"/>
      <c r="HLL35" s="1053"/>
      <c r="HLM35" s="1053"/>
      <c r="HLN35" s="1053"/>
      <c r="HLO35" s="1053"/>
      <c r="HLP35" s="1053"/>
      <c r="HLQ35" s="1053"/>
      <c r="HLR35" s="1053"/>
      <c r="HLS35" s="1053"/>
      <c r="HLT35" s="1053"/>
      <c r="HLU35" s="1053"/>
      <c r="HLV35" s="1053"/>
      <c r="HLW35" s="1053"/>
      <c r="HLX35" s="1053"/>
      <c r="HLY35" s="1053"/>
      <c r="HLZ35" s="1053"/>
      <c r="HMA35" s="1053"/>
      <c r="HMB35" s="1053"/>
      <c r="HMC35" s="1053"/>
      <c r="HMD35" s="1053"/>
      <c r="HME35" s="1053"/>
      <c r="HMF35" s="1053"/>
      <c r="HMG35" s="1053"/>
      <c r="HMH35" s="1053"/>
      <c r="HMI35" s="1053"/>
      <c r="HMJ35" s="1053"/>
      <c r="HMK35" s="1053"/>
      <c r="HML35" s="1053"/>
      <c r="HMM35" s="1053"/>
      <c r="HMN35" s="1053"/>
      <c r="HMO35" s="1053"/>
      <c r="HMP35" s="1053"/>
      <c r="HMQ35" s="1053"/>
      <c r="HMR35" s="1053"/>
      <c r="HMS35" s="1053"/>
      <c r="HMT35" s="1053"/>
      <c r="HMU35" s="1053"/>
      <c r="HMV35" s="1053"/>
      <c r="HMW35" s="1053"/>
      <c r="HMX35" s="1053"/>
      <c r="HMY35" s="1053"/>
      <c r="HMZ35" s="1053"/>
      <c r="HNA35" s="1053"/>
      <c r="HNB35" s="1053"/>
      <c r="HNC35" s="1053"/>
      <c r="HND35" s="1053"/>
      <c r="HNE35" s="1053"/>
      <c r="HNF35" s="1053"/>
      <c r="HNG35" s="1053"/>
      <c r="HNH35" s="1053"/>
      <c r="HNI35" s="1053"/>
      <c r="HNJ35" s="1053"/>
      <c r="HNK35" s="1053"/>
      <c r="HNL35" s="1053"/>
      <c r="HNM35" s="1053"/>
      <c r="HNN35" s="1053"/>
      <c r="HNO35" s="1053"/>
      <c r="HNP35" s="1053"/>
      <c r="HNQ35" s="1053"/>
      <c r="HNR35" s="1053"/>
      <c r="HNS35" s="1053"/>
      <c r="HNT35" s="1053"/>
      <c r="HNU35" s="1053"/>
      <c r="HNV35" s="1053"/>
      <c r="HNW35" s="1053"/>
      <c r="HNX35" s="1053"/>
      <c r="HNY35" s="1053"/>
      <c r="HNZ35" s="1053"/>
      <c r="HOA35" s="1053"/>
      <c r="HOB35" s="1053"/>
      <c r="HOC35" s="1053"/>
      <c r="HOD35" s="1053"/>
      <c r="HOE35" s="1053"/>
      <c r="HOF35" s="1053"/>
      <c r="HOG35" s="1053"/>
      <c r="HOH35" s="1053"/>
      <c r="HOI35" s="1053"/>
      <c r="HOJ35" s="1053"/>
      <c r="HOK35" s="1053"/>
      <c r="HOL35" s="1053"/>
      <c r="HOM35" s="1053"/>
      <c r="HON35" s="1053"/>
      <c r="HOO35" s="1053"/>
      <c r="HOP35" s="1053"/>
      <c r="HOQ35" s="1053"/>
      <c r="HOR35" s="1053"/>
      <c r="HOS35" s="1053"/>
      <c r="HOT35" s="1053"/>
      <c r="HOU35" s="1053"/>
      <c r="HOV35" s="1053"/>
      <c r="HOW35" s="1053"/>
      <c r="HOX35" s="1053"/>
      <c r="HOY35" s="1053"/>
      <c r="HOZ35" s="1053"/>
      <c r="HPA35" s="1053"/>
      <c r="HPB35" s="1053"/>
      <c r="HPC35" s="1053"/>
      <c r="HPD35" s="1053"/>
      <c r="HPE35" s="1053"/>
      <c r="HPF35" s="1053"/>
      <c r="HPG35" s="1053"/>
      <c r="HPH35" s="1053"/>
      <c r="HPI35" s="1053"/>
      <c r="HPJ35" s="1053"/>
      <c r="HPK35" s="1053"/>
      <c r="HPL35" s="1053"/>
      <c r="HPM35" s="1053"/>
      <c r="HPN35" s="1053"/>
      <c r="HPO35" s="1053"/>
      <c r="HPP35" s="1053"/>
      <c r="HPQ35" s="1053"/>
      <c r="HPR35" s="1053"/>
      <c r="HPS35" s="1053"/>
      <c r="HPT35" s="1053"/>
      <c r="HPU35" s="1053"/>
      <c r="HPV35" s="1053"/>
      <c r="HPW35" s="1053"/>
      <c r="HPX35" s="1053"/>
      <c r="HPY35" s="1053"/>
      <c r="HPZ35" s="1053"/>
      <c r="HQA35" s="1053"/>
      <c r="HQB35" s="1053"/>
      <c r="HQC35" s="1053"/>
      <c r="HQD35" s="1053"/>
      <c r="HQE35" s="1053"/>
      <c r="HQF35" s="1053"/>
      <c r="HQG35" s="1053"/>
      <c r="HQH35" s="1053"/>
      <c r="HQI35" s="1053"/>
      <c r="HQJ35" s="1053"/>
      <c r="HQK35" s="1053"/>
      <c r="HQL35" s="1053"/>
      <c r="HQM35" s="1053"/>
      <c r="HQN35" s="1053"/>
      <c r="HQO35" s="1053"/>
      <c r="HQP35" s="1053"/>
      <c r="HQQ35" s="1053"/>
      <c r="HQR35" s="1053"/>
      <c r="HQS35" s="1053"/>
      <c r="HQT35" s="1053"/>
      <c r="HQU35" s="1053"/>
      <c r="HQV35" s="1053"/>
      <c r="HQW35" s="1053"/>
      <c r="HQX35" s="1053"/>
      <c r="HQY35" s="1053"/>
      <c r="HQZ35" s="1053"/>
      <c r="HRA35" s="1053"/>
      <c r="HRB35" s="1053"/>
      <c r="HRC35" s="1053"/>
      <c r="HRD35" s="1053"/>
      <c r="HRE35" s="1053"/>
      <c r="HRF35" s="1053"/>
      <c r="HRG35" s="1053"/>
      <c r="HRH35" s="1053"/>
      <c r="HRI35" s="1053"/>
      <c r="HRJ35" s="1053"/>
      <c r="HRK35" s="1053"/>
      <c r="HRL35" s="1053"/>
      <c r="HRM35" s="1053"/>
      <c r="HRN35" s="1053"/>
      <c r="HRO35" s="1053"/>
      <c r="HRP35" s="1053"/>
      <c r="HRQ35" s="1053"/>
      <c r="HRR35" s="1053"/>
      <c r="HRS35" s="1053"/>
      <c r="HRT35" s="1053"/>
      <c r="HRU35" s="1053"/>
      <c r="HRV35" s="1053"/>
      <c r="HRW35" s="1053"/>
      <c r="HRX35" s="1053"/>
      <c r="HRY35" s="1053"/>
      <c r="HRZ35" s="1053"/>
      <c r="HSA35" s="1053"/>
      <c r="HSB35" s="1053"/>
      <c r="HSC35" s="1053"/>
      <c r="HSD35" s="1053"/>
      <c r="HSE35" s="1053"/>
      <c r="HSF35" s="1053"/>
      <c r="HSG35" s="1053"/>
      <c r="HSH35" s="1053"/>
      <c r="HSI35" s="1053"/>
      <c r="HSJ35" s="1053"/>
      <c r="HSK35" s="1053"/>
      <c r="HSL35" s="1053"/>
      <c r="HSM35" s="1053"/>
      <c r="HSN35" s="1053"/>
      <c r="HSO35" s="1053"/>
      <c r="HSP35" s="1053"/>
      <c r="HSQ35" s="1053"/>
      <c r="HSR35" s="1053"/>
      <c r="HSS35" s="1053"/>
      <c r="HST35" s="1053"/>
      <c r="HSU35" s="1053"/>
      <c r="HSV35" s="1053"/>
      <c r="HSW35" s="1053"/>
      <c r="HSX35" s="1053"/>
      <c r="HSY35" s="1053"/>
      <c r="HSZ35" s="1053"/>
      <c r="HTA35" s="1053"/>
      <c r="HTB35" s="1053"/>
      <c r="HTC35" s="1053"/>
      <c r="HTD35" s="1053"/>
      <c r="HTE35" s="1053"/>
      <c r="HTF35" s="1053"/>
      <c r="HTG35" s="1053"/>
      <c r="HTH35" s="1053"/>
      <c r="HTI35" s="1053"/>
      <c r="HTJ35" s="1053"/>
      <c r="HTK35" s="1053"/>
      <c r="HTL35" s="1053"/>
      <c r="HTM35" s="1053"/>
      <c r="HTN35" s="1053"/>
      <c r="HTO35" s="1053"/>
      <c r="HTP35" s="1053"/>
      <c r="HTQ35" s="1053"/>
      <c r="HTR35" s="1053"/>
      <c r="HTS35" s="1053"/>
      <c r="HTT35" s="1053"/>
      <c r="HTU35" s="1053"/>
      <c r="HTV35" s="1053"/>
      <c r="HTW35" s="1053"/>
      <c r="HTX35" s="1053"/>
      <c r="HTY35" s="1053"/>
      <c r="HTZ35" s="1053"/>
      <c r="HUA35" s="1053"/>
      <c r="HUB35" s="1053"/>
      <c r="HUC35" s="1053"/>
      <c r="HUD35" s="1053"/>
      <c r="HUE35" s="1053"/>
      <c r="HUF35" s="1053"/>
      <c r="HUG35" s="1053"/>
      <c r="HUH35" s="1053"/>
      <c r="HUI35" s="1053"/>
      <c r="HUJ35" s="1053"/>
      <c r="HUK35" s="1053"/>
      <c r="HUL35" s="1053"/>
      <c r="HUM35" s="1053"/>
      <c r="HUN35" s="1053"/>
      <c r="HUO35" s="1053"/>
      <c r="HUP35" s="1053"/>
      <c r="HUQ35" s="1053"/>
      <c r="HUR35" s="1053"/>
      <c r="HUS35" s="1053"/>
      <c r="HUT35" s="1053"/>
      <c r="HUU35" s="1053"/>
      <c r="HUV35" s="1053"/>
      <c r="HUW35" s="1053"/>
      <c r="HUX35" s="1053"/>
      <c r="HUY35" s="1053"/>
      <c r="HUZ35" s="1053"/>
      <c r="HVA35" s="1053"/>
      <c r="HVB35" s="1053"/>
      <c r="HVC35" s="1053"/>
      <c r="HVD35" s="1053"/>
      <c r="HVE35" s="1053"/>
      <c r="HVF35" s="1053"/>
      <c r="HVG35" s="1053"/>
      <c r="HVH35" s="1053"/>
      <c r="HVI35" s="1053"/>
      <c r="HVJ35" s="1053"/>
      <c r="HVK35" s="1053"/>
      <c r="HVL35" s="1053"/>
      <c r="HVM35" s="1053"/>
      <c r="HVN35" s="1053"/>
      <c r="HVO35" s="1053"/>
      <c r="HVP35" s="1053"/>
      <c r="HVQ35" s="1053"/>
      <c r="HVR35" s="1053"/>
      <c r="HVS35" s="1053"/>
      <c r="HVT35" s="1053"/>
      <c r="HVU35" s="1053"/>
      <c r="HVV35" s="1053"/>
      <c r="HVW35" s="1053"/>
      <c r="HVX35" s="1053"/>
      <c r="HVY35" s="1053"/>
      <c r="HVZ35" s="1053"/>
      <c r="HWA35" s="1053"/>
      <c r="HWB35" s="1053"/>
      <c r="HWC35" s="1053"/>
      <c r="HWD35" s="1053"/>
      <c r="HWE35" s="1053"/>
      <c r="HWF35" s="1053"/>
      <c r="HWG35" s="1053"/>
      <c r="HWH35" s="1053"/>
      <c r="HWI35" s="1053"/>
      <c r="HWJ35" s="1053"/>
      <c r="HWK35" s="1053"/>
      <c r="HWL35" s="1053"/>
      <c r="HWM35" s="1053"/>
      <c r="HWN35" s="1053"/>
      <c r="HWO35" s="1053"/>
      <c r="HWP35" s="1053"/>
      <c r="HWQ35" s="1053"/>
      <c r="HWR35" s="1053"/>
      <c r="HWS35" s="1053"/>
      <c r="HWT35" s="1053"/>
      <c r="HWU35" s="1053"/>
      <c r="HWV35" s="1053"/>
      <c r="HWW35" s="1053"/>
      <c r="HWX35" s="1053"/>
      <c r="HWY35" s="1053"/>
      <c r="HWZ35" s="1053"/>
      <c r="HXA35" s="1053"/>
      <c r="HXB35" s="1053"/>
      <c r="HXC35" s="1053"/>
      <c r="HXD35" s="1053"/>
      <c r="HXE35" s="1053"/>
      <c r="HXF35" s="1053"/>
      <c r="HXG35" s="1053"/>
      <c r="HXH35" s="1053"/>
      <c r="HXI35" s="1053"/>
      <c r="HXJ35" s="1053"/>
      <c r="HXK35" s="1053"/>
      <c r="HXL35" s="1053"/>
      <c r="HXM35" s="1053"/>
      <c r="HXN35" s="1053"/>
      <c r="HXO35" s="1053"/>
      <c r="HXP35" s="1053"/>
      <c r="HXQ35" s="1053"/>
      <c r="HXR35" s="1053"/>
      <c r="HXS35" s="1053"/>
      <c r="HXT35" s="1053"/>
      <c r="HXU35" s="1053"/>
      <c r="HXV35" s="1053"/>
      <c r="HXW35" s="1053"/>
      <c r="HXX35" s="1053"/>
      <c r="HXY35" s="1053"/>
      <c r="HXZ35" s="1053"/>
      <c r="HYA35" s="1053"/>
      <c r="HYB35" s="1053"/>
      <c r="HYC35" s="1053"/>
      <c r="HYD35" s="1053"/>
      <c r="HYE35" s="1053"/>
      <c r="HYF35" s="1053"/>
      <c r="HYG35" s="1053"/>
      <c r="HYH35" s="1053"/>
      <c r="HYI35" s="1053"/>
      <c r="HYJ35" s="1053"/>
      <c r="HYK35" s="1053"/>
      <c r="HYL35" s="1053"/>
      <c r="HYM35" s="1053"/>
      <c r="HYN35" s="1053"/>
      <c r="HYO35" s="1053"/>
      <c r="HYP35" s="1053"/>
      <c r="HYQ35" s="1053"/>
      <c r="HYR35" s="1053"/>
      <c r="HYS35" s="1053"/>
      <c r="HYT35" s="1053"/>
      <c r="HYU35" s="1053"/>
      <c r="HYV35" s="1053"/>
      <c r="HYW35" s="1053"/>
      <c r="HYX35" s="1053"/>
      <c r="HYY35" s="1053"/>
      <c r="HYZ35" s="1053"/>
      <c r="HZA35" s="1053"/>
      <c r="HZB35" s="1053"/>
      <c r="HZC35" s="1053"/>
      <c r="HZD35" s="1053"/>
      <c r="HZE35" s="1053"/>
      <c r="HZF35" s="1053"/>
      <c r="HZG35" s="1053"/>
      <c r="HZH35" s="1053"/>
      <c r="HZI35" s="1053"/>
      <c r="HZJ35" s="1053"/>
      <c r="HZK35" s="1053"/>
      <c r="HZL35" s="1053"/>
      <c r="HZM35" s="1053"/>
      <c r="HZN35" s="1053"/>
      <c r="HZO35" s="1053"/>
      <c r="HZP35" s="1053"/>
      <c r="HZQ35" s="1053"/>
      <c r="HZR35" s="1053"/>
      <c r="HZS35" s="1053"/>
      <c r="HZT35" s="1053"/>
      <c r="HZU35" s="1053"/>
      <c r="HZV35" s="1053"/>
      <c r="HZW35" s="1053"/>
      <c r="HZX35" s="1053"/>
      <c r="HZY35" s="1053"/>
      <c r="HZZ35" s="1053"/>
      <c r="IAA35" s="1053"/>
      <c r="IAB35" s="1053"/>
      <c r="IAC35" s="1053"/>
      <c r="IAD35" s="1053"/>
      <c r="IAE35" s="1053"/>
      <c r="IAF35" s="1053"/>
      <c r="IAG35" s="1053"/>
      <c r="IAH35" s="1053"/>
      <c r="IAI35" s="1053"/>
      <c r="IAJ35" s="1053"/>
      <c r="IAK35" s="1053"/>
      <c r="IAL35" s="1053"/>
      <c r="IAM35" s="1053"/>
      <c r="IAN35" s="1053"/>
      <c r="IAO35" s="1053"/>
      <c r="IAP35" s="1053"/>
      <c r="IAQ35" s="1053"/>
      <c r="IAR35" s="1053"/>
      <c r="IAS35" s="1053"/>
      <c r="IAT35" s="1053"/>
      <c r="IAU35" s="1053"/>
      <c r="IAV35" s="1053"/>
      <c r="IAW35" s="1053"/>
      <c r="IAX35" s="1053"/>
      <c r="IAY35" s="1053"/>
      <c r="IAZ35" s="1053"/>
      <c r="IBA35" s="1053"/>
      <c r="IBB35" s="1053"/>
      <c r="IBC35" s="1053"/>
      <c r="IBD35" s="1053"/>
      <c r="IBE35" s="1053"/>
      <c r="IBF35" s="1053"/>
      <c r="IBG35" s="1053"/>
      <c r="IBH35" s="1053"/>
      <c r="IBI35" s="1053"/>
      <c r="IBJ35" s="1053"/>
      <c r="IBK35" s="1053"/>
      <c r="IBL35" s="1053"/>
      <c r="IBM35" s="1053"/>
      <c r="IBN35" s="1053"/>
      <c r="IBO35" s="1053"/>
      <c r="IBP35" s="1053"/>
      <c r="IBQ35" s="1053"/>
      <c r="IBR35" s="1053"/>
      <c r="IBS35" s="1053"/>
      <c r="IBT35" s="1053"/>
      <c r="IBU35" s="1053"/>
      <c r="IBV35" s="1053"/>
      <c r="IBW35" s="1053"/>
      <c r="IBX35" s="1053"/>
      <c r="IBY35" s="1053"/>
      <c r="IBZ35" s="1053"/>
      <c r="ICA35" s="1053"/>
      <c r="ICB35" s="1053"/>
      <c r="ICC35" s="1053"/>
      <c r="ICD35" s="1053"/>
      <c r="ICE35" s="1053"/>
      <c r="ICF35" s="1053"/>
      <c r="ICG35" s="1053"/>
      <c r="ICH35" s="1053"/>
      <c r="ICI35" s="1053"/>
      <c r="ICJ35" s="1053"/>
      <c r="ICK35" s="1053"/>
      <c r="ICL35" s="1053"/>
      <c r="ICM35" s="1053"/>
      <c r="ICN35" s="1053"/>
      <c r="ICO35" s="1053"/>
      <c r="ICP35" s="1053"/>
      <c r="ICQ35" s="1053"/>
      <c r="ICR35" s="1053"/>
      <c r="ICS35" s="1053"/>
      <c r="ICT35" s="1053"/>
      <c r="ICU35" s="1053"/>
      <c r="ICV35" s="1053"/>
      <c r="ICW35" s="1053"/>
      <c r="ICX35" s="1053"/>
      <c r="ICY35" s="1053"/>
      <c r="ICZ35" s="1053"/>
      <c r="IDA35" s="1053"/>
      <c r="IDB35" s="1053"/>
      <c r="IDC35" s="1053"/>
      <c r="IDD35" s="1053"/>
      <c r="IDE35" s="1053"/>
      <c r="IDF35" s="1053"/>
      <c r="IDG35" s="1053"/>
      <c r="IDH35" s="1053"/>
      <c r="IDI35" s="1053"/>
      <c r="IDJ35" s="1053"/>
      <c r="IDK35" s="1053"/>
      <c r="IDL35" s="1053"/>
      <c r="IDM35" s="1053"/>
      <c r="IDN35" s="1053"/>
      <c r="IDO35" s="1053"/>
      <c r="IDP35" s="1053"/>
      <c r="IDQ35" s="1053"/>
      <c r="IDR35" s="1053"/>
      <c r="IDS35" s="1053"/>
      <c r="IDT35" s="1053"/>
      <c r="IDU35" s="1053"/>
      <c r="IDV35" s="1053"/>
      <c r="IDW35" s="1053"/>
      <c r="IDX35" s="1053"/>
      <c r="IDY35" s="1053"/>
      <c r="IDZ35" s="1053"/>
      <c r="IEA35" s="1053"/>
      <c r="IEB35" s="1053"/>
      <c r="IEC35" s="1053"/>
      <c r="IED35" s="1053"/>
      <c r="IEE35" s="1053"/>
      <c r="IEF35" s="1053"/>
      <c r="IEG35" s="1053"/>
      <c r="IEH35" s="1053"/>
      <c r="IEI35" s="1053"/>
      <c r="IEJ35" s="1053"/>
      <c r="IEK35" s="1053"/>
      <c r="IEL35" s="1053"/>
      <c r="IEM35" s="1053"/>
      <c r="IEN35" s="1053"/>
      <c r="IEO35" s="1053"/>
      <c r="IEP35" s="1053"/>
      <c r="IEQ35" s="1053"/>
      <c r="IER35" s="1053"/>
      <c r="IES35" s="1053"/>
      <c r="IET35" s="1053"/>
      <c r="IEU35" s="1053"/>
      <c r="IEV35" s="1053"/>
      <c r="IEW35" s="1053"/>
      <c r="IEX35" s="1053"/>
      <c r="IEY35" s="1053"/>
      <c r="IEZ35" s="1053"/>
      <c r="IFA35" s="1053"/>
      <c r="IFB35" s="1053"/>
      <c r="IFC35" s="1053"/>
      <c r="IFD35" s="1053"/>
      <c r="IFE35" s="1053"/>
      <c r="IFF35" s="1053"/>
      <c r="IFG35" s="1053"/>
      <c r="IFH35" s="1053"/>
      <c r="IFI35" s="1053"/>
      <c r="IFJ35" s="1053"/>
      <c r="IFK35" s="1053"/>
      <c r="IFL35" s="1053"/>
      <c r="IFM35" s="1053"/>
      <c r="IFN35" s="1053"/>
      <c r="IFO35" s="1053"/>
      <c r="IFP35" s="1053"/>
      <c r="IFQ35" s="1053"/>
      <c r="IFR35" s="1053"/>
      <c r="IFS35" s="1053"/>
      <c r="IFT35" s="1053"/>
      <c r="IFU35" s="1053"/>
      <c r="IFV35" s="1053"/>
      <c r="IFW35" s="1053"/>
      <c r="IFX35" s="1053"/>
      <c r="IFY35" s="1053"/>
      <c r="IFZ35" s="1053"/>
      <c r="IGA35" s="1053"/>
      <c r="IGB35" s="1053"/>
      <c r="IGC35" s="1053"/>
      <c r="IGD35" s="1053"/>
      <c r="IGE35" s="1053"/>
      <c r="IGF35" s="1053"/>
      <c r="IGG35" s="1053"/>
      <c r="IGH35" s="1053"/>
      <c r="IGI35" s="1053"/>
      <c r="IGJ35" s="1053"/>
      <c r="IGK35" s="1053"/>
      <c r="IGL35" s="1053"/>
      <c r="IGM35" s="1053"/>
      <c r="IGN35" s="1053"/>
      <c r="IGO35" s="1053"/>
      <c r="IGP35" s="1053"/>
      <c r="IGQ35" s="1053"/>
      <c r="IGR35" s="1053"/>
      <c r="IGS35" s="1053"/>
      <c r="IGT35" s="1053"/>
      <c r="IGU35" s="1053"/>
      <c r="IGV35" s="1053"/>
      <c r="IGW35" s="1053"/>
      <c r="IGX35" s="1053"/>
      <c r="IGY35" s="1053"/>
      <c r="IGZ35" s="1053"/>
      <c r="IHA35" s="1053"/>
      <c r="IHB35" s="1053"/>
      <c r="IHC35" s="1053"/>
      <c r="IHD35" s="1053"/>
      <c r="IHE35" s="1053"/>
      <c r="IHF35" s="1053"/>
      <c r="IHG35" s="1053"/>
      <c r="IHH35" s="1053"/>
      <c r="IHI35" s="1053"/>
      <c r="IHJ35" s="1053"/>
      <c r="IHK35" s="1053"/>
      <c r="IHL35" s="1053"/>
      <c r="IHM35" s="1053"/>
      <c r="IHN35" s="1053"/>
      <c r="IHO35" s="1053"/>
      <c r="IHP35" s="1053"/>
      <c r="IHQ35" s="1053"/>
      <c r="IHR35" s="1053"/>
      <c r="IHS35" s="1053"/>
      <c r="IHT35" s="1053"/>
      <c r="IHU35" s="1053"/>
      <c r="IHV35" s="1053"/>
      <c r="IHW35" s="1053"/>
      <c r="IHX35" s="1053"/>
      <c r="IHY35" s="1053"/>
      <c r="IHZ35" s="1053"/>
      <c r="IIA35" s="1053"/>
      <c r="IIB35" s="1053"/>
      <c r="IIC35" s="1053"/>
      <c r="IID35" s="1053"/>
      <c r="IIE35" s="1053"/>
      <c r="IIF35" s="1053"/>
      <c r="IIG35" s="1053"/>
      <c r="IIH35" s="1053"/>
      <c r="III35" s="1053"/>
      <c r="IIJ35" s="1053"/>
      <c r="IIK35" s="1053"/>
      <c r="IIL35" s="1053"/>
      <c r="IIM35" s="1053"/>
      <c r="IIN35" s="1053"/>
      <c r="IIO35" s="1053"/>
      <c r="IIP35" s="1053"/>
      <c r="IIQ35" s="1053"/>
      <c r="IIR35" s="1053"/>
      <c r="IIS35" s="1053"/>
      <c r="IIT35" s="1053"/>
      <c r="IIU35" s="1053"/>
      <c r="IIV35" s="1053"/>
      <c r="IIW35" s="1053"/>
      <c r="IIX35" s="1053"/>
      <c r="IIY35" s="1053"/>
      <c r="IIZ35" s="1053"/>
      <c r="IJA35" s="1053"/>
      <c r="IJB35" s="1053"/>
      <c r="IJC35" s="1053"/>
      <c r="IJD35" s="1053"/>
      <c r="IJE35" s="1053"/>
      <c r="IJF35" s="1053"/>
      <c r="IJG35" s="1053"/>
      <c r="IJH35" s="1053"/>
      <c r="IJI35" s="1053"/>
      <c r="IJJ35" s="1053"/>
      <c r="IJK35" s="1053"/>
      <c r="IJL35" s="1053"/>
      <c r="IJM35" s="1053"/>
      <c r="IJN35" s="1053"/>
      <c r="IJO35" s="1053"/>
      <c r="IJP35" s="1053"/>
      <c r="IJQ35" s="1053"/>
      <c r="IJR35" s="1053"/>
      <c r="IJS35" s="1053"/>
      <c r="IJT35" s="1053"/>
      <c r="IJU35" s="1053"/>
      <c r="IJV35" s="1053"/>
      <c r="IJW35" s="1053"/>
      <c r="IJX35" s="1053"/>
      <c r="IJY35" s="1053"/>
      <c r="IJZ35" s="1053"/>
      <c r="IKA35" s="1053"/>
      <c r="IKB35" s="1053"/>
      <c r="IKC35" s="1053"/>
      <c r="IKD35" s="1053"/>
      <c r="IKE35" s="1053"/>
      <c r="IKF35" s="1053"/>
      <c r="IKG35" s="1053"/>
      <c r="IKH35" s="1053"/>
      <c r="IKI35" s="1053"/>
      <c r="IKJ35" s="1053"/>
      <c r="IKK35" s="1053"/>
      <c r="IKL35" s="1053"/>
      <c r="IKM35" s="1053"/>
      <c r="IKN35" s="1053"/>
      <c r="IKO35" s="1053"/>
      <c r="IKP35" s="1053"/>
      <c r="IKQ35" s="1053"/>
      <c r="IKR35" s="1053"/>
      <c r="IKS35" s="1053"/>
      <c r="IKT35" s="1053"/>
      <c r="IKU35" s="1053"/>
      <c r="IKV35" s="1053"/>
      <c r="IKW35" s="1053"/>
      <c r="IKX35" s="1053"/>
      <c r="IKY35" s="1053"/>
      <c r="IKZ35" s="1053"/>
      <c r="ILA35" s="1053"/>
      <c r="ILB35" s="1053"/>
      <c r="ILC35" s="1053"/>
      <c r="ILD35" s="1053"/>
      <c r="ILE35" s="1053"/>
      <c r="ILF35" s="1053"/>
      <c r="ILG35" s="1053"/>
      <c r="ILH35" s="1053"/>
      <c r="ILI35" s="1053"/>
      <c r="ILJ35" s="1053"/>
      <c r="ILK35" s="1053"/>
      <c r="ILL35" s="1053"/>
      <c r="ILM35" s="1053"/>
      <c r="ILN35" s="1053"/>
      <c r="ILO35" s="1053"/>
      <c r="ILP35" s="1053"/>
      <c r="ILQ35" s="1053"/>
      <c r="ILR35" s="1053"/>
      <c r="ILS35" s="1053"/>
      <c r="ILT35" s="1053"/>
      <c r="ILU35" s="1053"/>
      <c r="ILV35" s="1053"/>
      <c r="ILW35" s="1053"/>
      <c r="ILX35" s="1053"/>
      <c r="ILY35" s="1053"/>
      <c r="ILZ35" s="1053"/>
      <c r="IMA35" s="1053"/>
      <c r="IMB35" s="1053"/>
      <c r="IMC35" s="1053"/>
      <c r="IMD35" s="1053"/>
      <c r="IME35" s="1053"/>
      <c r="IMF35" s="1053"/>
      <c r="IMG35" s="1053"/>
      <c r="IMH35" s="1053"/>
      <c r="IMI35" s="1053"/>
      <c r="IMJ35" s="1053"/>
      <c r="IMK35" s="1053"/>
      <c r="IML35" s="1053"/>
      <c r="IMM35" s="1053"/>
      <c r="IMN35" s="1053"/>
      <c r="IMO35" s="1053"/>
      <c r="IMP35" s="1053"/>
      <c r="IMQ35" s="1053"/>
      <c r="IMR35" s="1053"/>
      <c r="IMS35" s="1053"/>
      <c r="IMT35" s="1053"/>
      <c r="IMU35" s="1053"/>
      <c r="IMV35" s="1053"/>
      <c r="IMW35" s="1053"/>
      <c r="IMX35" s="1053"/>
      <c r="IMY35" s="1053"/>
      <c r="IMZ35" s="1053"/>
      <c r="INA35" s="1053"/>
      <c r="INB35" s="1053"/>
      <c r="INC35" s="1053"/>
      <c r="IND35" s="1053"/>
      <c r="INE35" s="1053"/>
      <c r="INF35" s="1053"/>
      <c r="ING35" s="1053"/>
      <c r="INH35" s="1053"/>
      <c r="INI35" s="1053"/>
      <c r="INJ35" s="1053"/>
      <c r="INK35" s="1053"/>
      <c r="INL35" s="1053"/>
      <c r="INM35" s="1053"/>
      <c r="INN35" s="1053"/>
      <c r="INO35" s="1053"/>
      <c r="INP35" s="1053"/>
      <c r="INQ35" s="1053"/>
      <c r="INR35" s="1053"/>
      <c r="INS35" s="1053"/>
      <c r="INT35" s="1053"/>
      <c r="INU35" s="1053"/>
      <c r="INV35" s="1053"/>
      <c r="INW35" s="1053"/>
      <c r="INX35" s="1053"/>
      <c r="INY35" s="1053"/>
      <c r="INZ35" s="1053"/>
      <c r="IOA35" s="1053"/>
      <c r="IOB35" s="1053"/>
      <c r="IOC35" s="1053"/>
      <c r="IOD35" s="1053"/>
      <c r="IOE35" s="1053"/>
      <c r="IOF35" s="1053"/>
      <c r="IOG35" s="1053"/>
      <c r="IOH35" s="1053"/>
      <c r="IOI35" s="1053"/>
      <c r="IOJ35" s="1053"/>
      <c r="IOK35" s="1053"/>
      <c r="IOL35" s="1053"/>
      <c r="IOM35" s="1053"/>
      <c r="ION35" s="1053"/>
      <c r="IOO35" s="1053"/>
      <c r="IOP35" s="1053"/>
      <c r="IOQ35" s="1053"/>
      <c r="IOR35" s="1053"/>
      <c r="IOS35" s="1053"/>
      <c r="IOT35" s="1053"/>
      <c r="IOU35" s="1053"/>
      <c r="IOV35" s="1053"/>
      <c r="IOW35" s="1053"/>
      <c r="IOX35" s="1053"/>
      <c r="IOY35" s="1053"/>
      <c r="IOZ35" s="1053"/>
      <c r="IPA35" s="1053"/>
      <c r="IPB35" s="1053"/>
      <c r="IPC35" s="1053"/>
      <c r="IPD35" s="1053"/>
      <c r="IPE35" s="1053"/>
      <c r="IPF35" s="1053"/>
      <c r="IPG35" s="1053"/>
      <c r="IPH35" s="1053"/>
      <c r="IPI35" s="1053"/>
      <c r="IPJ35" s="1053"/>
      <c r="IPK35" s="1053"/>
      <c r="IPL35" s="1053"/>
      <c r="IPM35" s="1053"/>
      <c r="IPN35" s="1053"/>
      <c r="IPO35" s="1053"/>
      <c r="IPP35" s="1053"/>
      <c r="IPQ35" s="1053"/>
      <c r="IPR35" s="1053"/>
      <c r="IPS35" s="1053"/>
      <c r="IPT35" s="1053"/>
      <c r="IPU35" s="1053"/>
      <c r="IPV35" s="1053"/>
      <c r="IPW35" s="1053"/>
      <c r="IPX35" s="1053"/>
      <c r="IPY35" s="1053"/>
      <c r="IPZ35" s="1053"/>
      <c r="IQA35" s="1053"/>
      <c r="IQB35" s="1053"/>
      <c r="IQC35" s="1053"/>
      <c r="IQD35" s="1053"/>
      <c r="IQE35" s="1053"/>
      <c r="IQF35" s="1053"/>
      <c r="IQG35" s="1053"/>
      <c r="IQH35" s="1053"/>
      <c r="IQI35" s="1053"/>
      <c r="IQJ35" s="1053"/>
      <c r="IQK35" s="1053"/>
      <c r="IQL35" s="1053"/>
      <c r="IQM35" s="1053"/>
      <c r="IQN35" s="1053"/>
      <c r="IQO35" s="1053"/>
      <c r="IQP35" s="1053"/>
      <c r="IQQ35" s="1053"/>
      <c r="IQR35" s="1053"/>
      <c r="IQS35" s="1053"/>
      <c r="IQT35" s="1053"/>
      <c r="IQU35" s="1053"/>
      <c r="IQV35" s="1053"/>
      <c r="IQW35" s="1053"/>
      <c r="IQX35" s="1053"/>
      <c r="IQY35" s="1053"/>
      <c r="IQZ35" s="1053"/>
      <c r="IRA35" s="1053"/>
      <c r="IRB35" s="1053"/>
      <c r="IRC35" s="1053"/>
      <c r="IRD35" s="1053"/>
      <c r="IRE35" s="1053"/>
      <c r="IRF35" s="1053"/>
      <c r="IRG35" s="1053"/>
      <c r="IRH35" s="1053"/>
      <c r="IRI35" s="1053"/>
      <c r="IRJ35" s="1053"/>
      <c r="IRK35" s="1053"/>
      <c r="IRL35" s="1053"/>
      <c r="IRM35" s="1053"/>
      <c r="IRN35" s="1053"/>
      <c r="IRO35" s="1053"/>
      <c r="IRP35" s="1053"/>
      <c r="IRQ35" s="1053"/>
      <c r="IRR35" s="1053"/>
      <c r="IRS35" s="1053"/>
      <c r="IRT35" s="1053"/>
      <c r="IRU35" s="1053"/>
      <c r="IRV35" s="1053"/>
      <c r="IRW35" s="1053"/>
      <c r="IRX35" s="1053"/>
      <c r="IRY35" s="1053"/>
      <c r="IRZ35" s="1053"/>
      <c r="ISA35" s="1053"/>
      <c r="ISB35" s="1053"/>
      <c r="ISC35" s="1053"/>
      <c r="ISD35" s="1053"/>
      <c r="ISE35" s="1053"/>
      <c r="ISF35" s="1053"/>
      <c r="ISG35" s="1053"/>
      <c r="ISH35" s="1053"/>
      <c r="ISI35" s="1053"/>
      <c r="ISJ35" s="1053"/>
      <c r="ISK35" s="1053"/>
      <c r="ISL35" s="1053"/>
      <c r="ISM35" s="1053"/>
      <c r="ISN35" s="1053"/>
      <c r="ISO35" s="1053"/>
      <c r="ISP35" s="1053"/>
      <c r="ISQ35" s="1053"/>
      <c r="ISR35" s="1053"/>
      <c r="ISS35" s="1053"/>
      <c r="IST35" s="1053"/>
      <c r="ISU35" s="1053"/>
      <c r="ISV35" s="1053"/>
      <c r="ISW35" s="1053"/>
      <c r="ISX35" s="1053"/>
      <c r="ISY35" s="1053"/>
      <c r="ISZ35" s="1053"/>
      <c r="ITA35" s="1053"/>
      <c r="ITB35" s="1053"/>
      <c r="ITC35" s="1053"/>
      <c r="ITD35" s="1053"/>
      <c r="ITE35" s="1053"/>
      <c r="ITF35" s="1053"/>
      <c r="ITG35" s="1053"/>
      <c r="ITH35" s="1053"/>
      <c r="ITI35" s="1053"/>
      <c r="ITJ35" s="1053"/>
      <c r="ITK35" s="1053"/>
      <c r="ITL35" s="1053"/>
      <c r="ITM35" s="1053"/>
      <c r="ITN35" s="1053"/>
      <c r="ITO35" s="1053"/>
      <c r="ITP35" s="1053"/>
      <c r="ITQ35" s="1053"/>
      <c r="ITR35" s="1053"/>
      <c r="ITS35" s="1053"/>
      <c r="ITT35" s="1053"/>
      <c r="ITU35" s="1053"/>
      <c r="ITV35" s="1053"/>
      <c r="ITW35" s="1053"/>
      <c r="ITX35" s="1053"/>
      <c r="ITY35" s="1053"/>
      <c r="ITZ35" s="1053"/>
      <c r="IUA35" s="1053"/>
      <c r="IUB35" s="1053"/>
      <c r="IUC35" s="1053"/>
      <c r="IUD35" s="1053"/>
      <c r="IUE35" s="1053"/>
      <c r="IUF35" s="1053"/>
      <c r="IUG35" s="1053"/>
      <c r="IUH35" s="1053"/>
      <c r="IUI35" s="1053"/>
      <c r="IUJ35" s="1053"/>
      <c r="IUK35" s="1053"/>
      <c r="IUL35" s="1053"/>
      <c r="IUM35" s="1053"/>
      <c r="IUN35" s="1053"/>
      <c r="IUO35" s="1053"/>
      <c r="IUP35" s="1053"/>
      <c r="IUQ35" s="1053"/>
      <c r="IUR35" s="1053"/>
      <c r="IUS35" s="1053"/>
      <c r="IUT35" s="1053"/>
      <c r="IUU35" s="1053"/>
      <c r="IUV35" s="1053"/>
      <c r="IUW35" s="1053"/>
      <c r="IUX35" s="1053"/>
      <c r="IUY35" s="1053"/>
      <c r="IUZ35" s="1053"/>
      <c r="IVA35" s="1053"/>
      <c r="IVB35" s="1053"/>
      <c r="IVC35" s="1053"/>
      <c r="IVD35" s="1053"/>
      <c r="IVE35" s="1053"/>
      <c r="IVF35" s="1053"/>
      <c r="IVG35" s="1053"/>
      <c r="IVH35" s="1053"/>
      <c r="IVI35" s="1053"/>
      <c r="IVJ35" s="1053"/>
      <c r="IVK35" s="1053"/>
      <c r="IVL35" s="1053"/>
      <c r="IVM35" s="1053"/>
      <c r="IVN35" s="1053"/>
      <c r="IVO35" s="1053"/>
      <c r="IVP35" s="1053"/>
      <c r="IVQ35" s="1053"/>
      <c r="IVR35" s="1053"/>
      <c r="IVS35" s="1053"/>
      <c r="IVT35" s="1053"/>
      <c r="IVU35" s="1053"/>
      <c r="IVV35" s="1053"/>
      <c r="IVW35" s="1053"/>
      <c r="IVX35" s="1053"/>
      <c r="IVY35" s="1053"/>
      <c r="IVZ35" s="1053"/>
      <c r="IWA35" s="1053"/>
      <c r="IWB35" s="1053"/>
      <c r="IWC35" s="1053"/>
      <c r="IWD35" s="1053"/>
      <c r="IWE35" s="1053"/>
      <c r="IWF35" s="1053"/>
      <c r="IWG35" s="1053"/>
      <c r="IWH35" s="1053"/>
      <c r="IWI35" s="1053"/>
      <c r="IWJ35" s="1053"/>
      <c r="IWK35" s="1053"/>
      <c r="IWL35" s="1053"/>
      <c r="IWM35" s="1053"/>
      <c r="IWN35" s="1053"/>
      <c r="IWO35" s="1053"/>
      <c r="IWP35" s="1053"/>
      <c r="IWQ35" s="1053"/>
      <c r="IWR35" s="1053"/>
      <c r="IWS35" s="1053"/>
      <c r="IWT35" s="1053"/>
      <c r="IWU35" s="1053"/>
      <c r="IWV35" s="1053"/>
      <c r="IWW35" s="1053"/>
      <c r="IWX35" s="1053"/>
      <c r="IWY35" s="1053"/>
      <c r="IWZ35" s="1053"/>
      <c r="IXA35" s="1053"/>
      <c r="IXB35" s="1053"/>
      <c r="IXC35" s="1053"/>
      <c r="IXD35" s="1053"/>
      <c r="IXE35" s="1053"/>
      <c r="IXF35" s="1053"/>
      <c r="IXG35" s="1053"/>
      <c r="IXH35" s="1053"/>
      <c r="IXI35" s="1053"/>
      <c r="IXJ35" s="1053"/>
      <c r="IXK35" s="1053"/>
      <c r="IXL35" s="1053"/>
      <c r="IXM35" s="1053"/>
      <c r="IXN35" s="1053"/>
      <c r="IXO35" s="1053"/>
      <c r="IXP35" s="1053"/>
      <c r="IXQ35" s="1053"/>
      <c r="IXR35" s="1053"/>
      <c r="IXS35" s="1053"/>
      <c r="IXT35" s="1053"/>
      <c r="IXU35" s="1053"/>
      <c r="IXV35" s="1053"/>
      <c r="IXW35" s="1053"/>
      <c r="IXX35" s="1053"/>
      <c r="IXY35" s="1053"/>
      <c r="IXZ35" s="1053"/>
      <c r="IYA35" s="1053"/>
      <c r="IYB35" s="1053"/>
      <c r="IYC35" s="1053"/>
      <c r="IYD35" s="1053"/>
      <c r="IYE35" s="1053"/>
      <c r="IYF35" s="1053"/>
      <c r="IYG35" s="1053"/>
      <c r="IYH35" s="1053"/>
      <c r="IYI35" s="1053"/>
      <c r="IYJ35" s="1053"/>
      <c r="IYK35" s="1053"/>
      <c r="IYL35" s="1053"/>
      <c r="IYM35" s="1053"/>
      <c r="IYN35" s="1053"/>
      <c r="IYO35" s="1053"/>
      <c r="IYP35" s="1053"/>
      <c r="IYQ35" s="1053"/>
      <c r="IYR35" s="1053"/>
      <c r="IYS35" s="1053"/>
      <c r="IYT35" s="1053"/>
      <c r="IYU35" s="1053"/>
      <c r="IYV35" s="1053"/>
      <c r="IYW35" s="1053"/>
      <c r="IYX35" s="1053"/>
      <c r="IYY35" s="1053"/>
      <c r="IYZ35" s="1053"/>
      <c r="IZA35" s="1053"/>
      <c r="IZB35" s="1053"/>
      <c r="IZC35" s="1053"/>
      <c r="IZD35" s="1053"/>
      <c r="IZE35" s="1053"/>
      <c r="IZF35" s="1053"/>
      <c r="IZG35" s="1053"/>
      <c r="IZH35" s="1053"/>
      <c r="IZI35" s="1053"/>
      <c r="IZJ35" s="1053"/>
      <c r="IZK35" s="1053"/>
      <c r="IZL35" s="1053"/>
      <c r="IZM35" s="1053"/>
      <c r="IZN35" s="1053"/>
      <c r="IZO35" s="1053"/>
      <c r="IZP35" s="1053"/>
      <c r="IZQ35" s="1053"/>
      <c r="IZR35" s="1053"/>
      <c r="IZS35" s="1053"/>
      <c r="IZT35" s="1053"/>
      <c r="IZU35" s="1053"/>
      <c r="IZV35" s="1053"/>
      <c r="IZW35" s="1053"/>
      <c r="IZX35" s="1053"/>
      <c r="IZY35" s="1053"/>
      <c r="IZZ35" s="1053"/>
      <c r="JAA35" s="1053"/>
      <c r="JAB35" s="1053"/>
      <c r="JAC35" s="1053"/>
      <c r="JAD35" s="1053"/>
      <c r="JAE35" s="1053"/>
      <c r="JAF35" s="1053"/>
      <c r="JAG35" s="1053"/>
      <c r="JAH35" s="1053"/>
      <c r="JAI35" s="1053"/>
      <c r="JAJ35" s="1053"/>
      <c r="JAK35" s="1053"/>
      <c r="JAL35" s="1053"/>
      <c r="JAM35" s="1053"/>
      <c r="JAN35" s="1053"/>
      <c r="JAO35" s="1053"/>
      <c r="JAP35" s="1053"/>
      <c r="JAQ35" s="1053"/>
      <c r="JAR35" s="1053"/>
      <c r="JAS35" s="1053"/>
      <c r="JAT35" s="1053"/>
      <c r="JAU35" s="1053"/>
      <c r="JAV35" s="1053"/>
      <c r="JAW35" s="1053"/>
      <c r="JAX35" s="1053"/>
      <c r="JAY35" s="1053"/>
      <c r="JAZ35" s="1053"/>
      <c r="JBA35" s="1053"/>
      <c r="JBB35" s="1053"/>
      <c r="JBC35" s="1053"/>
      <c r="JBD35" s="1053"/>
      <c r="JBE35" s="1053"/>
      <c r="JBF35" s="1053"/>
      <c r="JBG35" s="1053"/>
      <c r="JBH35" s="1053"/>
      <c r="JBI35" s="1053"/>
      <c r="JBJ35" s="1053"/>
      <c r="JBK35" s="1053"/>
      <c r="JBL35" s="1053"/>
      <c r="JBM35" s="1053"/>
      <c r="JBN35" s="1053"/>
      <c r="JBO35" s="1053"/>
      <c r="JBP35" s="1053"/>
      <c r="JBQ35" s="1053"/>
      <c r="JBR35" s="1053"/>
      <c r="JBS35" s="1053"/>
      <c r="JBT35" s="1053"/>
      <c r="JBU35" s="1053"/>
      <c r="JBV35" s="1053"/>
      <c r="JBW35" s="1053"/>
      <c r="JBX35" s="1053"/>
      <c r="JBY35" s="1053"/>
      <c r="JBZ35" s="1053"/>
      <c r="JCA35" s="1053"/>
      <c r="JCB35" s="1053"/>
      <c r="JCC35" s="1053"/>
      <c r="JCD35" s="1053"/>
      <c r="JCE35" s="1053"/>
      <c r="JCF35" s="1053"/>
      <c r="JCG35" s="1053"/>
      <c r="JCH35" s="1053"/>
      <c r="JCI35" s="1053"/>
      <c r="JCJ35" s="1053"/>
      <c r="JCK35" s="1053"/>
      <c r="JCL35" s="1053"/>
      <c r="JCM35" s="1053"/>
      <c r="JCN35" s="1053"/>
      <c r="JCO35" s="1053"/>
      <c r="JCP35" s="1053"/>
      <c r="JCQ35" s="1053"/>
      <c r="JCR35" s="1053"/>
      <c r="JCS35" s="1053"/>
      <c r="JCT35" s="1053"/>
      <c r="JCU35" s="1053"/>
      <c r="JCV35" s="1053"/>
      <c r="JCW35" s="1053"/>
      <c r="JCX35" s="1053"/>
      <c r="JCY35" s="1053"/>
      <c r="JCZ35" s="1053"/>
      <c r="JDA35" s="1053"/>
      <c r="JDB35" s="1053"/>
      <c r="JDC35" s="1053"/>
      <c r="JDD35" s="1053"/>
      <c r="JDE35" s="1053"/>
      <c r="JDF35" s="1053"/>
      <c r="JDG35" s="1053"/>
      <c r="JDH35" s="1053"/>
      <c r="JDI35" s="1053"/>
      <c r="JDJ35" s="1053"/>
      <c r="JDK35" s="1053"/>
      <c r="JDL35" s="1053"/>
      <c r="JDM35" s="1053"/>
      <c r="JDN35" s="1053"/>
      <c r="JDO35" s="1053"/>
      <c r="JDP35" s="1053"/>
      <c r="JDQ35" s="1053"/>
      <c r="JDR35" s="1053"/>
      <c r="JDS35" s="1053"/>
      <c r="JDT35" s="1053"/>
      <c r="JDU35" s="1053"/>
      <c r="JDV35" s="1053"/>
      <c r="JDW35" s="1053"/>
      <c r="JDX35" s="1053"/>
      <c r="JDY35" s="1053"/>
      <c r="JDZ35" s="1053"/>
      <c r="JEA35" s="1053"/>
      <c r="JEB35" s="1053"/>
      <c r="JEC35" s="1053"/>
      <c r="JED35" s="1053"/>
      <c r="JEE35" s="1053"/>
      <c r="JEF35" s="1053"/>
      <c r="JEG35" s="1053"/>
      <c r="JEH35" s="1053"/>
      <c r="JEI35" s="1053"/>
      <c r="JEJ35" s="1053"/>
      <c r="JEK35" s="1053"/>
      <c r="JEL35" s="1053"/>
      <c r="JEM35" s="1053"/>
      <c r="JEN35" s="1053"/>
      <c r="JEO35" s="1053"/>
      <c r="JEP35" s="1053"/>
      <c r="JEQ35" s="1053"/>
      <c r="JER35" s="1053"/>
      <c r="JES35" s="1053"/>
      <c r="JET35" s="1053"/>
      <c r="JEU35" s="1053"/>
      <c r="JEV35" s="1053"/>
      <c r="JEW35" s="1053"/>
      <c r="JEX35" s="1053"/>
      <c r="JEY35" s="1053"/>
      <c r="JEZ35" s="1053"/>
      <c r="JFA35" s="1053"/>
      <c r="JFB35" s="1053"/>
      <c r="JFC35" s="1053"/>
      <c r="JFD35" s="1053"/>
      <c r="JFE35" s="1053"/>
      <c r="JFF35" s="1053"/>
      <c r="JFG35" s="1053"/>
      <c r="JFH35" s="1053"/>
      <c r="JFI35" s="1053"/>
      <c r="JFJ35" s="1053"/>
      <c r="JFK35" s="1053"/>
      <c r="JFL35" s="1053"/>
      <c r="JFM35" s="1053"/>
      <c r="JFN35" s="1053"/>
      <c r="JFO35" s="1053"/>
      <c r="JFP35" s="1053"/>
      <c r="JFQ35" s="1053"/>
      <c r="JFR35" s="1053"/>
      <c r="JFS35" s="1053"/>
      <c r="JFT35" s="1053"/>
      <c r="JFU35" s="1053"/>
      <c r="JFV35" s="1053"/>
      <c r="JFW35" s="1053"/>
      <c r="JFX35" s="1053"/>
      <c r="JFY35" s="1053"/>
      <c r="JFZ35" s="1053"/>
      <c r="JGA35" s="1053"/>
      <c r="JGB35" s="1053"/>
      <c r="JGC35" s="1053"/>
      <c r="JGD35" s="1053"/>
      <c r="JGE35" s="1053"/>
      <c r="JGF35" s="1053"/>
      <c r="JGG35" s="1053"/>
      <c r="JGH35" s="1053"/>
      <c r="JGI35" s="1053"/>
      <c r="JGJ35" s="1053"/>
      <c r="JGK35" s="1053"/>
      <c r="JGL35" s="1053"/>
      <c r="JGM35" s="1053"/>
      <c r="JGN35" s="1053"/>
      <c r="JGO35" s="1053"/>
      <c r="JGP35" s="1053"/>
      <c r="JGQ35" s="1053"/>
      <c r="JGR35" s="1053"/>
      <c r="JGS35" s="1053"/>
      <c r="JGT35" s="1053"/>
      <c r="JGU35" s="1053"/>
      <c r="JGV35" s="1053"/>
      <c r="JGW35" s="1053"/>
      <c r="JGX35" s="1053"/>
      <c r="JGY35" s="1053"/>
      <c r="JGZ35" s="1053"/>
      <c r="JHA35" s="1053"/>
      <c r="JHB35" s="1053"/>
      <c r="JHC35" s="1053"/>
      <c r="JHD35" s="1053"/>
      <c r="JHE35" s="1053"/>
      <c r="JHF35" s="1053"/>
      <c r="JHG35" s="1053"/>
      <c r="JHH35" s="1053"/>
      <c r="JHI35" s="1053"/>
      <c r="JHJ35" s="1053"/>
      <c r="JHK35" s="1053"/>
      <c r="JHL35" s="1053"/>
      <c r="JHM35" s="1053"/>
      <c r="JHN35" s="1053"/>
      <c r="JHO35" s="1053"/>
      <c r="JHP35" s="1053"/>
      <c r="JHQ35" s="1053"/>
      <c r="JHR35" s="1053"/>
      <c r="JHS35" s="1053"/>
      <c r="JHT35" s="1053"/>
      <c r="JHU35" s="1053"/>
      <c r="JHV35" s="1053"/>
      <c r="JHW35" s="1053"/>
      <c r="JHX35" s="1053"/>
      <c r="JHY35" s="1053"/>
      <c r="JHZ35" s="1053"/>
      <c r="JIA35" s="1053"/>
      <c r="JIB35" s="1053"/>
      <c r="JIC35" s="1053"/>
      <c r="JID35" s="1053"/>
      <c r="JIE35" s="1053"/>
      <c r="JIF35" s="1053"/>
      <c r="JIG35" s="1053"/>
      <c r="JIH35" s="1053"/>
      <c r="JII35" s="1053"/>
      <c r="JIJ35" s="1053"/>
      <c r="JIK35" s="1053"/>
      <c r="JIL35" s="1053"/>
      <c r="JIM35" s="1053"/>
      <c r="JIN35" s="1053"/>
      <c r="JIO35" s="1053"/>
      <c r="JIP35" s="1053"/>
      <c r="JIQ35" s="1053"/>
      <c r="JIR35" s="1053"/>
      <c r="JIS35" s="1053"/>
      <c r="JIT35" s="1053"/>
      <c r="JIU35" s="1053"/>
      <c r="JIV35" s="1053"/>
      <c r="JIW35" s="1053"/>
      <c r="JIX35" s="1053"/>
      <c r="JIY35" s="1053"/>
      <c r="JIZ35" s="1053"/>
      <c r="JJA35" s="1053"/>
      <c r="JJB35" s="1053"/>
      <c r="JJC35" s="1053"/>
      <c r="JJD35" s="1053"/>
      <c r="JJE35" s="1053"/>
      <c r="JJF35" s="1053"/>
      <c r="JJG35" s="1053"/>
      <c r="JJH35" s="1053"/>
      <c r="JJI35" s="1053"/>
      <c r="JJJ35" s="1053"/>
      <c r="JJK35" s="1053"/>
      <c r="JJL35" s="1053"/>
      <c r="JJM35" s="1053"/>
      <c r="JJN35" s="1053"/>
      <c r="JJO35" s="1053"/>
      <c r="JJP35" s="1053"/>
      <c r="JJQ35" s="1053"/>
      <c r="JJR35" s="1053"/>
      <c r="JJS35" s="1053"/>
      <c r="JJT35" s="1053"/>
      <c r="JJU35" s="1053"/>
      <c r="JJV35" s="1053"/>
      <c r="JJW35" s="1053"/>
      <c r="JJX35" s="1053"/>
      <c r="JJY35" s="1053"/>
      <c r="JJZ35" s="1053"/>
      <c r="JKA35" s="1053"/>
      <c r="JKB35" s="1053"/>
      <c r="JKC35" s="1053"/>
      <c r="JKD35" s="1053"/>
      <c r="JKE35" s="1053"/>
      <c r="JKF35" s="1053"/>
      <c r="JKG35" s="1053"/>
      <c r="JKH35" s="1053"/>
      <c r="JKI35" s="1053"/>
      <c r="JKJ35" s="1053"/>
      <c r="JKK35" s="1053"/>
      <c r="JKL35" s="1053"/>
      <c r="JKM35" s="1053"/>
      <c r="JKN35" s="1053"/>
      <c r="JKO35" s="1053"/>
      <c r="JKP35" s="1053"/>
      <c r="JKQ35" s="1053"/>
      <c r="JKR35" s="1053"/>
      <c r="JKS35" s="1053"/>
      <c r="JKT35" s="1053"/>
      <c r="JKU35" s="1053"/>
      <c r="JKV35" s="1053"/>
      <c r="JKW35" s="1053"/>
      <c r="JKX35" s="1053"/>
      <c r="JKY35" s="1053"/>
      <c r="JKZ35" s="1053"/>
      <c r="JLA35" s="1053"/>
      <c r="JLB35" s="1053"/>
      <c r="JLC35" s="1053"/>
      <c r="JLD35" s="1053"/>
      <c r="JLE35" s="1053"/>
      <c r="JLF35" s="1053"/>
      <c r="JLG35" s="1053"/>
      <c r="JLH35" s="1053"/>
      <c r="JLI35" s="1053"/>
      <c r="JLJ35" s="1053"/>
      <c r="JLK35" s="1053"/>
      <c r="JLL35" s="1053"/>
      <c r="JLM35" s="1053"/>
      <c r="JLN35" s="1053"/>
      <c r="JLO35" s="1053"/>
      <c r="JLP35" s="1053"/>
      <c r="JLQ35" s="1053"/>
      <c r="JLR35" s="1053"/>
      <c r="JLS35" s="1053"/>
      <c r="JLT35" s="1053"/>
      <c r="JLU35" s="1053"/>
      <c r="JLV35" s="1053"/>
      <c r="JLW35" s="1053"/>
      <c r="JLX35" s="1053"/>
      <c r="JLY35" s="1053"/>
      <c r="JLZ35" s="1053"/>
      <c r="JMA35" s="1053"/>
      <c r="JMB35" s="1053"/>
      <c r="JMC35" s="1053"/>
      <c r="JMD35" s="1053"/>
      <c r="JME35" s="1053"/>
      <c r="JMF35" s="1053"/>
      <c r="JMG35" s="1053"/>
      <c r="JMH35" s="1053"/>
      <c r="JMI35" s="1053"/>
      <c r="JMJ35" s="1053"/>
      <c r="JMK35" s="1053"/>
      <c r="JML35" s="1053"/>
      <c r="JMM35" s="1053"/>
      <c r="JMN35" s="1053"/>
      <c r="JMO35" s="1053"/>
      <c r="JMP35" s="1053"/>
      <c r="JMQ35" s="1053"/>
      <c r="JMR35" s="1053"/>
      <c r="JMS35" s="1053"/>
      <c r="JMT35" s="1053"/>
      <c r="JMU35" s="1053"/>
      <c r="JMV35" s="1053"/>
      <c r="JMW35" s="1053"/>
      <c r="JMX35" s="1053"/>
      <c r="JMY35" s="1053"/>
      <c r="JMZ35" s="1053"/>
      <c r="JNA35" s="1053"/>
      <c r="JNB35" s="1053"/>
      <c r="JNC35" s="1053"/>
      <c r="JND35" s="1053"/>
      <c r="JNE35" s="1053"/>
      <c r="JNF35" s="1053"/>
      <c r="JNG35" s="1053"/>
      <c r="JNH35" s="1053"/>
      <c r="JNI35" s="1053"/>
      <c r="JNJ35" s="1053"/>
      <c r="JNK35" s="1053"/>
      <c r="JNL35" s="1053"/>
      <c r="JNM35" s="1053"/>
      <c r="JNN35" s="1053"/>
      <c r="JNO35" s="1053"/>
      <c r="JNP35" s="1053"/>
      <c r="JNQ35" s="1053"/>
      <c r="JNR35" s="1053"/>
      <c r="JNS35" s="1053"/>
      <c r="JNT35" s="1053"/>
      <c r="JNU35" s="1053"/>
      <c r="JNV35" s="1053"/>
      <c r="JNW35" s="1053"/>
      <c r="JNX35" s="1053"/>
      <c r="JNY35" s="1053"/>
      <c r="JNZ35" s="1053"/>
      <c r="JOA35" s="1053"/>
      <c r="JOB35" s="1053"/>
      <c r="JOC35" s="1053"/>
      <c r="JOD35" s="1053"/>
      <c r="JOE35" s="1053"/>
      <c r="JOF35" s="1053"/>
      <c r="JOG35" s="1053"/>
      <c r="JOH35" s="1053"/>
      <c r="JOI35" s="1053"/>
      <c r="JOJ35" s="1053"/>
      <c r="JOK35" s="1053"/>
      <c r="JOL35" s="1053"/>
      <c r="JOM35" s="1053"/>
      <c r="JON35" s="1053"/>
      <c r="JOO35" s="1053"/>
      <c r="JOP35" s="1053"/>
      <c r="JOQ35" s="1053"/>
      <c r="JOR35" s="1053"/>
      <c r="JOS35" s="1053"/>
      <c r="JOT35" s="1053"/>
      <c r="JOU35" s="1053"/>
      <c r="JOV35" s="1053"/>
      <c r="JOW35" s="1053"/>
      <c r="JOX35" s="1053"/>
      <c r="JOY35" s="1053"/>
      <c r="JOZ35" s="1053"/>
      <c r="JPA35" s="1053"/>
      <c r="JPB35" s="1053"/>
      <c r="JPC35" s="1053"/>
      <c r="JPD35" s="1053"/>
      <c r="JPE35" s="1053"/>
      <c r="JPF35" s="1053"/>
      <c r="JPG35" s="1053"/>
      <c r="JPH35" s="1053"/>
      <c r="JPI35" s="1053"/>
      <c r="JPJ35" s="1053"/>
      <c r="JPK35" s="1053"/>
      <c r="JPL35" s="1053"/>
      <c r="JPM35" s="1053"/>
      <c r="JPN35" s="1053"/>
      <c r="JPO35" s="1053"/>
      <c r="JPP35" s="1053"/>
      <c r="JPQ35" s="1053"/>
      <c r="JPR35" s="1053"/>
      <c r="JPS35" s="1053"/>
      <c r="JPT35" s="1053"/>
      <c r="JPU35" s="1053"/>
      <c r="JPV35" s="1053"/>
      <c r="JPW35" s="1053"/>
      <c r="JPX35" s="1053"/>
      <c r="JPY35" s="1053"/>
      <c r="JPZ35" s="1053"/>
      <c r="JQA35" s="1053"/>
      <c r="JQB35" s="1053"/>
      <c r="JQC35" s="1053"/>
      <c r="JQD35" s="1053"/>
      <c r="JQE35" s="1053"/>
      <c r="JQF35" s="1053"/>
      <c r="JQG35" s="1053"/>
      <c r="JQH35" s="1053"/>
      <c r="JQI35" s="1053"/>
      <c r="JQJ35" s="1053"/>
      <c r="JQK35" s="1053"/>
      <c r="JQL35" s="1053"/>
      <c r="JQM35" s="1053"/>
      <c r="JQN35" s="1053"/>
      <c r="JQO35" s="1053"/>
      <c r="JQP35" s="1053"/>
      <c r="JQQ35" s="1053"/>
      <c r="JQR35" s="1053"/>
      <c r="JQS35" s="1053"/>
      <c r="JQT35" s="1053"/>
      <c r="JQU35" s="1053"/>
      <c r="JQV35" s="1053"/>
      <c r="JQW35" s="1053"/>
      <c r="JQX35" s="1053"/>
      <c r="JQY35" s="1053"/>
      <c r="JQZ35" s="1053"/>
      <c r="JRA35" s="1053"/>
      <c r="JRB35" s="1053"/>
      <c r="JRC35" s="1053"/>
      <c r="JRD35" s="1053"/>
      <c r="JRE35" s="1053"/>
      <c r="JRF35" s="1053"/>
      <c r="JRG35" s="1053"/>
      <c r="JRH35" s="1053"/>
      <c r="JRI35" s="1053"/>
      <c r="JRJ35" s="1053"/>
      <c r="JRK35" s="1053"/>
      <c r="JRL35" s="1053"/>
      <c r="JRM35" s="1053"/>
      <c r="JRN35" s="1053"/>
      <c r="JRO35" s="1053"/>
      <c r="JRP35" s="1053"/>
      <c r="JRQ35" s="1053"/>
      <c r="JRR35" s="1053"/>
      <c r="JRS35" s="1053"/>
      <c r="JRT35" s="1053"/>
      <c r="JRU35" s="1053"/>
      <c r="JRV35" s="1053"/>
      <c r="JRW35" s="1053"/>
      <c r="JRX35" s="1053"/>
      <c r="JRY35" s="1053"/>
      <c r="JRZ35" s="1053"/>
      <c r="JSA35" s="1053"/>
      <c r="JSB35" s="1053"/>
      <c r="JSC35" s="1053"/>
      <c r="JSD35" s="1053"/>
      <c r="JSE35" s="1053"/>
      <c r="JSF35" s="1053"/>
      <c r="JSG35" s="1053"/>
      <c r="JSH35" s="1053"/>
      <c r="JSI35" s="1053"/>
      <c r="JSJ35" s="1053"/>
      <c r="JSK35" s="1053"/>
      <c r="JSL35" s="1053"/>
      <c r="JSM35" s="1053"/>
      <c r="JSN35" s="1053"/>
      <c r="JSO35" s="1053"/>
      <c r="JSP35" s="1053"/>
      <c r="JSQ35" s="1053"/>
      <c r="JSR35" s="1053"/>
      <c r="JSS35" s="1053"/>
      <c r="JST35" s="1053"/>
      <c r="JSU35" s="1053"/>
      <c r="JSV35" s="1053"/>
      <c r="JSW35" s="1053"/>
      <c r="JSX35" s="1053"/>
      <c r="JSY35" s="1053"/>
      <c r="JSZ35" s="1053"/>
      <c r="JTA35" s="1053"/>
      <c r="JTB35" s="1053"/>
      <c r="JTC35" s="1053"/>
      <c r="JTD35" s="1053"/>
      <c r="JTE35" s="1053"/>
      <c r="JTF35" s="1053"/>
      <c r="JTG35" s="1053"/>
      <c r="JTH35" s="1053"/>
      <c r="JTI35" s="1053"/>
      <c r="JTJ35" s="1053"/>
      <c r="JTK35" s="1053"/>
      <c r="JTL35" s="1053"/>
      <c r="JTM35" s="1053"/>
      <c r="JTN35" s="1053"/>
      <c r="JTO35" s="1053"/>
      <c r="JTP35" s="1053"/>
      <c r="JTQ35" s="1053"/>
      <c r="JTR35" s="1053"/>
      <c r="JTS35" s="1053"/>
      <c r="JTT35" s="1053"/>
      <c r="JTU35" s="1053"/>
      <c r="JTV35" s="1053"/>
      <c r="JTW35" s="1053"/>
      <c r="JTX35" s="1053"/>
      <c r="JTY35" s="1053"/>
      <c r="JTZ35" s="1053"/>
      <c r="JUA35" s="1053"/>
      <c r="JUB35" s="1053"/>
      <c r="JUC35" s="1053"/>
      <c r="JUD35" s="1053"/>
      <c r="JUE35" s="1053"/>
      <c r="JUF35" s="1053"/>
      <c r="JUG35" s="1053"/>
      <c r="JUH35" s="1053"/>
      <c r="JUI35" s="1053"/>
      <c r="JUJ35" s="1053"/>
      <c r="JUK35" s="1053"/>
      <c r="JUL35" s="1053"/>
      <c r="JUM35" s="1053"/>
      <c r="JUN35" s="1053"/>
      <c r="JUO35" s="1053"/>
      <c r="JUP35" s="1053"/>
      <c r="JUQ35" s="1053"/>
      <c r="JUR35" s="1053"/>
      <c r="JUS35" s="1053"/>
      <c r="JUT35" s="1053"/>
      <c r="JUU35" s="1053"/>
      <c r="JUV35" s="1053"/>
      <c r="JUW35" s="1053"/>
      <c r="JUX35" s="1053"/>
      <c r="JUY35" s="1053"/>
      <c r="JUZ35" s="1053"/>
      <c r="JVA35" s="1053"/>
      <c r="JVB35" s="1053"/>
      <c r="JVC35" s="1053"/>
      <c r="JVD35" s="1053"/>
      <c r="JVE35" s="1053"/>
      <c r="JVF35" s="1053"/>
      <c r="JVG35" s="1053"/>
      <c r="JVH35" s="1053"/>
      <c r="JVI35" s="1053"/>
      <c r="JVJ35" s="1053"/>
      <c r="JVK35" s="1053"/>
      <c r="JVL35" s="1053"/>
      <c r="JVM35" s="1053"/>
      <c r="JVN35" s="1053"/>
      <c r="JVO35" s="1053"/>
      <c r="JVP35" s="1053"/>
      <c r="JVQ35" s="1053"/>
      <c r="JVR35" s="1053"/>
      <c r="JVS35" s="1053"/>
      <c r="JVT35" s="1053"/>
      <c r="JVU35" s="1053"/>
      <c r="JVV35" s="1053"/>
      <c r="JVW35" s="1053"/>
      <c r="JVX35" s="1053"/>
      <c r="JVY35" s="1053"/>
      <c r="JVZ35" s="1053"/>
      <c r="JWA35" s="1053"/>
      <c r="JWB35" s="1053"/>
      <c r="JWC35" s="1053"/>
      <c r="JWD35" s="1053"/>
      <c r="JWE35" s="1053"/>
      <c r="JWF35" s="1053"/>
      <c r="JWG35" s="1053"/>
      <c r="JWH35" s="1053"/>
      <c r="JWI35" s="1053"/>
      <c r="JWJ35" s="1053"/>
      <c r="JWK35" s="1053"/>
      <c r="JWL35" s="1053"/>
      <c r="JWM35" s="1053"/>
      <c r="JWN35" s="1053"/>
      <c r="JWO35" s="1053"/>
      <c r="JWP35" s="1053"/>
      <c r="JWQ35" s="1053"/>
      <c r="JWR35" s="1053"/>
      <c r="JWS35" s="1053"/>
      <c r="JWT35" s="1053"/>
      <c r="JWU35" s="1053"/>
      <c r="JWV35" s="1053"/>
      <c r="JWW35" s="1053"/>
      <c r="JWX35" s="1053"/>
      <c r="JWY35" s="1053"/>
      <c r="JWZ35" s="1053"/>
      <c r="JXA35" s="1053"/>
      <c r="JXB35" s="1053"/>
      <c r="JXC35" s="1053"/>
      <c r="JXD35" s="1053"/>
      <c r="JXE35" s="1053"/>
      <c r="JXF35" s="1053"/>
      <c r="JXG35" s="1053"/>
      <c r="JXH35" s="1053"/>
      <c r="JXI35" s="1053"/>
      <c r="JXJ35" s="1053"/>
      <c r="JXK35" s="1053"/>
      <c r="JXL35" s="1053"/>
      <c r="JXM35" s="1053"/>
      <c r="JXN35" s="1053"/>
      <c r="JXO35" s="1053"/>
      <c r="JXP35" s="1053"/>
      <c r="JXQ35" s="1053"/>
      <c r="JXR35" s="1053"/>
      <c r="JXS35" s="1053"/>
      <c r="JXT35" s="1053"/>
      <c r="JXU35" s="1053"/>
      <c r="JXV35" s="1053"/>
      <c r="JXW35" s="1053"/>
      <c r="JXX35" s="1053"/>
      <c r="JXY35" s="1053"/>
      <c r="JXZ35" s="1053"/>
      <c r="JYA35" s="1053"/>
      <c r="JYB35" s="1053"/>
      <c r="JYC35" s="1053"/>
      <c r="JYD35" s="1053"/>
      <c r="JYE35" s="1053"/>
      <c r="JYF35" s="1053"/>
      <c r="JYG35" s="1053"/>
      <c r="JYH35" s="1053"/>
      <c r="JYI35" s="1053"/>
      <c r="JYJ35" s="1053"/>
      <c r="JYK35" s="1053"/>
      <c r="JYL35" s="1053"/>
      <c r="JYM35" s="1053"/>
      <c r="JYN35" s="1053"/>
      <c r="JYO35" s="1053"/>
      <c r="JYP35" s="1053"/>
      <c r="JYQ35" s="1053"/>
      <c r="JYR35" s="1053"/>
      <c r="JYS35" s="1053"/>
      <c r="JYT35" s="1053"/>
      <c r="JYU35" s="1053"/>
      <c r="JYV35" s="1053"/>
      <c r="JYW35" s="1053"/>
      <c r="JYX35" s="1053"/>
      <c r="JYY35" s="1053"/>
      <c r="JYZ35" s="1053"/>
      <c r="JZA35" s="1053"/>
      <c r="JZB35" s="1053"/>
      <c r="JZC35" s="1053"/>
      <c r="JZD35" s="1053"/>
      <c r="JZE35" s="1053"/>
      <c r="JZF35" s="1053"/>
      <c r="JZG35" s="1053"/>
      <c r="JZH35" s="1053"/>
      <c r="JZI35" s="1053"/>
      <c r="JZJ35" s="1053"/>
      <c r="JZK35" s="1053"/>
      <c r="JZL35" s="1053"/>
      <c r="JZM35" s="1053"/>
      <c r="JZN35" s="1053"/>
      <c r="JZO35" s="1053"/>
      <c r="JZP35" s="1053"/>
      <c r="JZQ35" s="1053"/>
      <c r="JZR35" s="1053"/>
      <c r="JZS35" s="1053"/>
      <c r="JZT35" s="1053"/>
      <c r="JZU35" s="1053"/>
      <c r="JZV35" s="1053"/>
      <c r="JZW35" s="1053"/>
      <c r="JZX35" s="1053"/>
      <c r="JZY35" s="1053"/>
      <c r="JZZ35" s="1053"/>
      <c r="KAA35" s="1053"/>
      <c r="KAB35" s="1053"/>
      <c r="KAC35" s="1053"/>
      <c r="KAD35" s="1053"/>
      <c r="KAE35" s="1053"/>
      <c r="KAF35" s="1053"/>
      <c r="KAG35" s="1053"/>
      <c r="KAH35" s="1053"/>
      <c r="KAI35" s="1053"/>
      <c r="KAJ35" s="1053"/>
      <c r="KAK35" s="1053"/>
      <c r="KAL35" s="1053"/>
      <c r="KAM35" s="1053"/>
      <c r="KAN35" s="1053"/>
      <c r="KAO35" s="1053"/>
      <c r="KAP35" s="1053"/>
      <c r="KAQ35" s="1053"/>
      <c r="KAR35" s="1053"/>
      <c r="KAS35" s="1053"/>
      <c r="KAT35" s="1053"/>
      <c r="KAU35" s="1053"/>
      <c r="KAV35" s="1053"/>
      <c r="KAW35" s="1053"/>
      <c r="KAX35" s="1053"/>
      <c r="KAY35" s="1053"/>
      <c r="KAZ35" s="1053"/>
      <c r="KBA35" s="1053"/>
      <c r="KBB35" s="1053"/>
      <c r="KBC35" s="1053"/>
      <c r="KBD35" s="1053"/>
      <c r="KBE35" s="1053"/>
      <c r="KBF35" s="1053"/>
      <c r="KBG35" s="1053"/>
      <c r="KBH35" s="1053"/>
      <c r="KBI35" s="1053"/>
      <c r="KBJ35" s="1053"/>
      <c r="KBK35" s="1053"/>
      <c r="KBL35" s="1053"/>
      <c r="KBM35" s="1053"/>
      <c r="KBN35" s="1053"/>
      <c r="KBO35" s="1053"/>
      <c r="KBP35" s="1053"/>
      <c r="KBQ35" s="1053"/>
      <c r="KBR35" s="1053"/>
      <c r="KBS35" s="1053"/>
      <c r="KBT35" s="1053"/>
      <c r="KBU35" s="1053"/>
      <c r="KBV35" s="1053"/>
      <c r="KBW35" s="1053"/>
      <c r="KBX35" s="1053"/>
      <c r="KBY35" s="1053"/>
      <c r="KBZ35" s="1053"/>
      <c r="KCA35" s="1053"/>
      <c r="KCB35" s="1053"/>
      <c r="KCC35" s="1053"/>
      <c r="KCD35" s="1053"/>
      <c r="KCE35" s="1053"/>
      <c r="KCF35" s="1053"/>
      <c r="KCG35" s="1053"/>
      <c r="KCH35" s="1053"/>
      <c r="KCI35" s="1053"/>
      <c r="KCJ35" s="1053"/>
      <c r="KCK35" s="1053"/>
      <c r="KCL35" s="1053"/>
      <c r="KCM35" s="1053"/>
      <c r="KCN35" s="1053"/>
      <c r="KCO35" s="1053"/>
      <c r="KCP35" s="1053"/>
      <c r="KCQ35" s="1053"/>
      <c r="KCR35" s="1053"/>
      <c r="KCS35" s="1053"/>
      <c r="KCT35" s="1053"/>
      <c r="KCU35" s="1053"/>
      <c r="KCV35" s="1053"/>
      <c r="KCW35" s="1053"/>
      <c r="KCX35" s="1053"/>
      <c r="KCY35" s="1053"/>
      <c r="KCZ35" s="1053"/>
      <c r="KDA35" s="1053"/>
      <c r="KDB35" s="1053"/>
      <c r="KDC35" s="1053"/>
      <c r="KDD35" s="1053"/>
      <c r="KDE35" s="1053"/>
      <c r="KDF35" s="1053"/>
      <c r="KDG35" s="1053"/>
      <c r="KDH35" s="1053"/>
      <c r="KDI35" s="1053"/>
      <c r="KDJ35" s="1053"/>
      <c r="KDK35" s="1053"/>
      <c r="KDL35" s="1053"/>
      <c r="KDM35" s="1053"/>
      <c r="KDN35" s="1053"/>
      <c r="KDO35" s="1053"/>
      <c r="KDP35" s="1053"/>
      <c r="KDQ35" s="1053"/>
      <c r="KDR35" s="1053"/>
      <c r="KDS35" s="1053"/>
      <c r="KDT35" s="1053"/>
      <c r="KDU35" s="1053"/>
      <c r="KDV35" s="1053"/>
      <c r="KDW35" s="1053"/>
      <c r="KDX35" s="1053"/>
      <c r="KDY35" s="1053"/>
      <c r="KDZ35" s="1053"/>
      <c r="KEA35" s="1053"/>
      <c r="KEB35" s="1053"/>
      <c r="KEC35" s="1053"/>
      <c r="KED35" s="1053"/>
      <c r="KEE35" s="1053"/>
      <c r="KEF35" s="1053"/>
      <c r="KEG35" s="1053"/>
      <c r="KEH35" s="1053"/>
      <c r="KEI35" s="1053"/>
      <c r="KEJ35" s="1053"/>
      <c r="KEK35" s="1053"/>
      <c r="KEL35" s="1053"/>
      <c r="KEM35" s="1053"/>
      <c r="KEN35" s="1053"/>
      <c r="KEO35" s="1053"/>
      <c r="KEP35" s="1053"/>
      <c r="KEQ35" s="1053"/>
      <c r="KER35" s="1053"/>
      <c r="KES35" s="1053"/>
      <c r="KET35" s="1053"/>
      <c r="KEU35" s="1053"/>
      <c r="KEV35" s="1053"/>
      <c r="KEW35" s="1053"/>
      <c r="KEX35" s="1053"/>
      <c r="KEY35" s="1053"/>
      <c r="KEZ35" s="1053"/>
      <c r="KFA35" s="1053"/>
      <c r="KFB35" s="1053"/>
      <c r="KFC35" s="1053"/>
      <c r="KFD35" s="1053"/>
      <c r="KFE35" s="1053"/>
      <c r="KFF35" s="1053"/>
      <c r="KFG35" s="1053"/>
      <c r="KFH35" s="1053"/>
      <c r="KFI35" s="1053"/>
      <c r="KFJ35" s="1053"/>
      <c r="KFK35" s="1053"/>
      <c r="KFL35" s="1053"/>
      <c r="KFM35" s="1053"/>
      <c r="KFN35" s="1053"/>
      <c r="KFO35" s="1053"/>
      <c r="KFP35" s="1053"/>
      <c r="KFQ35" s="1053"/>
      <c r="KFR35" s="1053"/>
      <c r="KFS35" s="1053"/>
      <c r="KFT35" s="1053"/>
      <c r="KFU35" s="1053"/>
      <c r="KFV35" s="1053"/>
      <c r="KFW35" s="1053"/>
      <c r="KFX35" s="1053"/>
      <c r="KFY35" s="1053"/>
      <c r="KFZ35" s="1053"/>
      <c r="KGA35" s="1053"/>
      <c r="KGB35" s="1053"/>
      <c r="KGC35" s="1053"/>
      <c r="KGD35" s="1053"/>
      <c r="KGE35" s="1053"/>
      <c r="KGF35" s="1053"/>
      <c r="KGG35" s="1053"/>
      <c r="KGH35" s="1053"/>
      <c r="KGI35" s="1053"/>
      <c r="KGJ35" s="1053"/>
      <c r="KGK35" s="1053"/>
      <c r="KGL35" s="1053"/>
      <c r="KGM35" s="1053"/>
      <c r="KGN35" s="1053"/>
      <c r="KGO35" s="1053"/>
      <c r="KGP35" s="1053"/>
      <c r="KGQ35" s="1053"/>
      <c r="KGR35" s="1053"/>
      <c r="KGS35" s="1053"/>
      <c r="KGT35" s="1053"/>
      <c r="KGU35" s="1053"/>
      <c r="KGV35" s="1053"/>
      <c r="KGW35" s="1053"/>
      <c r="KGX35" s="1053"/>
      <c r="KGY35" s="1053"/>
      <c r="KGZ35" s="1053"/>
      <c r="KHA35" s="1053"/>
      <c r="KHB35" s="1053"/>
      <c r="KHC35" s="1053"/>
      <c r="KHD35" s="1053"/>
      <c r="KHE35" s="1053"/>
      <c r="KHF35" s="1053"/>
      <c r="KHG35" s="1053"/>
      <c r="KHH35" s="1053"/>
      <c r="KHI35" s="1053"/>
      <c r="KHJ35" s="1053"/>
      <c r="KHK35" s="1053"/>
      <c r="KHL35" s="1053"/>
      <c r="KHM35" s="1053"/>
      <c r="KHN35" s="1053"/>
      <c r="KHO35" s="1053"/>
      <c r="KHP35" s="1053"/>
      <c r="KHQ35" s="1053"/>
      <c r="KHR35" s="1053"/>
      <c r="KHS35" s="1053"/>
      <c r="KHT35" s="1053"/>
      <c r="KHU35" s="1053"/>
      <c r="KHV35" s="1053"/>
      <c r="KHW35" s="1053"/>
      <c r="KHX35" s="1053"/>
      <c r="KHY35" s="1053"/>
      <c r="KHZ35" s="1053"/>
      <c r="KIA35" s="1053"/>
      <c r="KIB35" s="1053"/>
      <c r="KIC35" s="1053"/>
      <c r="KID35" s="1053"/>
      <c r="KIE35" s="1053"/>
      <c r="KIF35" s="1053"/>
      <c r="KIG35" s="1053"/>
      <c r="KIH35" s="1053"/>
      <c r="KII35" s="1053"/>
      <c r="KIJ35" s="1053"/>
      <c r="KIK35" s="1053"/>
      <c r="KIL35" s="1053"/>
      <c r="KIM35" s="1053"/>
      <c r="KIN35" s="1053"/>
      <c r="KIO35" s="1053"/>
      <c r="KIP35" s="1053"/>
      <c r="KIQ35" s="1053"/>
      <c r="KIR35" s="1053"/>
      <c r="KIS35" s="1053"/>
      <c r="KIT35" s="1053"/>
      <c r="KIU35" s="1053"/>
      <c r="KIV35" s="1053"/>
      <c r="KIW35" s="1053"/>
      <c r="KIX35" s="1053"/>
      <c r="KIY35" s="1053"/>
      <c r="KIZ35" s="1053"/>
      <c r="KJA35" s="1053"/>
      <c r="KJB35" s="1053"/>
      <c r="KJC35" s="1053"/>
      <c r="KJD35" s="1053"/>
      <c r="KJE35" s="1053"/>
      <c r="KJF35" s="1053"/>
      <c r="KJG35" s="1053"/>
      <c r="KJH35" s="1053"/>
      <c r="KJI35" s="1053"/>
      <c r="KJJ35" s="1053"/>
      <c r="KJK35" s="1053"/>
      <c r="KJL35" s="1053"/>
      <c r="KJM35" s="1053"/>
      <c r="KJN35" s="1053"/>
      <c r="KJO35" s="1053"/>
      <c r="KJP35" s="1053"/>
      <c r="KJQ35" s="1053"/>
      <c r="KJR35" s="1053"/>
      <c r="KJS35" s="1053"/>
      <c r="KJT35" s="1053"/>
      <c r="KJU35" s="1053"/>
      <c r="KJV35" s="1053"/>
      <c r="KJW35" s="1053"/>
      <c r="KJX35" s="1053"/>
      <c r="KJY35" s="1053"/>
      <c r="KJZ35" s="1053"/>
      <c r="KKA35" s="1053"/>
      <c r="KKB35" s="1053"/>
      <c r="KKC35" s="1053"/>
      <c r="KKD35" s="1053"/>
      <c r="KKE35" s="1053"/>
      <c r="KKF35" s="1053"/>
      <c r="KKG35" s="1053"/>
      <c r="KKH35" s="1053"/>
      <c r="KKI35" s="1053"/>
      <c r="KKJ35" s="1053"/>
      <c r="KKK35" s="1053"/>
      <c r="KKL35" s="1053"/>
      <c r="KKM35" s="1053"/>
      <c r="KKN35" s="1053"/>
      <c r="KKO35" s="1053"/>
      <c r="KKP35" s="1053"/>
      <c r="KKQ35" s="1053"/>
      <c r="KKR35" s="1053"/>
      <c r="KKS35" s="1053"/>
      <c r="KKT35" s="1053"/>
      <c r="KKU35" s="1053"/>
      <c r="KKV35" s="1053"/>
      <c r="KKW35" s="1053"/>
      <c r="KKX35" s="1053"/>
      <c r="KKY35" s="1053"/>
      <c r="KKZ35" s="1053"/>
      <c r="KLA35" s="1053"/>
      <c r="KLB35" s="1053"/>
      <c r="KLC35" s="1053"/>
      <c r="KLD35" s="1053"/>
      <c r="KLE35" s="1053"/>
      <c r="KLF35" s="1053"/>
      <c r="KLG35" s="1053"/>
      <c r="KLH35" s="1053"/>
      <c r="KLI35" s="1053"/>
      <c r="KLJ35" s="1053"/>
      <c r="KLK35" s="1053"/>
      <c r="KLL35" s="1053"/>
      <c r="KLM35" s="1053"/>
      <c r="KLN35" s="1053"/>
      <c r="KLO35" s="1053"/>
      <c r="KLP35" s="1053"/>
      <c r="KLQ35" s="1053"/>
      <c r="KLR35" s="1053"/>
      <c r="KLS35" s="1053"/>
      <c r="KLT35" s="1053"/>
      <c r="KLU35" s="1053"/>
      <c r="KLV35" s="1053"/>
      <c r="KLW35" s="1053"/>
      <c r="KLX35" s="1053"/>
      <c r="KLY35" s="1053"/>
      <c r="KLZ35" s="1053"/>
      <c r="KMA35" s="1053"/>
      <c r="KMB35" s="1053"/>
      <c r="KMC35" s="1053"/>
      <c r="KMD35" s="1053"/>
      <c r="KME35" s="1053"/>
      <c r="KMF35" s="1053"/>
      <c r="KMG35" s="1053"/>
      <c r="KMH35" s="1053"/>
      <c r="KMI35" s="1053"/>
      <c r="KMJ35" s="1053"/>
      <c r="KMK35" s="1053"/>
      <c r="KML35" s="1053"/>
      <c r="KMM35" s="1053"/>
      <c r="KMN35" s="1053"/>
      <c r="KMO35" s="1053"/>
      <c r="KMP35" s="1053"/>
      <c r="KMQ35" s="1053"/>
      <c r="KMR35" s="1053"/>
      <c r="KMS35" s="1053"/>
      <c r="KMT35" s="1053"/>
      <c r="KMU35" s="1053"/>
      <c r="KMV35" s="1053"/>
      <c r="KMW35" s="1053"/>
      <c r="KMX35" s="1053"/>
      <c r="KMY35" s="1053"/>
      <c r="KMZ35" s="1053"/>
      <c r="KNA35" s="1053"/>
      <c r="KNB35" s="1053"/>
      <c r="KNC35" s="1053"/>
      <c r="KND35" s="1053"/>
      <c r="KNE35" s="1053"/>
      <c r="KNF35" s="1053"/>
      <c r="KNG35" s="1053"/>
      <c r="KNH35" s="1053"/>
      <c r="KNI35" s="1053"/>
      <c r="KNJ35" s="1053"/>
      <c r="KNK35" s="1053"/>
      <c r="KNL35" s="1053"/>
      <c r="KNM35" s="1053"/>
      <c r="KNN35" s="1053"/>
      <c r="KNO35" s="1053"/>
      <c r="KNP35" s="1053"/>
      <c r="KNQ35" s="1053"/>
      <c r="KNR35" s="1053"/>
      <c r="KNS35" s="1053"/>
      <c r="KNT35" s="1053"/>
      <c r="KNU35" s="1053"/>
      <c r="KNV35" s="1053"/>
      <c r="KNW35" s="1053"/>
      <c r="KNX35" s="1053"/>
      <c r="KNY35" s="1053"/>
      <c r="KNZ35" s="1053"/>
      <c r="KOA35" s="1053"/>
      <c r="KOB35" s="1053"/>
      <c r="KOC35" s="1053"/>
      <c r="KOD35" s="1053"/>
      <c r="KOE35" s="1053"/>
      <c r="KOF35" s="1053"/>
      <c r="KOG35" s="1053"/>
      <c r="KOH35" s="1053"/>
      <c r="KOI35" s="1053"/>
      <c r="KOJ35" s="1053"/>
      <c r="KOK35" s="1053"/>
      <c r="KOL35" s="1053"/>
      <c r="KOM35" s="1053"/>
      <c r="KON35" s="1053"/>
      <c r="KOO35" s="1053"/>
      <c r="KOP35" s="1053"/>
      <c r="KOQ35" s="1053"/>
      <c r="KOR35" s="1053"/>
      <c r="KOS35" s="1053"/>
      <c r="KOT35" s="1053"/>
      <c r="KOU35" s="1053"/>
      <c r="KOV35" s="1053"/>
      <c r="KOW35" s="1053"/>
      <c r="KOX35" s="1053"/>
      <c r="KOY35" s="1053"/>
      <c r="KOZ35" s="1053"/>
      <c r="KPA35" s="1053"/>
      <c r="KPB35" s="1053"/>
      <c r="KPC35" s="1053"/>
      <c r="KPD35" s="1053"/>
      <c r="KPE35" s="1053"/>
      <c r="KPF35" s="1053"/>
      <c r="KPG35" s="1053"/>
      <c r="KPH35" s="1053"/>
      <c r="KPI35" s="1053"/>
      <c r="KPJ35" s="1053"/>
      <c r="KPK35" s="1053"/>
      <c r="KPL35" s="1053"/>
      <c r="KPM35" s="1053"/>
      <c r="KPN35" s="1053"/>
      <c r="KPO35" s="1053"/>
      <c r="KPP35" s="1053"/>
      <c r="KPQ35" s="1053"/>
      <c r="KPR35" s="1053"/>
      <c r="KPS35" s="1053"/>
      <c r="KPT35" s="1053"/>
      <c r="KPU35" s="1053"/>
      <c r="KPV35" s="1053"/>
      <c r="KPW35" s="1053"/>
      <c r="KPX35" s="1053"/>
      <c r="KPY35" s="1053"/>
      <c r="KPZ35" s="1053"/>
      <c r="KQA35" s="1053"/>
      <c r="KQB35" s="1053"/>
      <c r="KQC35" s="1053"/>
      <c r="KQD35" s="1053"/>
      <c r="KQE35" s="1053"/>
      <c r="KQF35" s="1053"/>
      <c r="KQG35" s="1053"/>
      <c r="KQH35" s="1053"/>
      <c r="KQI35" s="1053"/>
      <c r="KQJ35" s="1053"/>
      <c r="KQK35" s="1053"/>
      <c r="KQL35" s="1053"/>
      <c r="KQM35" s="1053"/>
      <c r="KQN35" s="1053"/>
      <c r="KQO35" s="1053"/>
      <c r="KQP35" s="1053"/>
      <c r="KQQ35" s="1053"/>
      <c r="KQR35" s="1053"/>
      <c r="KQS35" s="1053"/>
      <c r="KQT35" s="1053"/>
      <c r="KQU35" s="1053"/>
      <c r="KQV35" s="1053"/>
      <c r="KQW35" s="1053"/>
      <c r="KQX35" s="1053"/>
      <c r="KQY35" s="1053"/>
      <c r="KQZ35" s="1053"/>
      <c r="KRA35" s="1053"/>
      <c r="KRB35" s="1053"/>
      <c r="KRC35" s="1053"/>
      <c r="KRD35" s="1053"/>
      <c r="KRE35" s="1053"/>
      <c r="KRF35" s="1053"/>
      <c r="KRG35" s="1053"/>
      <c r="KRH35" s="1053"/>
      <c r="KRI35" s="1053"/>
      <c r="KRJ35" s="1053"/>
      <c r="KRK35" s="1053"/>
      <c r="KRL35" s="1053"/>
      <c r="KRM35" s="1053"/>
      <c r="KRN35" s="1053"/>
      <c r="KRO35" s="1053"/>
      <c r="KRP35" s="1053"/>
      <c r="KRQ35" s="1053"/>
      <c r="KRR35" s="1053"/>
      <c r="KRS35" s="1053"/>
      <c r="KRT35" s="1053"/>
      <c r="KRU35" s="1053"/>
      <c r="KRV35" s="1053"/>
      <c r="KRW35" s="1053"/>
      <c r="KRX35" s="1053"/>
      <c r="KRY35" s="1053"/>
      <c r="KRZ35" s="1053"/>
      <c r="KSA35" s="1053"/>
      <c r="KSB35" s="1053"/>
      <c r="KSC35" s="1053"/>
      <c r="KSD35" s="1053"/>
      <c r="KSE35" s="1053"/>
      <c r="KSF35" s="1053"/>
      <c r="KSG35" s="1053"/>
      <c r="KSH35" s="1053"/>
      <c r="KSI35" s="1053"/>
      <c r="KSJ35" s="1053"/>
      <c r="KSK35" s="1053"/>
      <c r="KSL35" s="1053"/>
      <c r="KSM35" s="1053"/>
      <c r="KSN35" s="1053"/>
      <c r="KSO35" s="1053"/>
      <c r="KSP35" s="1053"/>
      <c r="KSQ35" s="1053"/>
      <c r="KSR35" s="1053"/>
      <c r="KSS35" s="1053"/>
      <c r="KST35" s="1053"/>
      <c r="KSU35" s="1053"/>
      <c r="KSV35" s="1053"/>
      <c r="KSW35" s="1053"/>
      <c r="KSX35" s="1053"/>
      <c r="KSY35" s="1053"/>
      <c r="KSZ35" s="1053"/>
      <c r="KTA35" s="1053"/>
      <c r="KTB35" s="1053"/>
      <c r="KTC35" s="1053"/>
      <c r="KTD35" s="1053"/>
      <c r="KTE35" s="1053"/>
      <c r="KTF35" s="1053"/>
      <c r="KTG35" s="1053"/>
      <c r="KTH35" s="1053"/>
      <c r="KTI35" s="1053"/>
      <c r="KTJ35" s="1053"/>
      <c r="KTK35" s="1053"/>
      <c r="KTL35" s="1053"/>
      <c r="KTM35" s="1053"/>
      <c r="KTN35" s="1053"/>
      <c r="KTO35" s="1053"/>
      <c r="KTP35" s="1053"/>
      <c r="KTQ35" s="1053"/>
      <c r="KTR35" s="1053"/>
      <c r="KTS35" s="1053"/>
      <c r="KTT35" s="1053"/>
      <c r="KTU35" s="1053"/>
      <c r="KTV35" s="1053"/>
      <c r="KTW35" s="1053"/>
      <c r="KTX35" s="1053"/>
      <c r="KTY35" s="1053"/>
      <c r="KTZ35" s="1053"/>
      <c r="KUA35" s="1053"/>
      <c r="KUB35" s="1053"/>
      <c r="KUC35" s="1053"/>
      <c r="KUD35" s="1053"/>
      <c r="KUE35" s="1053"/>
      <c r="KUF35" s="1053"/>
      <c r="KUG35" s="1053"/>
      <c r="KUH35" s="1053"/>
      <c r="KUI35" s="1053"/>
      <c r="KUJ35" s="1053"/>
      <c r="KUK35" s="1053"/>
      <c r="KUL35" s="1053"/>
      <c r="KUM35" s="1053"/>
      <c r="KUN35" s="1053"/>
      <c r="KUO35" s="1053"/>
      <c r="KUP35" s="1053"/>
      <c r="KUQ35" s="1053"/>
      <c r="KUR35" s="1053"/>
      <c r="KUS35" s="1053"/>
      <c r="KUT35" s="1053"/>
      <c r="KUU35" s="1053"/>
      <c r="KUV35" s="1053"/>
      <c r="KUW35" s="1053"/>
      <c r="KUX35" s="1053"/>
      <c r="KUY35" s="1053"/>
      <c r="KUZ35" s="1053"/>
      <c r="KVA35" s="1053"/>
      <c r="KVB35" s="1053"/>
      <c r="KVC35" s="1053"/>
      <c r="KVD35" s="1053"/>
      <c r="KVE35" s="1053"/>
      <c r="KVF35" s="1053"/>
      <c r="KVG35" s="1053"/>
      <c r="KVH35" s="1053"/>
      <c r="KVI35" s="1053"/>
      <c r="KVJ35" s="1053"/>
      <c r="KVK35" s="1053"/>
      <c r="KVL35" s="1053"/>
      <c r="KVM35" s="1053"/>
      <c r="KVN35" s="1053"/>
      <c r="KVO35" s="1053"/>
      <c r="KVP35" s="1053"/>
      <c r="KVQ35" s="1053"/>
      <c r="KVR35" s="1053"/>
      <c r="KVS35" s="1053"/>
      <c r="KVT35" s="1053"/>
      <c r="KVU35" s="1053"/>
      <c r="KVV35" s="1053"/>
      <c r="KVW35" s="1053"/>
      <c r="KVX35" s="1053"/>
      <c r="KVY35" s="1053"/>
      <c r="KVZ35" s="1053"/>
      <c r="KWA35" s="1053"/>
      <c r="KWB35" s="1053"/>
      <c r="KWC35" s="1053"/>
      <c r="KWD35" s="1053"/>
      <c r="KWE35" s="1053"/>
      <c r="KWF35" s="1053"/>
      <c r="KWG35" s="1053"/>
      <c r="KWH35" s="1053"/>
      <c r="KWI35" s="1053"/>
      <c r="KWJ35" s="1053"/>
      <c r="KWK35" s="1053"/>
      <c r="KWL35" s="1053"/>
      <c r="KWM35" s="1053"/>
      <c r="KWN35" s="1053"/>
      <c r="KWO35" s="1053"/>
      <c r="KWP35" s="1053"/>
      <c r="KWQ35" s="1053"/>
      <c r="KWR35" s="1053"/>
      <c r="KWS35" s="1053"/>
      <c r="KWT35" s="1053"/>
      <c r="KWU35" s="1053"/>
      <c r="KWV35" s="1053"/>
      <c r="KWW35" s="1053"/>
      <c r="KWX35" s="1053"/>
      <c r="KWY35" s="1053"/>
      <c r="KWZ35" s="1053"/>
      <c r="KXA35" s="1053"/>
      <c r="KXB35" s="1053"/>
      <c r="KXC35" s="1053"/>
      <c r="KXD35" s="1053"/>
      <c r="KXE35" s="1053"/>
      <c r="KXF35" s="1053"/>
      <c r="KXG35" s="1053"/>
      <c r="KXH35" s="1053"/>
      <c r="KXI35" s="1053"/>
      <c r="KXJ35" s="1053"/>
      <c r="KXK35" s="1053"/>
      <c r="KXL35" s="1053"/>
      <c r="KXM35" s="1053"/>
      <c r="KXN35" s="1053"/>
      <c r="KXO35" s="1053"/>
      <c r="KXP35" s="1053"/>
      <c r="KXQ35" s="1053"/>
      <c r="KXR35" s="1053"/>
      <c r="KXS35" s="1053"/>
      <c r="KXT35" s="1053"/>
      <c r="KXU35" s="1053"/>
      <c r="KXV35" s="1053"/>
      <c r="KXW35" s="1053"/>
      <c r="KXX35" s="1053"/>
      <c r="KXY35" s="1053"/>
      <c r="KXZ35" s="1053"/>
      <c r="KYA35" s="1053"/>
      <c r="KYB35" s="1053"/>
      <c r="KYC35" s="1053"/>
      <c r="KYD35" s="1053"/>
      <c r="KYE35" s="1053"/>
      <c r="KYF35" s="1053"/>
      <c r="KYG35" s="1053"/>
      <c r="KYH35" s="1053"/>
      <c r="KYI35" s="1053"/>
      <c r="KYJ35" s="1053"/>
      <c r="KYK35" s="1053"/>
      <c r="KYL35" s="1053"/>
      <c r="KYM35" s="1053"/>
      <c r="KYN35" s="1053"/>
      <c r="KYO35" s="1053"/>
      <c r="KYP35" s="1053"/>
      <c r="KYQ35" s="1053"/>
      <c r="KYR35" s="1053"/>
      <c r="KYS35" s="1053"/>
      <c r="KYT35" s="1053"/>
      <c r="KYU35" s="1053"/>
      <c r="KYV35" s="1053"/>
      <c r="KYW35" s="1053"/>
      <c r="KYX35" s="1053"/>
      <c r="KYY35" s="1053"/>
      <c r="KYZ35" s="1053"/>
      <c r="KZA35" s="1053"/>
      <c r="KZB35" s="1053"/>
      <c r="KZC35" s="1053"/>
      <c r="KZD35" s="1053"/>
      <c r="KZE35" s="1053"/>
      <c r="KZF35" s="1053"/>
      <c r="KZG35" s="1053"/>
      <c r="KZH35" s="1053"/>
      <c r="KZI35" s="1053"/>
      <c r="KZJ35" s="1053"/>
      <c r="KZK35" s="1053"/>
      <c r="KZL35" s="1053"/>
      <c r="KZM35" s="1053"/>
      <c r="KZN35" s="1053"/>
      <c r="KZO35" s="1053"/>
      <c r="KZP35" s="1053"/>
      <c r="KZQ35" s="1053"/>
      <c r="KZR35" s="1053"/>
      <c r="KZS35" s="1053"/>
      <c r="KZT35" s="1053"/>
      <c r="KZU35" s="1053"/>
      <c r="KZV35" s="1053"/>
      <c r="KZW35" s="1053"/>
      <c r="KZX35" s="1053"/>
      <c r="KZY35" s="1053"/>
      <c r="KZZ35" s="1053"/>
      <c r="LAA35" s="1053"/>
      <c r="LAB35" s="1053"/>
      <c r="LAC35" s="1053"/>
      <c r="LAD35" s="1053"/>
      <c r="LAE35" s="1053"/>
      <c r="LAF35" s="1053"/>
      <c r="LAG35" s="1053"/>
      <c r="LAH35" s="1053"/>
      <c r="LAI35" s="1053"/>
      <c r="LAJ35" s="1053"/>
      <c r="LAK35" s="1053"/>
      <c r="LAL35" s="1053"/>
      <c r="LAM35" s="1053"/>
      <c r="LAN35" s="1053"/>
      <c r="LAO35" s="1053"/>
      <c r="LAP35" s="1053"/>
      <c r="LAQ35" s="1053"/>
      <c r="LAR35" s="1053"/>
      <c r="LAS35" s="1053"/>
      <c r="LAT35" s="1053"/>
      <c r="LAU35" s="1053"/>
      <c r="LAV35" s="1053"/>
      <c r="LAW35" s="1053"/>
      <c r="LAX35" s="1053"/>
      <c r="LAY35" s="1053"/>
      <c r="LAZ35" s="1053"/>
      <c r="LBA35" s="1053"/>
      <c r="LBB35" s="1053"/>
      <c r="LBC35" s="1053"/>
      <c r="LBD35" s="1053"/>
      <c r="LBE35" s="1053"/>
      <c r="LBF35" s="1053"/>
      <c r="LBG35" s="1053"/>
      <c r="LBH35" s="1053"/>
      <c r="LBI35" s="1053"/>
      <c r="LBJ35" s="1053"/>
      <c r="LBK35" s="1053"/>
      <c r="LBL35" s="1053"/>
      <c r="LBM35" s="1053"/>
      <c r="LBN35" s="1053"/>
      <c r="LBO35" s="1053"/>
      <c r="LBP35" s="1053"/>
      <c r="LBQ35" s="1053"/>
      <c r="LBR35" s="1053"/>
      <c r="LBS35" s="1053"/>
      <c r="LBT35" s="1053"/>
      <c r="LBU35" s="1053"/>
      <c r="LBV35" s="1053"/>
      <c r="LBW35" s="1053"/>
      <c r="LBX35" s="1053"/>
      <c r="LBY35" s="1053"/>
      <c r="LBZ35" s="1053"/>
      <c r="LCA35" s="1053"/>
      <c r="LCB35" s="1053"/>
      <c r="LCC35" s="1053"/>
      <c r="LCD35" s="1053"/>
      <c r="LCE35" s="1053"/>
      <c r="LCF35" s="1053"/>
      <c r="LCG35" s="1053"/>
      <c r="LCH35" s="1053"/>
      <c r="LCI35" s="1053"/>
      <c r="LCJ35" s="1053"/>
      <c r="LCK35" s="1053"/>
      <c r="LCL35" s="1053"/>
      <c r="LCM35" s="1053"/>
      <c r="LCN35" s="1053"/>
      <c r="LCO35" s="1053"/>
      <c r="LCP35" s="1053"/>
      <c r="LCQ35" s="1053"/>
      <c r="LCR35" s="1053"/>
      <c r="LCS35" s="1053"/>
      <c r="LCT35" s="1053"/>
      <c r="LCU35" s="1053"/>
      <c r="LCV35" s="1053"/>
      <c r="LCW35" s="1053"/>
      <c r="LCX35" s="1053"/>
      <c r="LCY35" s="1053"/>
      <c r="LCZ35" s="1053"/>
      <c r="LDA35" s="1053"/>
      <c r="LDB35" s="1053"/>
      <c r="LDC35" s="1053"/>
      <c r="LDD35" s="1053"/>
      <c r="LDE35" s="1053"/>
      <c r="LDF35" s="1053"/>
      <c r="LDG35" s="1053"/>
      <c r="LDH35" s="1053"/>
      <c r="LDI35" s="1053"/>
      <c r="LDJ35" s="1053"/>
      <c r="LDK35" s="1053"/>
      <c r="LDL35" s="1053"/>
      <c r="LDM35" s="1053"/>
      <c r="LDN35" s="1053"/>
      <c r="LDO35" s="1053"/>
      <c r="LDP35" s="1053"/>
      <c r="LDQ35" s="1053"/>
      <c r="LDR35" s="1053"/>
      <c r="LDS35" s="1053"/>
      <c r="LDT35" s="1053"/>
      <c r="LDU35" s="1053"/>
      <c r="LDV35" s="1053"/>
      <c r="LDW35" s="1053"/>
      <c r="LDX35" s="1053"/>
      <c r="LDY35" s="1053"/>
      <c r="LDZ35" s="1053"/>
      <c r="LEA35" s="1053"/>
      <c r="LEB35" s="1053"/>
      <c r="LEC35" s="1053"/>
      <c r="LED35" s="1053"/>
      <c r="LEE35" s="1053"/>
      <c r="LEF35" s="1053"/>
      <c r="LEG35" s="1053"/>
      <c r="LEH35" s="1053"/>
      <c r="LEI35" s="1053"/>
      <c r="LEJ35" s="1053"/>
      <c r="LEK35" s="1053"/>
      <c r="LEL35" s="1053"/>
      <c r="LEM35" s="1053"/>
      <c r="LEN35" s="1053"/>
      <c r="LEO35" s="1053"/>
      <c r="LEP35" s="1053"/>
      <c r="LEQ35" s="1053"/>
      <c r="LER35" s="1053"/>
      <c r="LES35" s="1053"/>
      <c r="LET35" s="1053"/>
      <c r="LEU35" s="1053"/>
      <c r="LEV35" s="1053"/>
      <c r="LEW35" s="1053"/>
      <c r="LEX35" s="1053"/>
      <c r="LEY35" s="1053"/>
      <c r="LEZ35" s="1053"/>
      <c r="LFA35" s="1053"/>
      <c r="LFB35" s="1053"/>
      <c r="LFC35" s="1053"/>
      <c r="LFD35" s="1053"/>
      <c r="LFE35" s="1053"/>
      <c r="LFF35" s="1053"/>
      <c r="LFG35" s="1053"/>
      <c r="LFH35" s="1053"/>
      <c r="LFI35" s="1053"/>
      <c r="LFJ35" s="1053"/>
      <c r="LFK35" s="1053"/>
      <c r="LFL35" s="1053"/>
      <c r="LFM35" s="1053"/>
      <c r="LFN35" s="1053"/>
      <c r="LFO35" s="1053"/>
      <c r="LFP35" s="1053"/>
      <c r="LFQ35" s="1053"/>
      <c r="LFR35" s="1053"/>
      <c r="LFS35" s="1053"/>
      <c r="LFT35" s="1053"/>
      <c r="LFU35" s="1053"/>
      <c r="LFV35" s="1053"/>
      <c r="LFW35" s="1053"/>
      <c r="LFX35" s="1053"/>
      <c r="LFY35" s="1053"/>
      <c r="LFZ35" s="1053"/>
      <c r="LGA35" s="1053"/>
      <c r="LGB35" s="1053"/>
      <c r="LGC35" s="1053"/>
      <c r="LGD35" s="1053"/>
      <c r="LGE35" s="1053"/>
      <c r="LGF35" s="1053"/>
      <c r="LGG35" s="1053"/>
      <c r="LGH35" s="1053"/>
      <c r="LGI35" s="1053"/>
      <c r="LGJ35" s="1053"/>
      <c r="LGK35" s="1053"/>
      <c r="LGL35" s="1053"/>
      <c r="LGM35" s="1053"/>
      <c r="LGN35" s="1053"/>
      <c r="LGO35" s="1053"/>
      <c r="LGP35" s="1053"/>
      <c r="LGQ35" s="1053"/>
      <c r="LGR35" s="1053"/>
      <c r="LGS35" s="1053"/>
      <c r="LGT35" s="1053"/>
      <c r="LGU35" s="1053"/>
      <c r="LGV35" s="1053"/>
      <c r="LGW35" s="1053"/>
      <c r="LGX35" s="1053"/>
      <c r="LGY35" s="1053"/>
      <c r="LGZ35" s="1053"/>
      <c r="LHA35" s="1053"/>
      <c r="LHB35" s="1053"/>
      <c r="LHC35" s="1053"/>
      <c r="LHD35" s="1053"/>
      <c r="LHE35" s="1053"/>
      <c r="LHF35" s="1053"/>
      <c r="LHG35" s="1053"/>
      <c r="LHH35" s="1053"/>
      <c r="LHI35" s="1053"/>
      <c r="LHJ35" s="1053"/>
      <c r="LHK35" s="1053"/>
      <c r="LHL35" s="1053"/>
      <c r="LHM35" s="1053"/>
      <c r="LHN35" s="1053"/>
      <c r="LHO35" s="1053"/>
      <c r="LHP35" s="1053"/>
      <c r="LHQ35" s="1053"/>
      <c r="LHR35" s="1053"/>
      <c r="LHS35" s="1053"/>
      <c r="LHT35" s="1053"/>
      <c r="LHU35" s="1053"/>
      <c r="LHV35" s="1053"/>
      <c r="LHW35" s="1053"/>
      <c r="LHX35" s="1053"/>
      <c r="LHY35" s="1053"/>
      <c r="LHZ35" s="1053"/>
      <c r="LIA35" s="1053"/>
      <c r="LIB35" s="1053"/>
      <c r="LIC35" s="1053"/>
      <c r="LID35" s="1053"/>
      <c r="LIE35" s="1053"/>
      <c r="LIF35" s="1053"/>
      <c r="LIG35" s="1053"/>
      <c r="LIH35" s="1053"/>
      <c r="LII35" s="1053"/>
      <c r="LIJ35" s="1053"/>
      <c r="LIK35" s="1053"/>
      <c r="LIL35" s="1053"/>
      <c r="LIM35" s="1053"/>
      <c r="LIN35" s="1053"/>
      <c r="LIO35" s="1053"/>
      <c r="LIP35" s="1053"/>
      <c r="LIQ35" s="1053"/>
      <c r="LIR35" s="1053"/>
      <c r="LIS35" s="1053"/>
      <c r="LIT35" s="1053"/>
      <c r="LIU35" s="1053"/>
      <c r="LIV35" s="1053"/>
      <c r="LIW35" s="1053"/>
      <c r="LIX35" s="1053"/>
      <c r="LIY35" s="1053"/>
      <c r="LIZ35" s="1053"/>
      <c r="LJA35" s="1053"/>
      <c r="LJB35" s="1053"/>
      <c r="LJC35" s="1053"/>
      <c r="LJD35" s="1053"/>
      <c r="LJE35" s="1053"/>
      <c r="LJF35" s="1053"/>
      <c r="LJG35" s="1053"/>
      <c r="LJH35" s="1053"/>
      <c r="LJI35" s="1053"/>
      <c r="LJJ35" s="1053"/>
      <c r="LJK35" s="1053"/>
      <c r="LJL35" s="1053"/>
      <c r="LJM35" s="1053"/>
      <c r="LJN35" s="1053"/>
      <c r="LJO35" s="1053"/>
      <c r="LJP35" s="1053"/>
      <c r="LJQ35" s="1053"/>
      <c r="LJR35" s="1053"/>
      <c r="LJS35" s="1053"/>
      <c r="LJT35" s="1053"/>
      <c r="LJU35" s="1053"/>
      <c r="LJV35" s="1053"/>
      <c r="LJW35" s="1053"/>
      <c r="LJX35" s="1053"/>
      <c r="LJY35" s="1053"/>
      <c r="LJZ35" s="1053"/>
      <c r="LKA35" s="1053"/>
      <c r="LKB35" s="1053"/>
      <c r="LKC35" s="1053"/>
      <c r="LKD35" s="1053"/>
      <c r="LKE35" s="1053"/>
      <c r="LKF35" s="1053"/>
      <c r="LKG35" s="1053"/>
      <c r="LKH35" s="1053"/>
      <c r="LKI35" s="1053"/>
      <c r="LKJ35" s="1053"/>
      <c r="LKK35" s="1053"/>
      <c r="LKL35" s="1053"/>
      <c r="LKM35" s="1053"/>
      <c r="LKN35" s="1053"/>
      <c r="LKO35" s="1053"/>
      <c r="LKP35" s="1053"/>
      <c r="LKQ35" s="1053"/>
      <c r="LKR35" s="1053"/>
      <c r="LKS35" s="1053"/>
      <c r="LKT35" s="1053"/>
      <c r="LKU35" s="1053"/>
      <c r="LKV35" s="1053"/>
      <c r="LKW35" s="1053"/>
      <c r="LKX35" s="1053"/>
      <c r="LKY35" s="1053"/>
      <c r="LKZ35" s="1053"/>
      <c r="LLA35" s="1053"/>
      <c r="LLB35" s="1053"/>
      <c r="LLC35" s="1053"/>
      <c r="LLD35" s="1053"/>
      <c r="LLE35" s="1053"/>
      <c r="LLF35" s="1053"/>
      <c r="LLG35" s="1053"/>
      <c r="LLH35" s="1053"/>
      <c r="LLI35" s="1053"/>
      <c r="LLJ35" s="1053"/>
      <c r="LLK35" s="1053"/>
      <c r="LLL35" s="1053"/>
      <c r="LLM35" s="1053"/>
      <c r="LLN35" s="1053"/>
      <c r="LLO35" s="1053"/>
      <c r="LLP35" s="1053"/>
      <c r="LLQ35" s="1053"/>
      <c r="LLR35" s="1053"/>
      <c r="LLS35" s="1053"/>
      <c r="LLT35" s="1053"/>
      <c r="LLU35" s="1053"/>
      <c r="LLV35" s="1053"/>
      <c r="LLW35" s="1053"/>
      <c r="LLX35" s="1053"/>
      <c r="LLY35" s="1053"/>
      <c r="LLZ35" s="1053"/>
      <c r="LMA35" s="1053"/>
      <c r="LMB35" s="1053"/>
      <c r="LMC35" s="1053"/>
      <c r="LMD35" s="1053"/>
      <c r="LME35" s="1053"/>
      <c r="LMF35" s="1053"/>
      <c r="LMG35" s="1053"/>
      <c r="LMH35" s="1053"/>
      <c r="LMI35" s="1053"/>
      <c r="LMJ35" s="1053"/>
      <c r="LMK35" s="1053"/>
      <c r="LML35" s="1053"/>
      <c r="LMM35" s="1053"/>
      <c r="LMN35" s="1053"/>
      <c r="LMO35" s="1053"/>
      <c r="LMP35" s="1053"/>
      <c r="LMQ35" s="1053"/>
      <c r="LMR35" s="1053"/>
      <c r="LMS35" s="1053"/>
      <c r="LMT35" s="1053"/>
      <c r="LMU35" s="1053"/>
      <c r="LMV35" s="1053"/>
      <c r="LMW35" s="1053"/>
      <c r="LMX35" s="1053"/>
      <c r="LMY35" s="1053"/>
      <c r="LMZ35" s="1053"/>
      <c r="LNA35" s="1053"/>
      <c r="LNB35" s="1053"/>
      <c r="LNC35" s="1053"/>
      <c r="LND35" s="1053"/>
      <c r="LNE35" s="1053"/>
      <c r="LNF35" s="1053"/>
      <c r="LNG35" s="1053"/>
      <c r="LNH35" s="1053"/>
      <c r="LNI35" s="1053"/>
      <c r="LNJ35" s="1053"/>
      <c r="LNK35" s="1053"/>
      <c r="LNL35" s="1053"/>
      <c r="LNM35" s="1053"/>
      <c r="LNN35" s="1053"/>
      <c r="LNO35" s="1053"/>
      <c r="LNP35" s="1053"/>
      <c r="LNQ35" s="1053"/>
      <c r="LNR35" s="1053"/>
      <c r="LNS35" s="1053"/>
      <c r="LNT35" s="1053"/>
      <c r="LNU35" s="1053"/>
      <c r="LNV35" s="1053"/>
      <c r="LNW35" s="1053"/>
      <c r="LNX35" s="1053"/>
      <c r="LNY35" s="1053"/>
      <c r="LNZ35" s="1053"/>
      <c r="LOA35" s="1053"/>
      <c r="LOB35" s="1053"/>
      <c r="LOC35" s="1053"/>
      <c r="LOD35" s="1053"/>
      <c r="LOE35" s="1053"/>
      <c r="LOF35" s="1053"/>
      <c r="LOG35" s="1053"/>
      <c r="LOH35" s="1053"/>
      <c r="LOI35" s="1053"/>
      <c r="LOJ35" s="1053"/>
      <c r="LOK35" s="1053"/>
      <c r="LOL35" s="1053"/>
      <c r="LOM35" s="1053"/>
      <c r="LON35" s="1053"/>
      <c r="LOO35" s="1053"/>
      <c r="LOP35" s="1053"/>
      <c r="LOQ35" s="1053"/>
      <c r="LOR35" s="1053"/>
      <c r="LOS35" s="1053"/>
      <c r="LOT35" s="1053"/>
      <c r="LOU35" s="1053"/>
      <c r="LOV35" s="1053"/>
      <c r="LOW35" s="1053"/>
      <c r="LOX35" s="1053"/>
      <c r="LOY35" s="1053"/>
      <c r="LOZ35" s="1053"/>
      <c r="LPA35" s="1053"/>
      <c r="LPB35" s="1053"/>
      <c r="LPC35" s="1053"/>
      <c r="LPD35" s="1053"/>
      <c r="LPE35" s="1053"/>
      <c r="LPF35" s="1053"/>
      <c r="LPG35" s="1053"/>
      <c r="LPH35" s="1053"/>
      <c r="LPI35" s="1053"/>
      <c r="LPJ35" s="1053"/>
      <c r="LPK35" s="1053"/>
      <c r="LPL35" s="1053"/>
      <c r="LPM35" s="1053"/>
      <c r="LPN35" s="1053"/>
      <c r="LPO35" s="1053"/>
      <c r="LPP35" s="1053"/>
      <c r="LPQ35" s="1053"/>
      <c r="LPR35" s="1053"/>
      <c r="LPS35" s="1053"/>
      <c r="LPT35" s="1053"/>
      <c r="LPU35" s="1053"/>
      <c r="LPV35" s="1053"/>
      <c r="LPW35" s="1053"/>
      <c r="LPX35" s="1053"/>
      <c r="LPY35" s="1053"/>
      <c r="LPZ35" s="1053"/>
      <c r="LQA35" s="1053"/>
      <c r="LQB35" s="1053"/>
      <c r="LQC35" s="1053"/>
      <c r="LQD35" s="1053"/>
      <c r="LQE35" s="1053"/>
      <c r="LQF35" s="1053"/>
      <c r="LQG35" s="1053"/>
      <c r="LQH35" s="1053"/>
      <c r="LQI35" s="1053"/>
      <c r="LQJ35" s="1053"/>
      <c r="LQK35" s="1053"/>
      <c r="LQL35" s="1053"/>
      <c r="LQM35" s="1053"/>
      <c r="LQN35" s="1053"/>
      <c r="LQO35" s="1053"/>
      <c r="LQP35" s="1053"/>
      <c r="LQQ35" s="1053"/>
      <c r="LQR35" s="1053"/>
      <c r="LQS35" s="1053"/>
      <c r="LQT35" s="1053"/>
      <c r="LQU35" s="1053"/>
      <c r="LQV35" s="1053"/>
      <c r="LQW35" s="1053"/>
      <c r="LQX35" s="1053"/>
      <c r="LQY35" s="1053"/>
      <c r="LQZ35" s="1053"/>
      <c r="LRA35" s="1053"/>
      <c r="LRB35" s="1053"/>
      <c r="LRC35" s="1053"/>
      <c r="LRD35" s="1053"/>
      <c r="LRE35" s="1053"/>
      <c r="LRF35" s="1053"/>
      <c r="LRG35" s="1053"/>
      <c r="LRH35" s="1053"/>
      <c r="LRI35" s="1053"/>
      <c r="LRJ35" s="1053"/>
      <c r="LRK35" s="1053"/>
      <c r="LRL35" s="1053"/>
      <c r="LRM35" s="1053"/>
      <c r="LRN35" s="1053"/>
      <c r="LRO35" s="1053"/>
      <c r="LRP35" s="1053"/>
      <c r="LRQ35" s="1053"/>
      <c r="LRR35" s="1053"/>
      <c r="LRS35" s="1053"/>
      <c r="LRT35" s="1053"/>
      <c r="LRU35" s="1053"/>
      <c r="LRV35" s="1053"/>
      <c r="LRW35" s="1053"/>
      <c r="LRX35" s="1053"/>
      <c r="LRY35" s="1053"/>
      <c r="LRZ35" s="1053"/>
      <c r="LSA35" s="1053"/>
      <c r="LSB35" s="1053"/>
      <c r="LSC35" s="1053"/>
      <c r="LSD35" s="1053"/>
      <c r="LSE35" s="1053"/>
      <c r="LSF35" s="1053"/>
      <c r="LSG35" s="1053"/>
      <c r="LSH35" s="1053"/>
      <c r="LSI35" s="1053"/>
      <c r="LSJ35" s="1053"/>
      <c r="LSK35" s="1053"/>
      <c r="LSL35" s="1053"/>
      <c r="LSM35" s="1053"/>
      <c r="LSN35" s="1053"/>
      <c r="LSO35" s="1053"/>
      <c r="LSP35" s="1053"/>
      <c r="LSQ35" s="1053"/>
      <c r="LSR35" s="1053"/>
      <c r="LSS35" s="1053"/>
      <c r="LST35" s="1053"/>
      <c r="LSU35" s="1053"/>
      <c r="LSV35" s="1053"/>
      <c r="LSW35" s="1053"/>
      <c r="LSX35" s="1053"/>
      <c r="LSY35" s="1053"/>
      <c r="LSZ35" s="1053"/>
      <c r="LTA35" s="1053"/>
      <c r="LTB35" s="1053"/>
      <c r="LTC35" s="1053"/>
      <c r="LTD35" s="1053"/>
      <c r="LTE35" s="1053"/>
      <c r="LTF35" s="1053"/>
      <c r="LTG35" s="1053"/>
      <c r="LTH35" s="1053"/>
      <c r="LTI35" s="1053"/>
      <c r="LTJ35" s="1053"/>
      <c r="LTK35" s="1053"/>
      <c r="LTL35" s="1053"/>
      <c r="LTM35" s="1053"/>
      <c r="LTN35" s="1053"/>
      <c r="LTO35" s="1053"/>
      <c r="LTP35" s="1053"/>
      <c r="LTQ35" s="1053"/>
      <c r="LTR35" s="1053"/>
      <c r="LTS35" s="1053"/>
      <c r="LTT35" s="1053"/>
      <c r="LTU35" s="1053"/>
      <c r="LTV35" s="1053"/>
      <c r="LTW35" s="1053"/>
      <c r="LTX35" s="1053"/>
      <c r="LTY35" s="1053"/>
      <c r="LTZ35" s="1053"/>
      <c r="LUA35" s="1053"/>
      <c r="LUB35" s="1053"/>
      <c r="LUC35" s="1053"/>
      <c r="LUD35" s="1053"/>
      <c r="LUE35" s="1053"/>
      <c r="LUF35" s="1053"/>
      <c r="LUG35" s="1053"/>
      <c r="LUH35" s="1053"/>
      <c r="LUI35" s="1053"/>
      <c r="LUJ35" s="1053"/>
      <c r="LUK35" s="1053"/>
      <c r="LUL35" s="1053"/>
      <c r="LUM35" s="1053"/>
      <c r="LUN35" s="1053"/>
      <c r="LUO35" s="1053"/>
      <c r="LUP35" s="1053"/>
      <c r="LUQ35" s="1053"/>
      <c r="LUR35" s="1053"/>
      <c r="LUS35" s="1053"/>
      <c r="LUT35" s="1053"/>
      <c r="LUU35" s="1053"/>
      <c r="LUV35" s="1053"/>
      <c r="LUW35" s="1053"/>
      <c r="LUX35" s="1053"/>
      <c r="LUY35" s="1053"/>
      <c r="LUZ35" s="1053"/>
      <c r="LVA35" s="1053"/>
      <c r="LVB35" s="1053"/>
      <c r="LVC35" s="1053"/>
      <c r="LVD35" s="1053"/>
      <c r="LVE35" s="1053"/>
      <c r="LVF35" s="1053"/>
      <c r="LVG35" s="1053"/>
      <c r="LVH35" s="1053"/>
      <c r="LVI35" s="1053"/>
      <c r="LVJ35" s="1053"/>
      <c r="LVK35" s="1053"/>
      <c r="LVL35" s="1053"/>
      <c r="LVM35" s="1053"/>
      <c r="LVN35" s="1053"/>
      <c r="LVO35" s="1053"/>
      <c r="LVP35" s="1053"/>
      <c r="LVQ35" s="1053"/>
      <c r="LVR35" s="1053"/>
      <c r="LVS35" s="1053"/>
      <c r="LVT35" s="1053"/>
      <c r="LVU35" s="1053"/>
      <c r="LVV35" s="1053"/>
      <c r="LVW35" s="1053"/>
      <c r="LVX35" s="1053"/>
      <c r="LVY35" s="1053"/>
      <c r="LVZ35" s="1053"/>
      <c r="LWA35" s="1053"/>
      <c r="LWB35" s="1053"/>
      <c r="LWC35" s="1053"/>
      <c r="LWD35" s="1053"/>
      <c r="LWE35" s="1053"/>
      <c r="LWF35" s="1053"/>
      <c r="LWG35" s="1053"/>
      <c r="LWH35" s="1053"/>
      <c r="LWI35" s="1053"/>
      <c r="LWJ35" s="1053"/>
      <c r="LWK35" s="1053"/>
      <c r="LWL35" s="1053"/>
      <c r="LWM35" s="1053"/>
      <c r="LWN35" s="1053"/>
      <c r="LWO35" s="1053"/>
      <c r="LWP35" s="1053"/>
      <c r="LWQ35" s="1053"/>
      <c r="LWR35" s="1053"/>
      <c r="LWS35" s="1053"/>
      <c r="LWT35" s="1053"/>
      <c r="LWU35" s="1053"/>
      <c r="LWV35" s="1053"/>
      <c r="LWW35" s="1053"/>
      <c r="LWX35" s="1053"/>
      <c r="LWY35" s="1053"/>
      <c r="LWZ35" s="1053"/>
      <c r="LXA35" s="1053"/>
      <c r="LXB35" s="1053"/>
      <c r="LXC35" s="1053"/>
      <c r="LXD35" s="1053"/>
      <c r="LXE35" s="1053"/>
      <c r="LXF35" s="1053"/>
      <c r="LXG35" s="1053"/>
      <c r="LXH35" s="1053"/>
      <c r="LXI35" s="1053"/>
      <c r="LXJ35" s="1053"/>
      <c r="LXK35" s="1053"/>
      <c r="LXL35" s="1053"/>
      <c r="LXM35" s="1053"/>
      <c r="LXN35" s="1053"/>
      <c r="LXO35" s="1053"/>
      <c r="LXP35" s="1053"/>
      <c r="LXQ35" s="1053"/>
      <c r="LXR35" s="1053"/>
      <c r="LXS35" s="1053"/>
      <c r="LXT35" s="1053"/>
      <c r="LXU35" s="1053"/>
      <c r="LXV35" s="1053"/>
      <c r="LXW35" s="1053"/>
      <c r="LXX35" s="1053"/>
      <c r="LXY35" s="1053"/>
      <c r="LXZ35" s="1053"/>
      <c r="LYA35" s="1053"/>
      <c r="LYB35" s="1053"/>
      <c r="LYC35" s="1053"/>
      <c r="LYD35" s="1053"/>
      <c r="LYE35" s="1053"/>
      <c r="LYF35" s="1053"/>
      <c r="LYG35" s="1053"/>
      <c r="LYH35" s="1053"/>
      <c r="LYI35" s="1053"/>
      <c r="LYJ35" s="1053"/>
      <c r="LYK35" s="1053"/>
      <c r="LYL35" s="1053"/>
      <c r="LYM35" s="1053"/>
      <c r="LYN35" s="1053"/>
      <c r="LYO35" s="1053"/>
      <c r="LYP35" s="1053"/>
      <c r="LYQ35" s="1053"/>
      <c r="LYR35" s="1053"/>
      <c r="LYS35" s="1053"/>
      <c r="LYT35" s="1053"/>
      <c r="LYU35" s="1053"/>
      <c r="LYV35" s="1053"/>
      <c r="LYW35" s="1053"/>
      <c r="LYX35" s="1053"/>
      <c r="LYY35" s="1053"/>
      <c r="LYZ35" s="1053"/>
      <c r="LZA35" s="1053"/>
      <c r="LZB35" s="1053"/>
      <c r="LZC35" s="1053"/>
      <c r="LZD35" s="1053"/>
      <c r="LZE35" s="1053"/>
      <c r="LZF35" s="1053"/>
      <c r="LZG35" s="1053"/>
      <c r="LZH35" s="1053"/>
      <c r="LZI35" s="1053"/>
      <c r="LZJ35" s="1053"/>
      <c r="LZK35" s="1053"/>
      <c r="LZL35" s="1053"/>
      <c r="LZM35" s="1053"/>
      <c r="LZN35" s="1053"/>
      <c r="LZO35" s="1053"/>
      <c r="LZP35" s="1053"/>
      <c r="LZQ35" s="1053"/>
      <c r="LZR35" s="1053"/>
      <c r="LZS35" s="1053"/>
      <c r="LZT35" s="1053"/>
      <c r="LZU35" s="1053"/>
      <c r="LZV35" s="1053"/>
      <c r="LZW35" s="1053"/>
      <c r="LZX35" s="1053"/>
      <c r="LZY35" s="1053"/>
      <c r="LZZ35" s="1053"/>
      <c r="MAA35" s="1053"/>
      <c r="MAB35" s="1053"/>
      <c r="MAC35" s="1053"/>
      <c r="MAD35" s="1053"/>
      <c r="MAE35" s="1053"/>
      <c r="MAF35" s="1053"/>
      <c r="MAG35" s="1053"/>
      <c r="MAH35" s="1053"/>
      <c r="MAI35" s="1053"/>
      <c r="MAJ35" s="1053"/>
      <c r="MAK35" s="1053"/>
      <c r="MAL35" s="1053"/>
      <c r="MAM35" s="1053"/>
      <c r="MAN35" s="1053"/>
      <c r="MAO35" s="1053"/>
      <c r="MAP35" s="1053"/>
      <c r="MAQ35" s="1053"/>
      <c r="MAR35" s="1053"/>
      <c r="MAS35" s="1053"/>
      <c r="MAT35" s="1053"/>
      <c r="MAU35" s="1053"/>
      <c r="MAV35" s="1053"/>
      <c r="MAW35" s="1053"/>
      <c r="MAX35" s="1053"/>
      <c r="MAY35" s="1053"/>
      <c r="MAZ35" s="1053"/>
      <c r="MBA35" s="1053"/>
      <c r="MBB35" s="1053"/>
      <c r="MBC35" s="1053"/>
      <c r="MBD35" s="1053"/>
      <c r="MBE35" s="1053"/>
      <c r="MBF35" s="1053"/>
      <c r="MBG35" s="1053"/>
      <c r="MBH35" s="1053"/>
      <c r="MBI35" s="1053"/>
      <c r="MBJ35" s="1053"/>
      <c r="MBK35" s="1053"/>
      <c r="MBL35" s="1053"/>
      <c r="MBM35" s="1053"/>
      <c r="MBN35" s="1053"/>
      <c r="MBO35" s="1053"/>
      <c r="MBP35" s="1053"/>
      <c r="MBQ35" s="1053"/>
      <c r="MBR35" s="1053"/>
      <c r="MBS35" s="1053"/>
      <c r="MBT35" s="1053"/>
      <c r="MBU35" s="1053"/>
      <c r="MBV35" s="1053"/>
      <c r="MBW35" s="1053"/>
      <c r="MBX35" s="1053"/>
      <c r="MBY35" s="1053"/>
      <c r="MBZ35" s="1053"/>
      <c r="MCA35" s="1053"/>
      <c r="MCB35" s="1053"/>
      <c r="MCC35" s="1053"/>
      <c r="MCD35" s="1053"/>
      <c r="MCE35" s="1053"/>
      <c r="MCF35" s="1053"/>
      <c r="MCG35" s="1053"/>
      <c r="MCH35" s="1053"/>
      <c r="MCI35" s="1053"/>
      <c r="MCJ35" s="1053"/>
      <c r="MCK35" s="1053"/>
      <c r="MCL35" s="1053"/>
      <c r="MCM35" s="1053"/>
      <c r="MCN35" s="1053"/>
      <c r="MCO35" s="1053"/>
      <c r="MCP35" s="1053"/>
      <c r="MCQ35" s="1053"/>
      <c r="MCR35" s="1053"/>
      <c r="MCS35" s="1053"/>
      <c r="MCT35" s="1053"/>
      <c r="MCU35" s="1053"/>
      <c r="MCV35" s="1053"/>
      <c r="MCW35" s="1053"/>
      <c r="MCX35" s="1053"/>
      <c r="MCY35" s="1053"/>
      <c r="MCZ35" s="1053"/>
      <c r="MDA35" s="1053"/>
      <c r="MDB35" s="1053"/>
      <c r="MDC35" s="1053"/>
      <c r="MDD35" s="1053"/>
      <c r="MDE35" s="1053"/>
      <c r="MDF35" s="1053"/>
      <c r="MDG35" s="1053"/>
      <c r="MDH35" s="1053"/>
      <c r="MDI35" s="1053"/>
      <c r="MDJ35" s="1053"/>
      <c r="MDK35" s="1053"/>
      <c r="MDL35" s="1053"/>
      <c r="MDM35" s="1053"/>
      <c r="MDN35" s="1053"/>
      <c r="MDO35" s="1053"/>
      <c r="MDP35" s="1053"/>
      <c r="MDQ35" s="1053"/>
      <c r="MDR35" s="1053"/>
      <c r="MDS35" s="1053"/>
      <c r="MDT35" s="1053"/>
      <c r="MDU35" s="1053"/>
      <c r="MDV35" s="1053"/>
      <c r="MDW35" s="1053"/>
      <c r="MDX35" s="1053"/>
      <c r="MDY35" s="1053"/>
      <c r="MDZ35" s="1053"/>
      <c r="MEA35" s="1053"/>
      <c r="MEB35" s="1053"/>
      <c r="MEC35" s="1053"/>
      <c r="MED35" s="1053"/>
      <c r="MEE35" s="1053"/>
      <c r="MEF35" s="1053"/>
      <c r="MEG35" s="1053"/>
      <c r="MEH35" s="1053"/>
      <c r="MEI35" s="1053"/>
      <c r="MEJ35" s="1053"/>
      <c r="MEK35" s="1053"/>
      <c r="MEL35" s="1053"/>
      <c r="MEM35" s="1053"/>
      <c r="MEN35" s="1053"/>
      <c r="MEO35" s="1053"/>
      <c r="MEP35" s="1053"/>
      <c r="MEQ35" s="1053"/>
      <c r="MER35" s="1053"/>
      <c r="MES35" s="1053"/>
      <c r="MET35" s="1053"/>
      <c r="MEU35" s="1053"/>
      <c r="MEV35" s="1053"/>
      <c r="MEW35" s="1053"/>
      <c r="MEX35" s="1053"/>
      <c r="MEY35" s="1053"/>
      <c r="MEZ35" s="1053"/>
      <c r="MFA35" s="1053"/>
      <c r="MFB35" s="1053"/>
      <c r="MFC35" s="1053"/>
      <c r="MFD35" s="1053"/>
      <c r="MFE35" s="1053"/>
      <c r="MFF35" s="1053"/>
      <c r="MFG35" s="1053"/>
      <c r="MFH35" s="1053"/>
      <c r="MFI35" s="1053"/>
      <c r="MFJ35" s="1053"/>
      <c r="MFK35" s="1053"/>
      <c r="MFL35" s="1053"/>
      <c r="MFM35" s="1053"/>
      <c r="MFN35" s="1053"/>
      <c r="MFO35" s="1053"/>
      <c r="MFP35" s="1053"/>
      <c r="MFQ35" s="1053"/>
      <c r="MFR35" s="1053"/>
      <c r="MFS35" s="1053"/>
      <c r="MFT35" s="1053"/>
      <c r="MFU35" s="1053"/>
      <c r="MFV35" s="1053"/>
      <c r="MFW35" s="1053"/>
      <c r="MFX35" s="1053"/>
      <c r="MFY35" s="1053"/>
      <c r="MFZ35" s="1053"/>
      <c r="MGA35" s="1053"/>
      <c r="MGB35" s="1053"/>
      <c r="MGC35" s="1053"/>
      <c r="MGD35" s="1053"/>
      <c r="MGE35" s="1053"/>
      <c r="MGF35" s="1053"/>
      <c r="MGG35" s="1053"/>
      <c r="MGH35" s="1053"/>
      <c r="MGI35" s="1053"/>
      <c r="MGJ35" s="1053"/>
      <c r="MGK35" s="1053"/>
      <c r="MGL35" s="1053"/>
      <c r="MGM35" s="1053"/>
      <c r="MGN35" s="1053"/>
      <c r="MGO35" s="1053"/>
      <c r="MGP35" s="1053"/>
      <c r="MGQ35" s="1053"/>
      <c r="MGR35" s="1053"/>
      <c r="MGS35" s="1053"/>
      <c r="MGT35" s="1053"/>
      <c r="MGU35" s="1053"/>
      <c r="MGV35" s="1053"/>
      <c r="MGW35" s="1053"/>
      <c r="MGX35" s="1053"/>
      <c r="MGY35" s="1053"/>
      <c r="MGZ35" s="1053"/>
      <c r="MHA35" s="1053"/>
      <c r="MHB35" s="1053"/>
      <c r="MHC35" s="1053"/>
      <c r="MHD35" s="1053"/>
      <c r="MHE35" s="1053"/>
      <c r="MHF35" s="1053"/>
      <c r="MHG35" s="1053"/>
      <c r="MHH35" s="1053"/>
      <c r="MHI35" s="1053"/>
      <c r="MHJ35" s="1053"/>
      <c r="MHK35" s="1053"/>
      <c r="MHL35" s="1053"/>
      <c r="MHM35" s="1053"/>
      <c r="MHN35" s="1053"/>
      <c r="MHO35" s="1053"/>
      <c r="MHP35" s="1053"/>
      <c r="MHQ35" s="1053"/>
      <c r="MHR35" s="1053"/>
      <c r="MHS35" s="1053"/>
      <c r="MHT35" s="1053"/>
      <c r="MHU35" s="1053"/>
      <c r="MHV35" s="1053"/>
      <c r="MHW35" s="1053"/>
      <c r="MHX35" s="1053"/>
      <c r="MHY35" s="1053"/>
      <c r="MHZ35" s="1053"/>
      <c r="MIA35" s="1053"/>
      <c r="MIB35" s="1053"/>
      <c r="MIC35" s="1053"/>
      <c r="MID35" s="1053"/>
      <c r="MIE35" s="1053"/>
      <c r="MIF35" s="1053"/>
      <c r="MIG35" s="1053"/>
      <c r="MIH35" s="1053"/>
      <c r="MII35" s="1053"/>
      <c r="MIJ35" s="1053"/>
      <c r="MIK35" s="1053"/>
      <c r="MIL35" s="1053"/>
      <c r="MIM35" s="1053"/>
      <c r="MIN35" s="1053"/>
      <c r="MIO35" s="1053"/>
      <c r="MIP35" s="1053"/>
      <c r="MIQ35" s="1053"/>
      <c r="MIR35" s="1053"/>
      <c r="MIS35" s="1053"/>
      <c r="MIT35" s="1053"/>
      <c r="MIU35" s="1053"/>
      <c r="MIV35" s="1053"/>
      <c r="MIW35" s="1053"/>
      <c r="MIX35" s="1053"/>
      <c r="MIY35" s="1053"/>
      <c r="MIZ35" s="1053"/>
      <c r="MJA35" s="1053"/>
      <c r="MJB35" s="1053"/>
      <c r="MJC35" s="1053"/>
      <c r="MJD35" s="1053"/>
      <c r="MJE35" s="1053"/>
      <c r="MJF35" s="1053"/>
      <c r="MJG35" s="1053"/>
      <c r="MJH35" s="1053"/>
      <c r="MJI35" s="1053"/>
      <c r="MJJ35" s="1053"/>
      <c r="MJK35" s="1053"/>
      <c r="MJL35" s="1053"/>
      <c r="MJM35" s="1053"/>
      <c r="MJN35" s="1053"/>
      <c r="MJO35" s="1053"/>
      <c r="MJP35" s="1053"/>
      <c r="MJQ35" s="1053"/>
      <c r="MJR35" s="1053"/>
      <c r="MJS35" s="1053"/>
      <c r="MJT35" s="1053"/>
      <c r="MJU35" s="1053"/>
      <c r="MJV35" s="1053"/>
      <c r="MJW35" s="1053"/>
      <c r="MJX35" s="1053"/>
      <c r="MJY35" s="1053"/>
      <c r="MJZ35" s="1053"/>
      <c r="MKA35" s="1053"/>
      <c r="MKB35" s="1053"/>
      <c r="MKC35" s="1053"/>
      <c r="MKD35" s="1053"/>
      <c r="MKE35" s="1053"/>
      <c r="MKF35" s="1053"/>
      <c r="MKG35" s="1053"/>
      <c r="MKH35" s="1053"/>
      <c r="MKI35" s="1053"/>
      <c r="MKJ35" s="1053"/>
      <c r="MKK35" s="1053"/>
      <c r="MKL35" s="1053"/>
      <c r="MKM35" s="1053"/>
      <c r="MKN35" s="1053"/>
      <c r="MKO35" s="1053"/>
      <c r="MKP35" s="1053"/>
      <c r="MKQ35" s="1053"/>
      <c r="MKR35" s="1053"/>
      <c r="MKS35" s="1053"/>
      <c r="MKT35" s="1053"/>
      <c r="MKU35" s="1053"/>
      <c r="MKV35" s="1053"/>
      <c r="MKW35" s="1053"/>
      <c r="MKX35" s="1053"/>
      <c r="MKY35" s="1053"/>
      <c r="MKZ35" s="1053"/>
      <c r="MLA35" s="1053"/>
      <c r="MLB35" s="1053"/>
      <c r="MLC35" s="1053"/>
      <c r="MLD35" s="1053"/>
      <c r="MLE35" s="1053"/>
      <c r="MLF35" s="1053"/>
      <c r="MLG35" s="1053"/>
      <c r="MLH35" s="1053"/>
      <c r="MLI35" s="1053"/>
      <c r="MLJ35" s="1053"/>
      <c r="MLK35" s="1053"/>
      <c r="MLL35" s="1053"/>
      <c r="MLM35" s="1053"/>
      <c r="MLN35" s="1053"/>
      <c r="MLO35" s="1053"/>
      <c r="MLP35" s="1053"/>
      <c r="MLQ35" s="1053"/>
      <c r="MLR35" s="1053"/>
      <c r="MLS35" s="1053"/>
      <c r="MLT35" s="1053"/>
      <c r="MLU35" s="1053"/>
      <c r="MLV35" s="1053"/>
      <c r="MLW35" s="1053"/>
      <c r="MLX35" s="1053"/>
      <c r="MLY35" s="1053"/>
      <c r="MLZ35" s="1053"/>
      <c r="MMA35" s="1053"/>
      <c r="MMB35" s="1053"/>
      <c r="MMC35" s="1053"/>
      <c r="MMD35" s="1053"/>
      <c r="MME35" s="1053"/>
      <c r="MMF35" s="1053"/>
      <c r="MMG35" s="1053"/>
      <c r="MMH35" s="1053"/>
      <c r="MMI35" s="1053"/>
      <c r="MMJ35" s="1053"/>
      <c r="MMK35" s="1053"/>
      <c r="MML35" s="1053"/>
      <c r="MMM35" s="1053"/>
      <c r="MMN35" s="1053"/>
      <c r="MMO35" s="1053"/>
      <c r="MMP35" s="1053"/>
      <c r="MMQ35" s="1053"/>
      <c r="MMR35" s="1053"/>
      <c r="MMS35" s="1053"/>
      <c r="MMT35" s="1053"/>
      <c r="MMU35" s="1053"/>
      <c r="MMV35" s="1053"/>
      <c r="MMW35" s="1053"/>
      <c r="MMX35" s="1053"/>
      <c r="MMY35" s="1053"/>
      <c r="MMZ35" s="1053"/>
      <c r="MNA35" s="1053"/>
      <c r="MNB35" s="1053"/>
      <c r="MNC35" s="1053"/>
      <c r="MND35" s="1053"/>
      <c r="MNE35" s="1053"/>
      <c r="MNF35" s="1053"/>
      <c r="MNG35" s="1053"/>
      <c r="MNH35" s="1053"/>
      <c r="MNI35" s="1053"/>
      <c r="MNJ35" s="1053"/>
      <c r="MNK35" s="1053"/>
      <c r="MNL35" s="1053"/>
      <c r="MNM35" s="1053"/>
      <c r="MNN35" s="1053"/>
      <c r="MNO35" s="1053"/>
      <c r="MNP35" s="1053"/>
      <c r="MNQ35" s="1053"/>
      <c r="MNR35" s="1053"/>
      <c r="MNS35" s="1053"/>
      <c r="MNT35" s="1053"/>
      <c r="MNU35" s="1053"/>
      <c r="MNV35" s="1053"/>
      <c r="MNW35" s="1053"/>
      <c r="MNX35" s="1053"/>
      <c r="MNY35" s="1053"/>
      <c r="MNZ35" s="1053"/>
      <c r="MOA35" s="1053"/>
      <c r="MOB35" s="1053"/>
      <c r="MOC35" s="1053"/>
      <c r="MOD35" s="1053"/>
      <c r="MOE35" s="1053"/>
      <c r="MOF35" s="1053"/>
      <c r="MOG35" s="1053"/>
      <c r="MOH35" s="1053"/>
      <c r="MOI35" s="1053"/>
      <c r="MOJ35" s="1053"/>
      <c r="MOK35" s="1053"/>
      <c r="MOL35" s="1053"/>
      <c r="MOM35" s="1053"/>
      <c r="MON35" s="1053"/>
      <c r="MOO35" s="1053"/>
      <c r="MOP35" s="1053"/>
      <c r="MOQ35" s="1053"/>
      <c r="MOR35" s="1053"/>
      <c r="MOS35" s="1053"/>
      <c r="MOT35" s="1053"/>
      <c r="MOU35" s="1053"/>
      <c r="MOV35" s="1053"/>
      <c r="MOW35" s="1053"/>
      <c r="MOX35" s="1053"/>
      <c r="MOY35" s="1053"/>
      <c r="MOZ35" s="1053"/>
      <c r="MPA35" s="1053"/>
      <c r="MPB35" s="1053"/>
      <c r="MPC35" s="1053"/>
      <c r="MPD35" s="1053"/>
      <c r="MPE35" s="1053"/>
      <c r="MPF35" s="1053"/>
      <c r="MPG35" s="1053"/>
      <c r="MPH35" s="1053"/>
      <c r="MPI35" s="1053"/>
      <c r="MPJ35" s="1053"/>
      <c r="MPK35" s="1053"/>
      <c r="MPL35" s="1053"/>
      <c r="MPM35" s="1053"/>
      <c r="MPN35" s="1053"/>
      <c r="MPO35" s="1053"/>
      <c r="MPP35" s="1053"/>
      <c r="MPQ35" s="1053"/>
      <c r="MPR35" s="1053"/>
      <c r="MPS35" s="1053"/>
      <c r="MPT35" s="1053"/>
      <c r="MPU35" s="1053"/>
      <c r="MPV35" s="1053"/>
      <c r="MPW35" s="1053"/>
      <c r="MPX35" s="1053"/>
      <c r="MPY35" s="1053"/>
      <c r="MPZ35" s="1053"/>
      <c r="MQA35" s="1053"/>
      <c r="MQB35" s="1053"/>
      <c r="MQC35" s="1053"/>
      <c r="MQD35" s="1053"/>
      <c r="MQE35" s="1053"/>
      <c r="MQF35" s="1053"/>
      <c r="MQG35" s="1053"/>
      <c r="MQH35" s="1053"/>
      <c r="MQI35" s="1053"/>
      <c r="MQJ35" s="1053"/>
      <c r="MQK35" s="1053"/>
      <c r="MQL35" s="1053"/>
      <c r="MQM35" s="1053"/>
      <c r="MQN35" s="1053"/>
      <c r="MQO35" s="1053"/>
      <c r="MQP35" s="1053"/>
      <c r="MQQ35" s="1053"/>
      <c r="MQR35" s="1053"/>
      <c r="MQS35" s="1053"/>
      <c r="MQT35" s="1053"/>
      <c r="MQU35" s="1053"/>
      <c r="MQV35" s="1053"/>
      <c r="MQW35" s="1053"/>
      <c r="MQX35" s="1053"/>
      <c r="MQY35" s="1053"/>
      <c r="MQZ35" s="1053"/>
      <c r="MRA35" s="1053"/>
      <c r="MRB35" s="1053"/>
      <c r="MRC35" s="1053"/>
      <c r="MRD35" s="1053"/>
      <c r="MRE35" s="1053"/>
      <c r="MRF35" s="1053"/>
      <c r="MRG35" s="1053"/>
      <c r="MRH35" s="1053"/>
      <c r="MRI35" s="1053"/>
      <c r="MRJ35" s="1053"/>
      <c r="MRK35" s="1053"/>
      <c r="MRL35" s="1053"/>
      <c r="MRM35" s="1053"/>
      <c r="MRN35" s="1053"/>
      <c r="MRO35" s="1053"/>
      <c r="MRP35" s="1053"/>
      <c r="MRQ35" s="1053"/>
      <c r="MRR35" s="1053"/>
      <c r="MRS35" s="1053"/>
      <c r="MRT35" s="1053"/>
      <c r="MRU35" s="1053"/>
      <c r="MRV35" s="1053"/>
      <c r="MRW35" s="1053"/>
      <c r="MRX35" s="1053"/>
      <c r="MRY35" s="1053"/>
      <c r="MRZ35" s="1053"/>
      <c r="MSA35" s="1053"/>
      <c r="MSB35" s="1053"/>
      <c r="MSC35" s="1053"/>
      <c r="MSD35" s="1053"/>
      <c r="MSE35" s="1053"/>
      <c r="MSF35" s="1053"/>
      <c r="MSG35" s="1053"/>
      <c r="MSH35" s="1053"/>
      <c r="MSI35" s="1053"/>
      <c r="MSJ35" s="1053"/>
      <c r="MSK35" s="1053"/>
      <c r="MSL35" s="1053"/>
      <c r="MSM35" s="1053"/>
      <c r="MSN35" s="1053"/>
      <c r="MSO35" s="1053"/>
      <c r="MSP35" s="1053"/>
      <c r="MSQ35" s="1053"/>
      <c r="MSR35" s="1053"/>
      <c r="MSS35" s="1053"/>
      <c r="MST35" s="1053"/>
      <c r="MSU35" s="1053"/>
      <c r="MSV35" s="1053"/>
      <c r="MSW35" s="1053"/>
      <c r="MSX35" s="1053"/>
      <c r="MSY35" s="1053"/>
      <c r="MSZ35" s="1053"/>
      <c r="MTA35" s="1053"/>
      <c r="MTB35" s="1053"/>
      <c r="MTC35" s="1053"/>
      <c r="MTD35" s="1053"/>
      <c r="MTE35" s="1053"/>
      <c r="MTF35" s="1053"/>
      <c r="MTG35" s="1053"/>
      <c r="MTH35" s="1053"/>
      <c r="MTI35" s="1053"/>
      <c r="MTJ35" s="1053"/>
      <c r="MTK35" s="1053"/>
      <c r="MTL35" s="1053"/>
      <c r="MTM35" s="1053"/>
      <c r="MTN35" s="1053"/>
      <c r="MTO35" s="1053"/>
      <c r="MTP35" s="1053"/>
      <c r="MTQ35" s="1053"/>
      <c r="MTR35" s="1053"/>
      <c r="MTS35" s="1053"/>
      <c r="MTT35" s="1053"/>
      <c r="MTU35" s="1053"/>
      <c r="MTV35" s="1053"/>
      <c r="MTW35" s="1053"/>
      <c r="MTX35" s="1053"/>
      <c r="MTY35" s="1053"/>
      <c r="MTZ35" s="1053"/>
      <c r="MUA35" s="1053"/>
      <c r="MUB35" s="1053"/>
      <c r="MUC35" s="1053"/>
      <c r="MUD35" s="1053"/>
      <c r="MUE35" s="1053"/>
      <c r="MUF35" s="1053"/>
      <c r="MUG35" s="1053"/>
      <c r="MUH35" s="1053"/>
      <c r="MUI35" s="1053"/>
      <c r="MUJ35" s="1053"/>
      <c r="MUK35" s="1053"/>
      <c r="MUL35" s="1053"/>
      <c r="MUM35" s="1053"/>
      <c r="MUN35" s="1053"/>
      <c r="MUO35" s="1053"/>
      <c r="MUP35" s="1053"/>
      <c r="MUQ35" s="1053"/>
      <c r="MUR35" s="1053"/>
      <c r="MUS35" s="1053"/>
      <c r="MUT35" s="1053"/>
      <c r="MUU35" s="1053"/>
      <c r="MUV35" s="1053"/>
      <c r="MUW35" s="1053"/>
      <c r="MUX35" s="1053"/>
      <c r="MUY35" s="1053"/>
      <c r="MUZ35" s="1053"/>
      <c r="MVA35" s="1053"/>
      <c r="MVB35" s="1053"/>
      <c r="MVC35" s="1053"/>
      <c r="MVD35" s="1053"/>
      <c r="MVE35" s="1053"/>
      <c r="MVF35" s="1053"/>
      <c r="MVG35" s="1053"/>
      <c r="MVH35" s="1053"/>
      <c r="MVI35" s="1053"/>
      <c r="MVJ35" s="1053"/>
      <c r="MVK35" s="1053"/>
      <c r="MVL35" s="1053"/>
      <c r="MVM35" s="1053"/>
      <c r="MVN35" s="1053"/>
      <c r="MVO35" s="1053"/>
      <c r="MVP35" s="1053"/>
      <c r="MVQ35" s="1053"/>
      <c r="MVR35" s="1053"/>
      <c r="MVS35" s="1053"/>
      <c r="MVT35" s="1053"/>
      <c r="MVU35" s="1053"/>
      <c r="MVV35" s="1053"/>
      <c r="MVW35" s="1053"/>
      <c r="MVX35" s="1053"/>
      <c r="MVY35" s="1053"/>
      <c r="MVZ35" s="1053"/>
      <c r="MWA35" s="1053"/>
      <c r="MWB35" s="1053"/>
      <c r="MWC35" s="1053"/>
      <c r="MWD35" s="1053"/>
      <c r="MWE35" s="1053"/>
      <c r="MWF35" s="1053"/>
      <c r="MWG35" s="1053"/>
      <c r="MWH35" s="1053"/>
      <c r="MWI35" s="1053"/>
      <c r="MWJ35" s="1053"/>
      <c r="MWK35" s="1053"/>
      <c r="MWL35" s="1053"/>
      <c r="MWM35" s="1053"/>
      <c r="MWN35" s="1053"/>
      <c r="MWO35" s="1053"/>
      <c r="MWP35" s="1053"/>
      <c r="MWQ35" s="1053"/>
      <c r="MWR35" s="1053"/>
      <c r="MWS35" s="1053"/>
      <c r="MWT35" s="1053"/>
      <c r="MWU35" s="1053"/>
      <c r="MWV35" s="1053"/>
      <c r="MWW35" s="1053"/>
      <c r="MWX35" s="1053"/>
      <c r="MWY35" s="1053"/>
      <c r="MWZ35" s="1053"/>
      <c r="MXA35" s="1053"/>
      <c r="MXB35" s="1053"/>
      <c r="MXC35" s="1053"/>
      <c r="MXD35" s="1053"/>
      <c r="MXE35" s="1053"/>
      <c r="MXF35" s="1053"/>
      <c r="MXG35" s="1053"/>
      <c r="MXH35" s="1053"/>
      <c r="MXI35" s="1053"/>
      <c r="MXJ35" s="1053"/>
      <c r="MXK35" s="1053"/>
      <c r="MXL35" s="1053"/>
      <c r="MXM35" s="1053"/>
      <c r="MXN35" s="1053"/>
      <c r="MXO35" s="1053"/>
      <c r="MXP35" s="1053"/>
      <c r="MXQ35" s="1053"/>
      <c r="MXR35" s="1053"/>
      <c r="MXS35" s="1053"/>
      <c r="MXT35" s="1053"/>
      <c r="MXU35" s="1053"/>
      <c r="MXV35" s="1053"/>
      <c r="MXW35" s="1053"/>
      <c r="MXX35" s="1053"/>
      <c r="MXY35" s="1053"/>
      <c r="MXZ35" s="1053"/>
      <c r="MYA35" s="1053"/>
      <c r="MYB35" s="1053"/>
      <c r="MYC35" s="1053"/>
      <c r="MYD35" s="1053"/>
      <c r="MYE35" s="1053"/>
      <c r="MYF35" s="1053"/>
      <c r="MYG35" s="1053"/>
      <c r="MYH35" s="1053"/>
      <c r="MYI35" s="1053"/>
      <c r="MYJ35" s="1053"/>
      <c r="MYK35" s="1053"/>
      <c r="MYL35" s="1053"/>
      <c r="MYM35" s="1053"/>
      <c r="MYN35" s="1053"/>
      <c r="MYO35" s="1053"/>
      <c r="MYP35" s="1053"/>
      <c r="MYQ35" s="1053"/>
      <c r="MYR35" s="1053"/>
      <c r="MYS35" s="1053"/>
      <c r="MYT35" s="1053"/>
      <c r="MYU35" s="1053"/>
      <c r="MYV35" s="1053"/>
      <c r="MYW35" s="1053"/>
      <c r="MYX35" s="1053"/>
      <c r="MYY35" s="1053"/>
      <c r="MYZ35" s="1053"/>
      <c r="MZA35" s="1053"/>
      <c r="MZB35" s="1053"/>
      <c r="MZC35" s="1053"/>
      <c r="MZD35" s="1053"/>
      <c r="MZE35" s="1053"/>
      <c r="MZF35" s="1053"/>
      <c r="MZG35" s="1053"/>
      <c r="MZH35" s="1053"/>
      <c r="MZI35" s="1053"/>
      <c r="MZJ35" s="1053"/>
      <c r="MZK35" s="1053"/>
      <c r="MZL35" s="1053"/>
      <c r="MZM35" s="1053"/>
      <c r="MZN35" s="1053"/>
      <c r="MZO35" s="1053"/>
      <c r="MZP35" s="1053"/>
      <c r="MZQ35" s="1053"/>
      <c r="MZR35" s="1053"/>
      <c r="MZS35" s="1053"/>
      <c r="MZT35" s="1053"/>
      <c r="MZU35" s="1053"/>
      <c r="MZV35" s="1053"/>
      <c r="MZW35" s="1053"/>
      <c r="MZX35" s="1053"/>
      <c r="MZY35" s="1053"/>
      <c r="MZZ35" s="1053"/>
      <c r="NAA35" s="1053"/>
      <c r="NAB35" s="1053"/>
      <c r="NAC35" s="1053"/>
      <c r="NAD35" s="1053"/>
      <c r="NAE35" s="1053"/>
      <c r="NAF35" s="1053"/>
      <c r="NAG35" s="1053"/>
      <c r="NAH35" s="1053"/>
      <c r="NAI35" s="1053"/>
      <c r="NAJ35" s="1053"/>
      <c r="NAK35" s="1053"/>
      <c r="NAL35" s="1053"/>
      <c r="NAM35" s="1053"/>
      <c r="NAN35" s="1053"/>
      <c r="NAO35" s="1053"/>
      <c r="NAP35" s="1053"/>
      <c r="NAQ35" s="1053"/>
      <c r="NAR35" s="1053"/>
      <c r="NAS35" s="1053"/>
      <c r="NAT35" s="1053"/>
      <c r="NAU35" s="1053"/>
      <c r="NAV35" s="1053"/>
      <c r="NAW35" s="1053"/>
      <c r="NAX35" s="1053"/>
      <c r="NAY35" s="1053"/>
      <c r="NAZ35" s="1053"/>
      <c r="NBA35" s="1053"/>
      <c r="NBB35" s="1053"/>
      <c r="NBC35" s="1053"/>
      <c r="NBD35" s="1053"/>
      <c r="NBE35" s="1053"/>
      <c r="NBF35" s="1053"/>
      <c r="NBG35" s="1053"/>
      <c r="NBH35" s="1053"/>
      <c r="NBI35" s="1053"/>
      <c r="NBJ35" s="1053"/>
      <c r="NBK35" s="1053"/>
      <c r="NBL35" s="1053"/>
      <c r="NBM35" s="1053"/>
      <c r="NBN35" s="1053"/>
      <c r="NBO35" s="1053"/>
      <c r="NBP35" s="1053"/>
      <c r="NBQ35" s="1053"/>
      <c r="NBR35" s="1053"/>
      <c r="NBS35" s="1053"/>
      <c r="NBT35" s="1053"/>
      <c r="NBU35" s="1053"/>
      <c r="NBV35" s="1053"/>
      <c r="NBW35" s="1053"/>
      <c r="NBX35" s="1053"/>
      <c r="NBY35" s="1053"/>
      <c r="NBZ35" s="1053"/>
      <c r="NCA35" s="1053"/>
      <c r="NCB35" s="1053"/>
      <c r="NCC35" s="1053"/>
      <c r="NCD35" s="1053"/>
      <c r="NCE35" s="1053"/>
      <c r="NCF35" s="1053"/>
      <c r="NCG35" s="1053"/>
      <c r="NCH35" s="1053"/>
      <c r="NCI35" s="1053"/>
      <c r="NCJ35" s="1053"/>
      <c r="NCK35" s="1053"/>
      <c r="NCL35" s="1053"/>
      <c r="NCM35" s="1053"/>
      <c r="NCN35" s="1053"/>
      <c r="NCO35" s="1053"/>
      <c r="NCP35" s="1053"/>
      <c r="NCQ35" s="1053"/>
      <c r="NCR35" s="1053"/>
      <c r="NCS35" s="1053"/>
      <c r="NCT35" s="1053"/>
      <c r="NCU35" s="1053"/>
      <c r="NCV35" s="1053"/>
      <c r="NCW35" s="1053"/>
      <c r="NCX35" s="1053"/>
      <c r="NCY35" s="1053"/>
      <c r="NCZ35" s="1053"/>
      <c r="NDA35" s="1053"/>
      <c r="NDB35" s="1053"/>
      <c r="NDC35" s="1053"/>
      <c r="NDD35" s="1053"/>
      <c r="NDE35" s="1053"/>
      <c r="NDF35" s="1053"/>
      <c r="NDG35" s="1053"/>
      <c r="NDH35" s="1053"/>
      <c r="NDI35" s="1053"/>
      <c r="NDJ35" s="1053"/>
      <c r="NDK35" s="1053"/>
      <c r="NDL35" s="1053"/>
      <c r="NDM35" s="1053"/>
      <c r="NDN35" s="1053"/>
      <c r="NDO35" s="1053"/>
      <c r="NDP35" s="1053"/>
      <c r="NDQ35" s="1053"/>
      <c r="NDR35" s="1053"/>
      <c r="NDS35" s="1053"/>
      <c r="NDT35" s="1053"/>
      <c r="NDU35" s="1053"/>
      <c r="NDV35" s="1053"/>
      <c r="NDW35" s="1053"/>
      <c r="NDX35" s="1053"/>
      <c r="NDY35" s="1053"/>
      <c r="NDZ35" s="1053"/>
      <c r="NEA35" s="1053"/>
      <c r="NEB35" s="1053"/>
      <c r="NEC35" s="1053"/>
      <c r="NED35" s="1053"/>
      <c r="NEE35" s="1053"/>
      <c r="NEF35" s="1053"/>
      <c r="NEG35" s="1053"/>
      <c r="NEH35" s="1053"/>
      <c r="NEI35" s="1053"/>
      <c r="NEJ35" s="1053"/>
      <c r="NEK35" s="1053"/>
      <c r="NEL35" s="1053"/>
      <c r="NEM35" s="1053"/>
      <c r="NEN35" s="1053"/>
      <c r="NEO35" s="1053"/>
      <c r="NEP35" s="1053"/>
      <c r="NEQ35" s="1053"/>
      <c r="NER35" s="1053"/>
      <c r="NES35" s="1053"/>
      <c r="NET35" s="1053"/>
      <c r="NEU35" s="1053"/>
      <c r="NEV35" s="1053"/>
      <c r="NEW35" s="1053"/>
      <c r="NEX35" s="1053"/>
      <c r="NEY35" s="1053"/>
      <c r="NEZ35" s="1053"/>
      <c r="NFA35" s="1053"/>
      <c r="NFB35" s="1053"/>
      <c r="NFC35" s="1053"/>
      <c r="NFD35" s="1053"/>
      <c r="NFE35" s="1053"/>
      <c r="NFF35" s="1053"/>
      <c r="NFG35" s="1053"/>
      <c r="NFH35" s="1053"/>
      <c r="NFI35" s="1053"/>
      <c r="NFJ35" s="1053"/>
      <c r="NFK35" s="1053"/>
      <c r="NFL35" s="1053"/>
      <c r="NFM35" s="1053"/>
      <c r="NFN35" s="1053"/>
      <c r="NFO35" s="1053"/>
      <c r="NFP35" s="1053"/>
      <c r="NFQ35" s="1053"/>
      <c r="NFR35" s="1053"/>
      <c r="NFS35" s="1053"/>
      <c r="NFT35" s="1053"/>
      <c r="NFU35" s="1053"/>
      <c r="NFV35" s="1053"/>
      <c r="NFW35" s="1053"/>
      <c r="NFX35" s="1053"/>
      <c r="NFY35" s="1053"/>
      <c r="NFZ35" s="1053"/>
      <c r="NGA35" s="1053"/>
      <c r="NGB35" s="1053"/>
      <c r="NGC35" s="1053"/>
      <c r="NGD35" s="1053"/>
      <c r="NGE35" s="1053"/>
      <c r="NGF35" s="1053"/>
      <c r="NGG35" s="1053"/>
      <c r="NGH35" s="1053"/>
      <c r="NGI35" s="1053"/>
      <c r="NGJ35" s="1053"/>
      <c r="NGK35" s="1053"/>
      <c r="NGL35" s="1053"/>
      <c r="NGM35" s="1053"/>
      <c r="NGN35" s="1053"/>
      <c r="NGO35" s="1053"/>
      <c r="NGP35" s="1053"/>
      <c r="NGQ35" s="1053"/>
      <c r="NGR35" s="1053"/>
      <c r="NGS35" s="1053"/>
      <c r="NGT35" s="1053"/>
      <c r="NGU35" s="1053"/>
      <c r="NGV35" s="1053"/>
      <c r="NGW35" s="1053"/>
      <c r="NGX35" s="1053"/>
      <c r="NGY35" s="1053"/>
      <c r="NGZ35" s="1053"/>
      <c r="NHA35" s="1053"/>
      <c r="NHB35" s="1053"/>
      <c r="NHC35" s="1053"/>
      <c r="NHD35" s="1053"/>
      <c r="NHE35" s="1053"/>
      <c r="NHF35" s="1053"/>
      <c r="NHG35" s="1053"/>
      <c r="NHH35" s="1053"/>
      <c r="NHI35" s="1053"/>
      <c r="NHJ35" s="1053"/>
      <c r="NHK35" s="1053"/>
      <c r="NHL35" s="1053"/>
      <c r="NHM35" s="1053"/>
      <c r="NHN35" s="1053"/>
      <c r="NHO35" s="1053"/>
      <c r="NHP35" s="1053"/>
      <c r="NHQ35" s="1053"/>
      <c r="NHR35" s="1053"/>
      <c r="NHS35" s="1053"/>
      <c r="NHT35" s="1053"/>
      <c r="NHU35" s="1053"/>
      <c r="NHV35" s="1053"/>
      <c r="NHW35" s="1053"/>
      <c r="NHX35" s="1053"/>
      <c r="NHY35" s="1053"/>
      <c r="NHZ35" s="1053"/>
      <c r="NIA35" s="1053"/>
      <c r="NIB35" s="1053"/>
      <c r="NIC35" s="1053"/>
      <c r="NID35" s="1053"/>
      <c r="NIE35" s="1053"/>
      <c r="NIF35" s="1053"/>
      <c r="NIG35" s="1053"/>
      <c r="NIH35" s="1053"/>
      <c r="NII35" s="1053"/>
      <c r="NIJ35" s="1053"/>
      <c r="NIK35" s="1053"/>
      <c r="NIL35" s="1053"/>
      <c r="NIM35" s="1053"/>
      <c r="NIN35" s="1053"/>
      <c r="NIO35" s="1053"/>
      <c r="NIP35" s="1053"/>
      <c r="NIQ35" s="1053"/>
      <c r="NIR35" s="1053"/>
      <c r="NIS35" s="1053"/>
      <c r="NIT35" s="1053"/>
      <c r="NIU35" s="1053"/>
      <c r="NIV35" s="1053"/>
      <c r="NIW35" s="1053"/>
      <c r="NIX35" s="1053"/>
      <c r="NIY35" s="1053"/>
      <c r="NIZ35" s="1053"/>
      <c r="NJA35" s="1053"/>
      <c r="NJB35" s="1053"/>
      <c r="NJC35" s="1053"/>
      <c r="NJD35" s="1053"/>
      <c r="NJE35" s="1053"/>
      <c r="NJF35" s="1053"/>
      <c r="NJG35" s="1053"/>
      <c r="NJH35" s="1053"/>
      <c r="NJI35" s="1053"/>
      <c r="NJJ35" s="1053"/>
      <c r="NJK35" s="1053"/>
      <c r="NJL35" s="1053"/>
      <c r="NJM35" s="1053"/>
      <c r="NJN35" s="1053"/>
      <c r="NJO35" s="1053"/>
      <c r="NJP35" s="1053"/>
      <c r="NJQ35" s="1053"/>
      <c r="NJR35" s="1053"/>
      <c r="NJS35" s="1053"/>
      <c r="NJT35" s="1053"/>
      <c r="NJU35" s="1053"/>
      <c r="NJV35" s="1053"/>
      <c r="NJW35" s="1053"/>
      <c r="NJX35" s="1053"/>
      <c r="NJY35" s="1053"/>
      <c r="NJZ35" s="1053"/>
      <c r="NKA35" s="1053"/>
      <c r="NKB35" s="1053"/>
      <c r="NKC35" s="1053"/>
      <c r="NKD35" s="1053"/>
      <c r="NKE35" s="1053"/>
      <c r="NKF35" s="1053"/>
      <c r="NKG35" s="1053"/>
      <c r="NKH35" s="1053"/>
      <c r="NKI35" s="1053"/>
      <c r="NKJ35" s="1053"/>
      <c r="NKK35" s="1053"/>
      <c r="NKL35" s="1053"/>
      <c r="NKM35" s="1053"/>
      <c r="NKN35" s="1053"/>
      <c r="NKO35" s="1053"/>
      <c r="NKP35" s="1053"/>
      <c r="NKQ35" s="1053"/>
      <c r="NKR35" s="1053"/>
      <c r="NKS35" s="1053"/>
      <c r="NKT35" s="1053"/>
      <c r="NKU35" s="1053"/>
      <c r="NKV35" s="1053"/>
      <c r="NKW35" s="1053"/>
      <c r="NKX35" s="1053"/>
      <c r="NKY35" s="1053"/>
      <c r="NKZ35" s="1053"/>
      <c r="NLA35" s="1053"/>
      <c r="NLB35" s="1053"/>
      <c r="NLC35" s="1053"/>
      <c r="NLD35" s="1053"/>
      <c r="NLE35" s="1053"/>
      <c r="NLF35" s="1053"/>
      <c r="NLG35" s="1053"/>
      <c r="NLH35" s="1053"/>
      <c r="NLI35" s="1053"/>
      <c r="NLJ35" s="1053"/>
      <c r="NLK35" s="1053"/>
      <c r="NLL35" s="1053"/>
      <c r="NLM35" s="1053"/>
      <c r="NLN35" s="1053"/>
      <c r="NLO35" s="1053"/>
      <c r="NLP35" s="1053"/>
      <c r="NLQ35" s="1053"/>
      <c r="NLR35" s="1053"/>
      <c r="NLS35" s="1053"/>
      <c r="NLT35" s="1053"/>
      <c r="NLU35" s="1053"/>
      <c r="NLV35" s="1053"/>
      <c r="NLW35" s="1053"/>
      <c r="NLX35" s="1053"/>
      <c r="NLY35" s="1053"/>
      <c r="NLZ35" s="1053"/>
      <c r="NMA35" s="1053"/>
      <c r="NMB35" s="1053"/>
      <c r="NMC35" s="1053"/>
      <c r="NMD35" s="1053"/>
      <c r="NME35" s="1053"/>
      <c r="NMF35" s="1053"/>
      <c r="NMG35" s="1053"/>
      <c r="NMH35" s="1053"/>
      <c r="NMI35" s="1053"/>
      <c r="NMJ35" s="1053"/>
      <c r="NMK35" s="1053"/>
      <c r="NML35" s="1053"/>
      <c r="NMM35" s="1053"/>
      <c r="NMN35" s="1053"/>
      <c r="NMO35" s="1053"/>
      <c r="NMP35" s="1053"/>
      <c r="NMQ35" s="1053"/>
      <c r="NMR35" s="1053"/>
      <c r="NMS35" s="1053"/>
      <c r="NMT35" s="1053"/>
      <c r="NMU35" s="1053"/>
      <c r="NMV35" s="1053"/>
      <c r="NMW35" s="1053"/>
      <c r="NMX35" s="1053"/>
      <c r="NMY35" s="1053"/>
      <c r="NMZ35" s="1053"/>
      <c r="NNA35" s="1053"/>
      <c r="NNB35" s="1053"/>
      <c r="NNC35" s="1053"/>
      <c r="NND35" s="1053"/>
      <c r="NNE35" s="1053"/>
      <c r="NNF35" s="1053"/>
      <c r="NNG35" s="1053"/>
      <c r="NNH35" s="1053"/>
      <c r="NNI35" s="1053"/>
      <c r="NNJ35" s="1053"/>
      <c r="NNK35" s="1053"/>
      <c r="NNL35" s="1053"/>
      <c r="NNM35" s="1053"/>
      <c r="NNN35" s="1053"/>
      <c r="NNO35" s="1053"/>
      <c r="NNP35" s="1053"/>
      <c r="NNQ35" s="1053"/>
      <c r="NNR35" s="1053"/>
      <c r="NNS35" s="1053"/>
      <c r="NNT35" s="1053"/>
      <c r="NNU35" s="1053"/>
      <c r="NNV35" s="1053"/>
      <c r="NNW35" s="1053"/>
      <c r="NNX35" s="1053"/>
      <c r="NNY35" s="1053"/>
      <c r="NNZ35" s="1053"/>
      <c r="NOA35" s="1053"/>
      <c r="NOB35" s="1053"/>
      <c r="NOC35" s="1053"/>
      <c r="NOD35" s="1053"/>
      <c r="NOE35" s="1053"/>
      <c r="NOF35" s="1053"/>
      <c r="NOG35" s="1053"/>
      <c r="NOH35" s="1053"/>
      <c r="NOI35" s="1053"/>
      <c r="NOJ35" s="1053"/>
      <c r="NOK35" s="1053"/>
      <c r="NOL35" s="1053"/>
      <c r="NOM35" s="1053"/>
      <c r="NON35" s="1053"/>
      <c r="NOO35" s="1053"/>
      <c r="NOP35" s="1053"/>
      <c r="NOQ35" s="1053"/>
      <c r="NOR35" s="1053"/>
      <c r="NOS35" s="1053"/>
      <c r="NOT35" s="1053"/>
      <c r="NOU35" s="1053"/>
      <c r="NOV35" s="1053"/>
      <c r="NOW35" s="1053"/>
      <c r="NOX35" s="1053"/>
      <c r="NOY35" s="1053"/>
      <c r="NOZ35" s="1053"/>
      <c r="NPA35" s="1053"/>
      <c r="NPB35" s="1053"/>
      <c r="NPC35" s="1053"/>
      <c r="NPD35" s="1053"/>
      <c r="NPE35" s="1053"/>
      <c r="NPF35" s="1053"/>
      <c r="NPG35" s="1053"/>
      <c r="NPH35" s="1053"/>
      <c r="NPI35" s="1053"/>
      <c r="NPJ35" s="1053"/>
      <c r="NPK35" s="1053"/>
      <c r="NPL35" s="1053"/>
      <c r="NPM35" s="1053"/>
      <c r="NPN35" s="1053"/>
      <c r="NPO35" s="1053"/>
      <c r="NPP35" s="1053"/>
      <c r="NPQ35" s="1053"/>
      <c r="NPR35" s="1053"/>
      <c r="NPS35" s="1053"/>
      <c r="NPT35" s="1053"/>
      <c r="NPU35" s="1053"/>
      <c r="NPV35" s="1053"/>
      <c r="NPW35" s="1053"/>
      <c r="NPX35" s="1053"/>
      <c r="NPY35" s="1053"/>
      <c r="NPZ35" s="1053"/>
      <c r="NQA35" s="1053"/>
      <c r="NQB35" s="1053"/>
      <c r="NQC35" s="1053"/>
      <c r="NQD35" s="1053"/>
      <c r="NQE35" s="1053"/>
      <c r="NQF35" s="1053"/>
      <c r="NQG35" s="1053"/>
      <c r="NQH35" s="1053"/>
      <c r="NQI35" s="1053"/>
      <c r="NQJ35" s="1053"/>
      <c r="NQK35" s="1053"/>
      <c r="NQL35" s="1053"/>
      <c r="NQM35" s="1053"/>
      <c r="NQN35" s="1053"/>
      <c r="NQO35" s="1053"/>
      <c r="NQP35" s="1053"/>
      <c r="NQQ35" s="1053"/>
      <c r="NQR35" s="1053"/>
      <c r="NQS35" s="1053"/>
      <c r="NQT35" s="1053"/>
      <c r="NQU35" s="1053"/>
      <c r="NQV35" s="1053"/>
      <c r="NQW35" s="1053"/>
      <c r="NQX35" s="1053"/>
      <c r="NQY35" s="1053"/>
      <c r="NQZ35" s="1053"/>
      <c r="NRA35" s="1053"/>
      <c r="NRB35" s="1053"/>
      <c r="NRC35" s="1053"/>
      <c r="NRD35" s="1053"/>
      <c r="NRE35" s="1053"/>
      <c r="NRF35" s="1053"/>
      <c r="NRG35" s="1053"/>
      <c r="NRH35" s="1053"/>
      <c r="NRI35" s="1053"/>
      <c r="NRJ35" s="1053"/>
      <c r="NRK35" s="1053"/>
      <c r="NRL35" s="1053"/>
      <c r="NRM35" s="1053"/>
      <c r="NRN35" s="1053"/>
      <c r="NRO35" s="1053"/>
      <c r="NRP35" s="1053"/>
      <c r="NRQ35" s="1053"/>
      <c r="NRR35" s="1053"/>
      <c r="NRS35" s="1053"/>
      <c r="NRT35" s="1053"/>
      <c r="NRU35" s="1053"/>
      <c r="NRV35" s="1053"/>
      <c r="NRW35" s="1053"/>
      <c r="NRX35" s="1053"/>
      <c r="NRY35" s="1053"/>
      <c r="NRZ35" s="1053"/>
      <c r="NSA35" s="1053"/>
      <c r="NSB35" s="1053"/>
      <c r="NSC35" s="1053"/>
      <c r="NSD35" s="1053"/>
      <c r="NSE35" s="1053"/>
      <c r="NSF35" s="1053"/>
      <c r="NSG35" s="1053"/>
      <c r="NSH35" s="1053"/>
      <c r="NSI35" s="1053"/>
      <c r="NSJ35" s="1053"/>
      <c r="NSK35" s="1053"/>
      <c r="NSL35" s="1053"/>
      <c r="NSM35" s="1053"/>
      <c r="NSN35" s="1053"/>
      <c r="NSO35" s="1053"/>
      <c r="NSP35" s="1053"/>
      <c r="NSQ35" s="1053"/>
      <c r="NSR35" s="1053"/>
      <c r="NSS35" s="1053"/>
      <c r="NST35" s="1053"/>
      <c r="NSU35" s="1053"/>
      <c r="NSV35" s="1053"/>
      <c r="NSW35" s="1053"/>
      <c r="NSX35" s="1053"/>
      <c r="NSY35" s="1053"/>
      <c r="NSZ35" s="1053"/>
      <c r="NTA35" s="1053"/>
      <c r="NTB35" s="1053"/>
      <c r="NTC35" s="1053"/>
      <c r="NTD35" s="1053"/>
      <c r="NTE35" s="1053"/>
      <c r="NTF35" s="1053"/>
      <c r="NTG35" s="1053"/>
      <c r="NTH35" s="1053"/>
      <c r="NTI35" s="1053"/>
      <c r="NTJ35" s="1053"/>
      <c r="NTK35" s="1053"/>
      <c r="NTL35" s="1053"/>
      <c r="NTM35" s="1053"/>
      <c r="NTN35" s="1053"/>
      <c r="NTO35" s="1053"/>
      <c r="NTP35" s="1053"/>
      <c r="NTQ35" s="1053"/>
      <c r="NTR35" s="1053"/>
      <c r="NTS35" s="1053"/>
      <c r="NTT35" s="1053"/>
      <c r="NTU35" s="1053"/>
      <c r="NTV35" s="1053"/>
      <c r="NTW35" s="1053"/>
      <c r="NTX35" s="1053"/>
      <c r="NTY35" s="1053"/>
      <c r="NTZ35" s="1053"/>
      <c r="NUA35" s="1053"/>
      <c r="NUB35" s="1053"/>
      <c r="NUC35" s="1053"/>
      <c r="NUD35" s="1053"/>
      <c r="NUE35" s="1053"/>
      <c r="NUF35" s="1053"/>
      <c r="NUG35" s="1053"/>
      <c r="NUH35" s="1053"/>
      <c r="NUI35" s="1053"/>
      <c r="NUJ35" s="1053"/>
      <c r="NUK35" s="1053"/>
      <c r="NUL35" s="1053"/>
      <c r="NUM35" s="1053"/>
      <c r="NUN35" s="1053"/>
      <c r="NUO35" s="1053"/>
      <c r="NUP35" s="1053"/>
      <c r="NUQ35" s="1053"/>
      <c r="NUR35" s="1053"/>
      <c r="NUS35" s="1053"/>
      <c r="NUT35" s="1053"/>
      <c r="NUU35" s="1053"/>
      <c r="NUV35" s="1053"/>
      <c r="NUW35" s="1053"/>
      <c r="NUX35" s="1053"/>
      <c r="NUY35" s="1053"/>
      <c r="NUZ35" s="1053"/>
      <c r="NVA35" s="1053"/>
      <c r="NVB35" s="1053"/>
      <c r="NVC35" s="1053"/>
      <c r="NVD35" s="1053"/>
      <c r="NVE35" s="1053"/>
      <c r="NVF35" s="1053"/>
      <c r="NVG35" s="1053"/>
      <c r="NVH35" s="1053"/>
      <c r="NVI35" s="1053"/>
      <c r="NVJ35" s="1053"/>
      <c r="NVK35" s="1053"/>
      <c r="NVL35" s="1053"/>
      <c r="NVM35" s="1053"/>
      <c r="NVN35" s="1053"/>
      <c r="NVO35" s="1053"/>
      <c r="NVP35" s="1053"/>
      <c r="NVQ35" s="1053"/>
      <c r="NVR35" s="1053"/>
      <c r="NVS35" s="1053"/>
      <c r="NVT35" s="1053"/>
      <c r="NVU35" s="1053"/>
      <c r="NVV35" s="1053"/>
      <c r="NVW35" s="1053"/>
      <c r="NVX35" s="1053"/>
      <c r="NVY35" s="1053"/>
      <c r="NVZ35" s="1053"/>
      <c r="NWA35" s="1053"/>
      <c r="NWB35" s="1053"/>
      <c r="NWC35" s="1053"/>
      <c r="NWD35" s="1053"/>
      <c r="NWE35" s="1053"/>
      <c r="NWF35" s="1053"/>
      <c r="NWG35" s="1053"/>
      <c r="NWH35" s="1053"/>
      <c r="NWI35" s="1053"/>
      <c r="NWJ35" s="1053"/>
      <c r="NWK35" s="1053"/>
      <c r="NWL35" s="1053"/>
      <c r="NWM35" s="1053"/>
      <c r="NWN35" s="1053"/>
      <c r="NWO35" s="1053"/>
      <c r="NWP35" s="1053"/>
      <c r="NWQ35" s="1053"/>
      <c r="NWR35" s="1053"/>
      <c r="NWS35" s="1053"/>
      <c r="NWT35" s="1053"/>
      <c r="NWU35" s="1053"/>
      <c r="NWV35" s="1053"/>
      <c r="NWW35" s="1053"/>
      <c r="NWX35" s="1053"/>
      <c r="NWY35" s="1053"/>
      <c r="NWZ35" s="1053"/>
      <c r="NXA35" s="1053"/>
      <c r="NXB35" s="1053"/>
      <c r="NXC35" s="1053"/>
      <c r="NXD35" s="1053"/>
      <c r="NXE35" s="1053"/>
      <c r="NXF35" s="1053"/>
      <c r="NXG35" s="1053"/>
      <c r="NXH35" s="1053"/>
      <c r="NXI35" s="1053"/>
      <c r="NXJ35" s="1053"/>
      <c r="NXK35" s="1053"/>
      <c r="NXL35" s="1053"/>
      <c r="NXM35" s="1053"/>
      <c r="NXN35" s="1053"/>
      <c r="NXO35" s="1053"/>
      <c r="NXP35" s="1053"/>
      <c r="NXQ35" s="1053"/>
      <c r="NXR35" s="1053"/>
      <c r="NXS35" s="1053"/>
      <c r="NXT35" s="1053"/>
      <c r="NXU35" s="1053"/>
      <c r="NXV35" s="1053"/>
      <c r="NXW35" s="1053"/>
      <c r="NXX35" s="1053"/>
      <c r="NXY35" s="1053"/>
      <c r="NXZ35" s="1053"/>
      <c r="NYA35" s="1053"/>
      <c r="NYB35" s="1053"/>
      <c r="NYC35" s="1053"/>
      <c r="NYD35" s="1053"/>
      <c r="NYE35" s="1053"/>
      <c r="NYF35" s="1053"/>
      <c r="NYG35" s="1053"/>
      <c r="NYH35" s="1053"/>
      <c r="NYI35" s="1053"/>
      <c r="NYJ35" s="1053"/>
      <c r="NYK35" s="1053"/>
      <c r="NYL35" s="1053"/>
      <c r="NYM35" s="1053"/>
      <c r="NYN35" s="1053"/>
      <c r="NYO35" s="1053"/>
      <c r="NYP35" s="1053"/>
      <c r="NYQ35" s="1053"/>
      <c r="NYR35" s="1053"/>
      <c r="NYS35" s="1053"/>
      <c r="NYT35" s="1053"/>
      <c r="NYU35" s="1053"/>
      <c r="NYV35" s="1053"/>
      <c r="NYW35" s="1053"/>
      <c r="NYX35" s="1053"/>
      <c r="NYY35" s="1053"/>
      <c r="NYZ35" s="1053"/>
      <c r="NZA35" s="1053"/>
      <c r="NZB35" s="1053"/>
      <c r="NZC35" s="1053"/>
      <c r="NZD35" s="1053"/>
      <c r="NZE35" s="1053"/>
      <c r="NZF35" s="1053"/>
      <c r="NZG35" s="1053"/>
      <c r="NZH35" s="1053"/>
      <c r="NZI35" s="1053"/>
      <c r="NZJ35" s="1053"/>
      <c r="NZK35" s="1053"/>
      <c r="NZL35" s="1053"/>
      <c r="NZM35" s="1053"/>
      <c r="NZN35" s="1053"/>
      <c r="NZO35" s="1053"/>
      <c r="NZP35" s="1053"/>
      <c r="NZQ35" s="1053"/>
      <c r="NZR35" s="1053"/>
      <c r="NZS35" s="1053"/>
      <c r="NZT35" s="1053"/>
      <c r="NZU35" s="1053"/>
      <c r="NZV35" s="1053"/>
      <c r="NZW35" s="1053"/>
      <c r="NZX35" s="1053"/>
      <c r="NZY35" s="1053"/>
      <c r="NZZ35" s="1053"/>
      <c r="OAA35" s="1053"/>
      <c r="OAB35" s="1053"/>
      <c r="OAC35" s="1053"/>
      <c r="OAD35" s="1053"/>
      <c r="OAE35" s="1053"/>
      <c r="OAF35" s="1053"/>
      <c r="OAG35" s="1053"/>
      <c r="OAH35" s="1053"/>
      <c r="OAI35" s="1053"/>
      <c r="OAJ35" s="1053"/>
      <c r="OAK35" s="1053"/>
      <c r="OAL35" s="1053"/>
      <c r="OAM35" s="1053"/>
      <c r="OAN35" s="1053"/>
      <c r="OAO35" s="1053"/>
      <c r="OAP35" s="1053"/>
      <c r="OAQ35" s="1053"/>
      <c r="OAR35" s="1053"/>
      <c r="OAS35" s="1053"/>
      <c r="OAT35" s="1053"/>
      <c r="OAU35" s="1053"/>
      <c r="OAV35" s="1053"/>
      <c r="OAW35" s="1053"/>
      <c r="OAX35" s="1053"/>
      <c r="OAY35" s="1053"/>
      <c r="OAZ35" s="1053"/>
      <c r="OBA35" s="1053"/>
      <c r="OBB35" s="1053"/>
      <c r="OBC35" s="1053"/>
      <c r="OBD35" s="1053"/>
      <c r="OBE35" s="1053"/>
      <c r="OBF35" s="1053"/>
      <c r="OBG35" s="1053"/>
      <c r="OBH35" s="1053"/>
      <c r="OBI35" s="1053"/>
      <c r="OBJ35" s="1053"/>
      <c r="OBK35" s="1053"/>
      <c r="OBL35" s="1053"/>
      <c r="OBM35" s="1053"/>
      <c r="OBN35" s="1053"/>
      <c r="OBO35" s="1053"/>
      <c r="OBP35" s="1053"/>
      <c r="OBQ35" s="1053"/>
      <c r="OBR35" s="1053"/>
      <c r="OBS35" s="1053"/>
      <c r="OBT35" s="1053"/>
      <c r="OBU35" s="1053"/>
      <c r="OBV35" s="1053"/>
      <c r="OBW35" s="1053"/>
      <c r="OBX35" s="1053"/>
      <c r="OBY35" s="1053"/>
      <c r="OBZ35" s="1053"/>
      <c r="OCA35" s="1053"/>
      <c r="OCB35" s="1053"/>
      <c r="OCC35" s="1053"/>
      <c r="OCD35" s="1053"/>
      <c r="OCE35" s="1053"/>
      <c r="OCF35" s="1053"/>
      <c r="OCG35" s="1053"/>
      <c r="OCH35" s="1053"/>
      <c r="OCI35" s="1053"/>
      <c r="OCJ35" s="1053"/>
      <c r="OCK35" s="1053"/>
      <c r="OCL35" s="1053"/>
      <c r="OCM35" s="1053"/>
      <c r="OCN35" s="1053"/>
      <c r="OCO35" s="1053"/>
      <c r="OCP35" s="1053"/>
      <c r="OCQ35" s="1053"/>
      <c r="OCR35" s="1053"/>
      <c r="OCS35" s="1053"/>
      <c r="OCT35" s="1053"/>
      <c r="OCU35" s="1053"/>
      <c r="OCV35" s="1053"/>
      <c r="OCW35" s="1053"/>
      <c r="OCX35" s="1053"/>
      <c r="OCY35" s="1053"/>
      <c r="OCZ35" s="1053"/>
      <c r="ODA35" s="1053"/>
      <c r="ODB35" s="1053"/>
      <c r="ODC35" s="1053"/>
      <c r="ODD35" s="1053"/>
      <c r="ODE35" s="1053"/>
      <c r="ODF35" s="1053"/>
      <c r="ODG35" s="1053"/>
      <c r="ODH35" s="1053"/>
      <c r="ODI35" s="1053"/>
      <c r="ODJ35" s="1053"/>
      <c r="ODK35" s="1053"/>
      <c r="ODL35" s="1053"/>
      <c r="ODM35" s="1053"/>
      <c r="ODN35" s="1053"/>
      <c r="ODO35" s="1053"/>
      <c r="ODP35" s="1053"/>
      <c r="ODQ35" s="1053"/>
      <c r="ODR35" s="1053"/>
      <c r="ODS35" s="1053"/>
      <c r="ODT35" s="1053"/>
      <c r="ODU35" s="1053"/>
      <c r="ODV35" s="1053"/>
      <c r="ODW35" s="1053"/>
      <c r="ODX35" s="1053"/>
      <c r="ODY35" s="1053"/>
      <c r="ODZ35" s="1053"/>
      <c r="OEA35" s="1053"/>
      <c r="OEB35" s="1053"/>
      <c r="OEC35" s="1053"/>
      <c r="OED35" s="1053"/>
      <c r="OEE35" s="1053"/>
      <c r="OEF35" s="1053"/>
      <c r="OEG35" s="1053"/>
      <c r="OEH35" s="1053"/>
      <c r="OEI35" s="1053"/>
      <c r="OEJ35" s="1053"/>
      <c r="OEK35" s="1053"/>
      <c r="OEL35" s="1053"/>
      <c r="OEM35" s="1053"/>
      <c r="OEN35" s="1053"/>
      <c r="OEO35" s="1053"/>
      <c r="OEP35" s="1053"/>
      <c r="OEQ35" s="1053"/>
      <c r="OER35" s="1053"/>
      <c r="OES35" s="1053"/>
      <c r="OET35" s="1053"/>
      <c r="OEU35" s="1053"/>
      <c r="OEV35" s="1053"/>
      <c r="OEW35" s="1053"/>
      <c r="OEX35" s="1053"/>
      <c r="OEY35" s="1053"/>
      <c r="OEZ35" s="1053"/>
      <c r="OFA35" s="1053"/>
      <c r="OFB35" s="1053"/>
      <c r="OFC35" s="1053"/>
      <c r="OFD35" s="1053"/>
      <c r="OFE35" s="1053"/>
      <c r="OFF35" s="1053"/>
      <c r="OFG35" s="1053"/>
      <c r="OFH35" s="1053"/>
      <c r="OFI35" s="1053"/>
      <c r="OFJ35" s="1053"/>
      <c r="OFK35" s="1053"/>
      <c r="OFL35" s="1053"/>
      <c r="OFM35" s="1053"/>
      <c r="OFN35" s="1053"/>
      <c r="OFO35" s="1053"/>
      <c r="OFP35" s="1053"/>
      <c r="OFQ35" s="1053"/>
      <c r="OFR35" s="1053"/>
      <c r="OFS35" s="1053"/>
      <c r="OFT35" s="1053"/>
      <c r="OFU35" s="1053"/>
      <c r="OFV35" s="1053"/>
      <c r="OFW35" s="1053"/>
      <c r="OFX35" s="1053"/>
      <c r="OFY35" s="1053"/>
      <c r="OFZ35" s="1053"/>
      <c r="OGA35" s="1053"/>
      <c r="OGB35" s="1053"/>
      <c r="OGC35" s="1053"/>
      <c r="OGD35" s="1053"/>
      <c r="OGE35" s="1053"/>
      <c r="OGF35" s="1053"/>
      <c r="OGG35" s="1053"/>
      <c r="OGH35" s="1053"/>
      <c r="OGI35" s="1053"/>
      <c r="OGJ35" s="1053"/>
      <c r="OGK35" s="1053"/>
      <c r="OGL35" s="1053"/>
      <c r="OGM35" s="1053"/>
      <c r="OGN35" s="1053"/>
      <c r="OGO35" s="1053"/>
      <c r="OGP35" s="1053"/>
      <c r="OGQ35" s="1053"/>
      <c r="OGR35" s="1053"/>
      <c r="OGS35" s="1053"/>
      <c r="OGT35" s="1053"/>
      <c r="OGU35" s="1053"/>
      <c r="OGV35" s="1053"/>
      <c r="OGW35" s="1053"/>
      <c r="OGX35" s="1053"/>
      <c r="OGY35" s="1053"/>
      <c r="OGZ35" s="1053"/>
      <c r="OHA35" s="1053"/>
      <c r="OHB35" s="1053"/>
      <c r="OHC35" s="1053"/>
      <c r="OHD35" s="1053"/>
      <c r="OHE35" s="1053"/>
      <c r="OHF35" s="1053"/>
      <c r="OHG35" s="1053"/>
      <c r="OHH35" s="1053"/>
      <c r="OHI35" s="1053"/>
      <c r="OHJ35" s="1053"/>
      <c r="OHK35" s="1053"/>
      <c r="OHL35" s="1053"/>
      <c r="OHM35" s="1053"/>
      <c r="OHN35" s="1053"/>
      <c r="OHO35" s="1053"/>
      <c r="OHP35" s="1053"/>
      <c r="OHQ35" s="1053"/>
      <c r="OHR35" s="1053"/>
      <c r="OHS35" s="1053"/>
      <c r="OHT35" s="1053"/>
      <c r="OHU35" s="1053"/>
      <c r="OHV35" s="1053"/>
      <c r="OHW35" s="1053"/>
      <c r="OHX35" s="1053"/>
      <c r="OHY35" s="1053"/>
      <c r="OHZ35" s="1053"/>
      <c r="OIA35" s="1053"/>
      <c r="OIB35" s="1053"/>
      <c r="OIC35" s="1053"/>
      <c r="OID35" s="1053"/>
      <c r="OIE35" s="1053"/>
      <c r="OIF35" s="1053"/>
      <c r="OIG35" s="1053"/>
      <c r="OIH35" s="1053"/>
      <c r="OII35" s="1053"/>
      <c r="OIJ35" s="1053"/>
      <c r="OIK35" s="1053"/>
      <c r="OIL35" s="1053"/>
      <c r="OIM35" s="1053"/>
      <c r="OIN35" s="1053"/>
      <c r="OIO35" s="1053"/>
      <c r="OIP35" s="1053"/>
      <c r="OIQ35" s="1053"/>
      <c r="OIR35" s="1053"/>
      <c r="OIS35" s="1053"/>
      <c r="OIT35" s="1053"/>
      <c r="OIU35" s="1053"/>
      <c r="OIV35" s="1053"/>
      <c r="OIW35" s="1053"/>
      <c r="OIX35" s="1053"/>
      <c r="OIY35" s="1053"/>
      <c r="OIZ35" s="1053"/>
      <c r="OJA35" s="1053"/>
      <c r="OJB35" s="1053"/>
      <c r="OJC35" s="1053"/>
      <c r="OJD35" s="1053"/>
      <c r="OJE35" s="1053"/>
      <c r="OJF35" s="1053"/>
      <c r="OJG35" s="1053"/>
      <c r="OJH35" s="1053"/>
      <c r="OJI35" s="1053"/>
      <c r="OJJ35" s="1053"/>
      <c r="OJK35" s="1053"/>
      <c r="OJL35" s="1053"/>
      <c r="OJM35" s="1053"/>
      <c r="OJN35" s="1053"/>
      <c r="OJO35" s="1053"/>
      <c r="OJP35" s="1053"/>
      <c r="OJQ35" s="1053"/>
      <c r="OJR35" s="1053"/>
      <c r="OJS35" s="1053"/>
      <c r="OJT35" s="1053"/>
      <c r="OJU35" s="1053"/>
      <c r="OJV35" s="1053"/>
      <c r="OJW35" s="1053"/>
      <c r="OJX35" s="1053"/>
      <c r="OJY35" s="1053"/>
      <c r="OJZ35" s="1053"/>
      <c r="OKA35" s="1053"/>
      <c r="OKB35" s="1053"/>
      <c r="OKC35" s="1053"/>
      <c r="OKD35" s="1053"/>
      <c r="OKE35" s="1053"/>
      <c r="OKF35" s="1053"/>
      <c r="OKG35" s="1053"/>
      <c r="OKH35" s="1053"/>
      <c r="OKI35" s="1053"/>
      <c r="OKJ35" s="1053"/>
      <c r="OKK35" s="1053"/>
      <c r="OKL35" s="1053"/>
      <c r="OKM35" s="1053"/>
      <c r="OKN35" s="1053"/>
      <c r="OKO35" s="1053"/>
      <c r="OKP35" s="1053"/>
      <c r="OKQ35" s="1053"/>
      <c r="OKR35" s="1053"/>
      <c r="OKS35" s="1053"/>
      <c r="OKT35" s="1053"/>
      <c r="OKU35" s="1053"/>
      <c r="OKV35" s="1053"/>
      <c r="OKW35" s="1053"/>
      <c r="OKX35" s="1053"/>
      <c r="OKY35" s="1053"/>
      <c r="OKZ35" s="1053"/>
      <c r="OLA35" s="1053"/>
      <c r="OLB35" s="1053"/>
      <c r="OLC35" s="1053"/>
      <c r="OLD35" s="1053"/>
      <c r="OLE35" s="1053"/>
      <c r="OLF35" s="1053"/>
      <c r="OLG35" s="1053"/>
      <c r="OLH35" s="1053"/>
      <c r="OLI35" s="1053"/>
      <c r="OLJ35" s="1053"/>
      <c r="OLK35" s="1053"/>
      <c r="OLL35" s="1053"/>
      <c r="OLM35" s="1053"/>
      <c r="OLN35" s="1053"/>
      <c r="OLO35" s="1053"/>
      <c r="OLP35" s="1053"/>
      <c r="OLQ35" s="1053"/>
      <c r="OLR35" s="1053"/>
      <c r="OLS35" s="1053"/>
      <c r="OLT35" s="1053"/>
      <c r="OLU35" s="1053"/>
      <c r="OLV35" s="1053"/>
      <c r="OLW35" s="1053"/>
      <c r="OLX35" s="1053"/>
      <c r="OLY35" s="1053"/>
      <c r="OLZ35" s="1053"/>
      <c r="OMA35" s="1053"/>
      <c r="OMB35" s="1053"/>
      <c r="OMC35" s="1053"/>
      <c r="OMD35" s="1053"/>
      <c r="OME35" s="1053"/>
      <c r="OMF35" s="1053"/>
      <c r="OMG35" s="1053"/>
      <c r="OMH35" s="1053"/>
      <c r="OMI35" s="1053"/>
      <c r="OMJ35" s="1053"/>
      <c r="OMK35" s="1053"/>
      <c r="OML35" s="1053"/>
      <c r="OMM35" s="1053"/>
      <c r="OMN35" s="1053"/>
      <c r="OMO35" s="1053"/>
      <c r="OMP35" s="1053"/>
      <c r="OMQ35" s="1053"/>
      <c r="OMR35" s="1053"/>
      <c r="OMS35" s="1053"/>
      <c r="OMT35" s="1053"/>
      <c r="OMU35" s="1053"/>
      <c r="OMV35" s="1053"/>
      <c r="OMW35" s="1053"/>
      <c r="OMX35" s="1053"/>
      <c r="OMY35" s="1053"/>
      <c r="OMZ35" s="1053"/>
      <c r="ONA35" s="1053"/>
      <c r="ONB35" s="1053"/>
      <c r="ONC35" s="1053"/>
      <c r="OND35" s="1053"/>
      <c r="ONE35" s="1053"/>
      <c r="ONF35" s="1053"/>
      <c r="ONG35" s="1053"/>
      <c r="ONH35" s="1053"/>
      <c r="ONI35" s="1053"/>
      <c r="ONJ35" s="1053"/>
      <c r="ONK35" s="1053"/>
      <c r="ONL35" s="1053"/>
      <c r="ONM35" s="1053"/>
      <c r="ONN35" s="1053"/>
      <c r="ONO35" s="1053"/>
      <c r="ONP35" s="1053"/>
      <c r="ONQ35" s="1053"/>
      <c r="ONR35" s="1053"/>
      <c r="ONS35" s="1053"/>
      <c r="ONT35" s="1053"/>
      <c r="ONU35" s="1053"/>
      <c r="ONV35" s="1053"/>
      <c r="ONW35" s="1053"/>
      <c r="ONX35" s="1053"/>
      <c r="ONY35" s="1053"/>
      <c r="ONZ35" s="1053"/>
      <c r="OOA35" s="1053"/>
      <c r="OOB35" s="1053"/>
      <c r="OOC35" s="1053"/>
      <c r="OOD35" s="1053"/>
      <c r="OOE35" s="1053"/>
      <c r="OOF35" s="1053"/>
      <c r="OOG35" s="1053"/>
      <c r="OOH35" s="1053"/>
      <c r="OOI35" s="1053"/>
      <c r="OOJ35" s="1053"/>
      <c r="OOK35" s="1053"/>
      <c r="OOL35" s="1053"/>
      <c r="OOM35" s="1053"/>
      <c r="OON35" s="1053"/>
      <c r="OOO35" s="1053"/>
      <c r="OOP35" s="1053"/>
      <c r="OOQ35" s="1053"/>
      <c r="OOR35" s="1053"/>
      <c r="OOS35" s="1053"/>
      <c r="OOT35" s="1053"/>
      <c r="OOU35" s="1053"/>
      <c r="OOV35" s="1053"/>
      <c r="OOW35" s="1053"/>
      <c r="OOX35" s="1053"/>
      <c r="OOY35" s="1053"/>
      <c r="OOZ35" s="1053"/>
      <c r="OPA35" s="1053"/>
      <c r="OPB35" s="1053"/>
      <c r="OPC35" s="1053"/>
      <c r="OPD35" s="1053"/>
      <c r="OPE35" s="1053"/>
      <c r="OPF35" s="1053"/>
      <c r="OPG35" s="1053"/>
      <c r="OPH35" s="1053"/>
      <c r="OPI35" s="1053"/>
      <c r="OPJ35" s="1053"/>
      <c r="OPK35" s="1053"/>
      <c r="OPL35" s="1053"/>
      <c r="OPM35" s="1053"/>
      <c r="OPN35" s="1053"/>
      <c r="OPO35" s="1053"/>
      <c r="OPP35" s="1053"/>
      <c r="OPQ35" s="1053"/>
      <c r="OPR35" s="1053"/>
      <c r="OPS35" s="1053"/>
      <c r="OPT35" s="1053"/>
      <c r="OPU35" s="1053"/>
      <c r="OPV35" s="1053"/>
      <c r="OPW35" s="1053"/>
      <c r="OPX35" s="1053"/>
      <c r="OPY35" s="1053"/>
      <c r="OPZ35" s="1053"/>
      <c r="OQA35" s="1053"/>
      <c r="OQB35" s="1053"/>
      <c r="OQC35" s="1053"/>
      <c r="OQD35" s="1053"/>
      <c r="OQE35" s="1053"/>
      <c r="OQF35" s="1053"/>
      <c r="OQG35" s="1053"/>
      <c r="OQH35" s="1053"/>
      <c r="OQI35" s="1053"/>
      <c r="OQJ35" s="1053"/>
      <c r="OQK35" s="1053"/>
      <c r="OQL35" s="1053"/>
      <c r="OQM35" s="1053"/>
      <c r="OQN35" s="1053"/>
      <c r="OQO35" s="1053"/>
      <c r="OQP35" s="1053"/>
      <c r="OQQ35" s="1053"/>
      <c r="OQR35" s="1053"/>
      <c r="OQS35" s="1053"/>
      <c r="OQT35" s="1053"/>
      <c r="OQU35" s="1053"/>
      <c r="OQV35" s="1053"/>
      <c r="OQW35" s="1053"/>
      <c r="OQX35" s="1053"/>
      <c r="OQY35" s="1053"/>
      <c r="OQZ35" s="1053"/>
      <c r="ORA35" s="1053"/>
      <c r="ORB35" s="1053"/>
      <c r="ORC35" s="1053"/>
      <c r="ORD35" s="1053"/>
      <c r="ORE35" s="1053"/>
      <c r="ORF35" s="1053"/>
      <c r="ORG35" s="1053"/>
      <c r="ORH35" s="1053"/>
      <c r="ORI35" s="1053"/>
      <c r="ORJ35" s="1053"/>
      <c r="ORK35" s="1053"/>
      <c r="ORL35" s="1053"/>
      <c r="ORM35" s="1053"/>
      <c r="ORN35" s="1053"/>
      <c r="ORO35" s="1053"/>
      <c r="ORP35" s="1053"/>
      <c r="ORQ35" s="1053"/>
      <c r="ORR35" s="1053"/>
      <c r="ORS35" s="1053"/>
      <c r="ORT35" s="1053"/>
      <c r="ORU35" s="1053"/>
      <c r="ORV35" s="1053"/>
      <c r="ORW35" s="1053"/>
      <c r="ORX35" s="1053"/>
      <c r="ORY35" s="1053"/>
      <c r="ORZ35" s="1053"/>
      <c r="OSA35" s="1053"/>
      <c r="OSB35" s="1053"/>
      <c r="OSC35" s="1053"/>
      <c r="OSD35" s="1053"/>
      <c r="OSE35" s="1053"/>
      <c r="OSF35" s="1053"/>
      <c r="OSG35" s="1053"/>
      <c r="OSH35" s="1053"/>
      <c r="OSI35" s="1053"/>
      <c r="OSJ35" s="1053"/>
      <c r="OSK35" s="1053"/>
      <c r="OSL35" s="1053"/>
      <c r="OSM35" s="1053"/>
      <c r="OSN35" s="1053"/>
      <c r="OSO35" s="1053"/>
      <c r="OSP35" s="1053"/>
      <c r="OSQ35" s="1053"/>
      <c r="OSR35" s="1053"/>
      <c r="OSS35" s="1053"/>
      <c r="OST35" s="1053"/>
      <c r="OSU35" s="1053"/>
      <c r="OSV35" s="1053"/>
      <c r="OSW35" s="1053"/>
      <c r="OSX35" s="1053"/>
      <c r="OSY35" s="1053"/>
      <c r="OSZ35" s="1053"/>
      <c r="OTA35" s="1053"/>
      <c r="OTB35" s="1053"/>
      <c r="OTC35" s="1053"/>
      <c r="OTD35" s="1053"/>
      <c r="OTE35" s="1053"/>
      <c r="OTF35" s="1053"/>
      <c r="OTG35" s="1053"/>
      <c r="OTH35" s="1053"/>
      <c r="OTI35" s="1053"/>
      <c r="OTJ35" s="1053"/>
      <c r="OTK35" s="1053"/>
      <c r="OTL35" s="1053"/>
      <c r="OTM35" s="1053"/>
      <c r="OTN35" s="1053"/>
      <c r="OTO35" s="1053"/>
      <c r="OTP35" s="1053"/>
      <c r="OTQ35" s="1053"/>
      <c r="OTR35" s="1053"/>
      <c r="OTS35" s="1053"/>
      <c r="OTT35" s="1053"/>
      <c r="OTU35" s="1053"/>
      <c r="OTV35" s="1053"/>
      <c r="OTW35" s="1053"/>
      <c r="OTX35" s="1053"/>
      <c r="OTY35" s="1053"/>
      <c r="OTZ35" s="1053"/>
      <c r="OUA35" s="1053"/>
      <c r="OUB35" s="1053"/>
      <c r="OUC35" s="1053"/>
      <c r="OUD35" s="1053"/>
      <c r="OUE35" s="1053"/>
      <c r="OUF35" s="1053"/>
      <c r="OUG35" s="1053"/>
      <c r="OUH35" s="1053"/>
      <c r="OUI35" s="1053"/>
      <c r="OUJ35" s="1053"/>
      <c r="OUK35" s="1053"/>
      <c r="OUL35" s="1053"/>
      <c r="OUM35" s="1053"/>
      <c r="OUN35" s="1053"/>
      <c r="OUO35" s="1053"/>
      <c r="OUP35" s="1053"/>
      <c r="OUQ35" s="1053"/>
      <c r="OUR35" s="1053"/>
      <c r="OUS35" s="1053"/>
      <c r="OUT35" s="1053"/>
      <c r="OUU35" s="1053"/>
      <c r="OUV35" s="1053"/>
      <c r="OUW35" s="1053"/>
      <c r="OUX35" s="1053"/>
      <c r="OUY35" s="1053"/>
      <c r="OUZ35" s="1053"/>
      <c r="OVA35" s="1053"/>
      <c r="OVB35" s="1053"/>
      <c r="OVC35" s="1053"/>
      <c r="OVD35" s="1053"/>
      <c r="OVE35" s="1053"/>
      <c r="OVF35" s="1053"/>
      <c r="OVG35" s="1053"/>
      <c r="OVH35" s="1053"/>
      <c r="OVI35" s="1053"/>
      <c r="OVJ35" s="1053"/>
      <c r="OVK35" s="1053"/>
      <c r="OVL35" s="1053"/>
      <c r="OVM35" s="1053"/>
      <c r="OVN35" s="1053"/>
      <c r="OVO35" s="1053"/>
      <c r="OVP35" s="1053"/>
      <c r="OVQ35" s="1053"/>
      <c r="OVR35" s="1053"/>
      <c r="OVS35" s="1053"/>
      <c r="OVT35" s="1053"/>
      <c r="OVU35" s="1053"/>
      <c r="OVV35" s="1053"/>
      <c r="OVW35" s="1053"/>
      <c r="OVX35" s="1053"/>
      <c r="OVY35" s="1053"/>
      <c r="OVZ35" s="1053"/>
      <c r="OWA35" s="1053"/>
      <c r="OWB35" s="1053"/>
      <c r="OWC35" s="1053"/>
      <c r="OWD35" s="1053"/>
      <c r="OWE35" s="1053"/>
      <c r="OWF35" s="1053"/>
      <c r="OWG35" s="1053"/>
      <c r="OWH35" s="1053"/>
      <c r="OWI35" s="1053"/>
      <c r="OWJ35" s="1053"/>
      <c r="OWK35" s="1053"/>
      <c r="OWL35" s="1053"/>
      <c r="OWM35" s="1053"/>
      <c r="OWN35" s="1053"/>
      <c r="OWO35" s="1053"/>
      <c r="OWP35" s="1053"/>
      <c r="OWQ35" s="1053"/>
      <c r="OWR35" s="1053"/>
      <c r="OWS35" s="1053"/>
      <c r="OWT35" s="1053"/>
      <c r="OWU35" s="1053"/>
      <c r="OWV35" s="1053"/>
      <c r="OWW35" s="1053"/>
      <c r="OWX35" s="1053"/>
      <c r="OWY35" s="1053"/>
      <c r="OWZ35" s="1053"/>
      <c r="OXA35" s="1053"/>
      <c r="OXB35" s="1053"/>
      <c r="OXC35" s="1053"/>
      <c r="OXD35" s="1053"/>
      <c r="OXE35" s="1053"/>
      <c r="OXF35" s="1053"/>
      <c r="OXG35" s="1053"/>
      <c r="OXH35" s="1053"/>
      <c r="OXI35" s="1053"/>
      <c r="OXJ35" s="1053"/>
      <c r="OXK35" s="1053"/>
      <c r="OXL35" s="1053"/>
      <c r="OXM35" s="1053"/>
      <c r="OXN35" s="1053"/>
      <c r="OXO35" s="1053"/>
      <c r="OXP35" s="1053"/>
      <c r="OXQ35" s="1053"/>
      <c r="OXR35" s="1053"/>
      <c r="OXS35" s="1053"/>
      <c r="OXT35" s="1053"/>
      <c r="OXU35" s="1053"/>
      <c r="OXV35" s="1053"/>
      <c r="OXW35" s="1053"/>
      <c r="OXX35" s="1053"/>
      <c r="OXY35" s="1053"/>
      <c r="OXZ35" s="1053"/>
      <c r="OYA35" s="1053"/>
      <c r="OYB35" s="1053"/>
      <c r="OYC35" s="1053"/>
      <c r="OYD35" s="1053"/>
      <c r="OYE35" s="1053"/>
      <c r="OYF35" s="1053"/>
      <c r="OYG35" s="1053"/>
      <c r="OYH35" s="1053"/>
      <c r="OYI35" s="1053"/>
      <c r="OYJ35" s="1053"/>
      <c r="OYK35" s="1053"/>
      <c r="OYL35" s="1053"/>
      <c r="OYM35" s="1053"/>
      <c r="OYN35" s="1053"/>
      <c r="OYO35" s="1053"/>
      <c r="OYP35" s="1053"/>
      <c r="OYQ35" s="1053"/>
      <c r="OYR35" s="1053"/>
      <c r="OYS35" s="1053"/>
      <c r="OYT35" s="1053"/>
      <c r="OYU35" s="1053"/>
      <c r="OYV35" s="1053"/>
      <c r="OYW35" s="1053"/>
      <c r="OYX35" s="1053"/>
      <c r="OYY35" s="1053"/>
      <c r="OYZ35" s="1053"/>
      <c r="OZA35" s="1053"/>
      <c r="OZB35" s="1053"/>
      <c r="OZC35" s="1053"/>
      <c r="OZD35" s="1053"/>
      <c r="OZE35" s="1053"/>
      <c r="OZF35" s="1053"/>
      <c r="OZG35" s="1053"/>
      <c r="OZH35" s="1053"/>
      <c r="OZI35" s="1053"/>
      <c r="OZJ35" s="1053"/>
      <c r="OZK35" s="1053"/>
      <c r="OZL35" s="1053"/>
      <c r="OZM35" s="1053"/>
      <c r="OZN35" s="1053"/>
      <c r="OZO35" s="1053"/>
      <c r="OZP35" s="1053"/>
      <c r="OZQ35" s="1053"/>
      <c r="OZR35" s="1053"/>
      <c r="OZS35" s="1053"/>
      <c r="OZT35" s="1053"/>
      <c r="OZU35" s="1053"/>
      <c r="OZV35" s="1053"/>
      <c r="OZW35" s="1053"/>
      <c r="OZX35" s="1053"/>
      <c r="OZY35" s="1053"/>
      <c r="OZZ35" s="1053"/>
      <c r="PAA35" s="1053"/>
      <c r="PAB35" s="1053"/>
      <c r="PAC35" s="1053"/>
      <c r="PAD35" s="1053"/>
      <c r="PAE35" s="1053"/>
      <c r="PAF35" s="1053"/>
      <c r="PAG35" s="1053"/>
      <c r="PAH35" s="1053"/>
      <c r="PAI35" s="1053"/>
      <c r="PAJ35" s="1053"/>
      <c r="PAK35" s="1053"/>
      <c r="PAL35" s="1053"/>
      <c r="PAM35" s="1053"/>
      <c r="PAN35" s="1053"/>
      <c r="PAO35" s="1053"/>
      <c r="PAP35" s="1053"/>
      <c r="PAQ35" s="1053"/>
      <c r="PAR35" s="1053"/>
      <c r="PAS35" s="1053"/>
      <c r="PAT35" s="1053"/>
      <c r="PAU35" s="1053"/>
      <c r="PAV35" s="1053"/>
      <c r="PAW35" s="1053"/>
      <c r="PAX35" s="1053"/>
      <c r="PAY35" s="1053"/>
      <c r="PAZ35" s="1053"/>
      <c r="PBA35" s="1053"/>
      <c r="PBB35" s="1053"/>
      <c r="PBC35" s="1053"/>
      <c r="PBD35" s="1053"/>
      <c r="PBE35" s="1053"/>
      <c r="PBF35" s="1053"/>
      <c r="PBG35" s="1053"/>
      <c r="PBH35" s="1053"/>
      <c r="PBI35" s="1053"/>
      <c r="PBJ35" s="1053"/>
      <c r="PBK35" s="1053"/>
      <c r="PBL35" s="1053"/>
      <c r="PBM35" s="1053"/>
      <c r="PBN35" s="1053"/>
      <c r="PBO35" s="1053"/>
      <c r="PBP35" s="1053"/>
      <c r="PBQ35" s="1053"/>
      <c r="PBR35" s="1053"/>
      <c r="PBS35" s="1053"/>
      <c r="PBT35" s="1053"/>
      <c r="PBU35" s="1053"/>
      <c r="PBV35" s="1053"/>
      <c r="PBW35" s="1053"/>
      <c r="PBX35" s="1053"/>
      <c r="PBY35" s="1053"/>
      <c r="PBZ35" s="1053"/>
      <c r="PCA35" s="1053"/>
      <c r="PCB35" s="1053"/>
      <c r="PCC35" s="1053"/>
      <c r="PCD35" s="1053"/>
      <c r="PCE35" s="1053"/>
      <c r="PCF35" s="1053"/>
      <c r="PCG35" s="1053"/>
      <c r="PCH35" s="1053"/>
      <c r="PCI35" s="1053"/>
      <c r="PCJ35" s="1053"/>
      <c r="PCK35" s="1053"/>
      <c r="PCL35" s="1053"/>
      <c r="PCM35" s="1053"/>
      <c r="PCN35" s="1053"/>
      <c r="PCO35" s="1053"/>
      <c r="PCP35" s="1053"/>
      <c r="PCQ35" s="1053"/>
      <c r="PCR35" s="1053"/>
      <c r="PCS35" s="1053"/>
      <c r="PCT35" s="1053"/>
      <c r="PCU35" s="1053"/>
      <c r="PCV35" s="1053"/>
      <c r="PCW35" s="1053"/>
      <c r="PCX35" s="1053"/>
      <c r="PCY35" s="1053"/>
      <c r="PCZ35" s="1053"/>
      <c r="PDA35" s="1053"/>
      <c r="PDB35" s="1053"/>
      <c r="PDC35" s="1053"/>
      <c r="PDD35" s="1053"/>
      <c r="PDE35" s="1053"/>
      <c r="PDF35" s="1053"/>
      <c r="PDG35" s="1053"/>
      <c r="PDH35" s="1053"/>
      <c r="PDI35" s="1053"/>
      <c r="PDJ35" s="1053"/>
      <c r="PDK35" s="1053"/>
      <c r="PDL35" s="1053"/>
      <c r="PDM35" s="1053"/>
      <c r="PDN35" s="1053"/>
      <c r="PDO35" s="1053"/>
      <c r="PDP35" s="1053"/>
      <c r="PDQ35" s="1053"/>
      <c r="PDR35" s="1053"/>
      <c r="PDS35" s="1053"/>
      <c r="PDT35" s="1053"/>
      <c r="PDU35" s="1053"/>
      <c r="PDV35" s="1053"/>
      <c r="PDW35" s="1053"/>
      <c r="PDX35" s="1053"/>
      <c r="PDY35" s="1053"/>
      <c r="PDZ35" s="1053"/>
      <c r="PEA35" s="1053"/>
      <c r="PEB35" s="1053"/>
      <c r="PEC35" s="1053"/>
      <c r="PED35" s="1053"/>
      <c r="PEE35" s="1053"/>
      <c r="PEF35" s="1053"/>
      <c r="PEG35" s="1053"/>
      <c r="PEH35" s="1053"/>
      <c r="PEI35" s="1053"/>
      <c r="PEJ35" s="1053"/>
      <c r="PEK35" s="1053"/>
      <c r="PEL35" s="1053"/>
      <c r="PEM35" s="1053"/>
      <c r="PEN35" s="1053"/>
      <c r="PEO35" s="1053"/>
      <c r="PEP35" s="1053"/>
      <c r="PEQ35" s="1053"/>
      <c r="PER35" s="1053"/>
      <c r="PES35" s="1053"/>
      <c r="PET35" s="1053"/>
      <c r="PEU35" s="1053"/>
      <c r="PEV35" s="1053"/>
      <c r="PEW35" s="1053"/>
      <c r="PEX35" s="1053"/>
      <c r="PEY35" s="1053"/>
      <c r="PEZ35" s="1053"/>
      <c r="PFA35" s="1053"/>
      <c r="PFB35" s="1053"/>
      <c r="PFC35" s="1053"/>
      <c r="PFD35" s="1053"/>
      <c r="PFE35" s="1053"/>
      <c r="PFF35" s="1053"/>
      <c r="PFG35" s="1053"/>
      <c r="PFH35" s="1053"/>
      <c r="PFI35" s="1053"/>
      <c r="PFJ35" s="1053"/>
      <c r="PFK35" s="1053"/>
      <c r="PFL35" s="1053"/>
      <c r="PFM35" s="1053"/>
      <c r="PFN35" s="1053"/>
      <c r="PFO35" s="1053"/>
      <c r="PFP35" s="1053"/>
      <c r="PFQ35" s="1053"/>
      <c r="PFR35" s="1053"/>
      <c r="PFS35" s="1053"/>
      <c r="PFT35" s="1053"/>
      <c r="PFU35" s="1053"/>
      <c r="PFV35" s="1053"/>
      <c r="PFW35" s="1053"/>
      <c r="PFX35" s="1053"/>
      <c r="PFY35" s="1053"/>
      <c r="PFZ35" s="1053"/>
      <c r="PGA35" s="1053"/>
      <c r="PGB35" s="1053"/>
      <c r="PGC35" s="1053"/>
      <c r="PGD35" s="1053"/>
      <c r="PGE35" s="1053"/>
      <c r="PGF35" s="1053"/>
      <c r="PGG35" s="1053"/>
      <c r="PGH35" s="1053"/>
      <c r="PGI35" s="1053"/>
      <c r="PGJ35" s="1053"/>
      <c r="PGK35" s="1053"/>
      <c r="PGL35" s="1053"/>
      <c r="PGM35" s="1053"/>
      <c r="PGN35" s="1053"/>
      <c r="PGO35" s="1053"/>
      <c r="PGP35" s="1053"/>
      <c r="PGQ35" s="1053"/>
      <c r="PGR35" s="1053"/>
      <c r="PGS35" s="1053"/>
      <c r="PGT35" s="1053"/>
      <c r="PGU35" s="1053"/>
      <c r="PGV35" s="1053"/>
      <c r="PGW35" s="1053"/>
      <c r="PGX35" s="1053"/>
      <c r="PGY35" s="1053"/>
      <c r="PGZ35" s="1053"/>
      <c r="PHA35" s="1053"/>
      <c r="PHB35" s="1053"/>
      <c r="PHC35" s="1053"/>
      <c r="PHD35" s="1053"/>
      <c r="PHE35" s="1053"/>
      <c r="PHF35" s="1053"/>
      <c r="PHG35" s="1053"/>
      <c r="PHH35" s="1053"/>
      <c r="PHI35" s="1053"/>
      <c r="PHJ35" s="1053"/>
      <c r="PHK35" s="1053"/>
      <c r="PHL35" s="1053"/>
      <c r="PHM35" s="1053"/>
      <c r="PHN35" s="1053"/>
      <c r="PHO35" s="1053"/>
      <c r="PHP35" s="1053"/>
      <c r="PHQ35" s="1053"/>
      <c r="PHR35" s="1053"/>
      <c r="PHS35" s="1053"/>
      <c r="PHT35" s="1053"/>
      <c r="PHU35" s="1053"/>
      <c r="PHV35" s="1053"/>
      <c r="PHW35" s="1053"/>
      <c r="PHX35" s="1053"/>
      <c r="PHY35" s="1053"/>
      <c r="PHZ35" s="1053"/>
      <c r="PIA35" s="1053"/>
      <c r="PIB35" s="1053"/>
      <c r="PIC35" s="1053"/>
      <c r="PID35" s="1053"/>
      <c r="PIE35" s="1053"/>
      <c r="PIF35" s="1053"/>
      <c r="PIG35" s="1053"/>
      <c r="PIH35" s="1053"/>
      <c r="PII35" s="1053"/>
      <c r="PIJ35" s="1053"/>
      <c r="PIK35" s="1053"/>
      <c r="PIL35" s="1053"/>
      <c r="PIM35" s="1053"/>
      <c r="PIN35" s="1053"/>
      <c r="PIO35" s="1053"/>
      <c r="PIP35" s="1053"/>
      <c r="PIQ35" s="1053"/>
      <c r="PIR35" s="1053"/>
      <c r="PIS35" s="1053"/>
      <c r="PIT35" s="1053"/>
      <c r="PIU35" s="1053"/>
      <c r="PIV35" s="1053"/>
      <c r="PIW35" s="1053"/>
      <c r="PIX35" s="1053"/>
      <c r="PIY35" s="1053"/>
      <c r="PIZ35" s="1053"/>
      <c r="PJA35" s="1053"/>
      <c r="PJB35" s="1053"/>
      <c r="PJC35" s="1053"/>
      <c r="PJD35" s="1053"/>
      <c r="PJE35" s="1053"/>
      <c r="PJF35" s="1053"/>
      <c r="PJG35" s="1053"/>
      <c r="PJH35" s="1053"/>
      <c r="PJI35" s="1053"/>
      <c r="PJJ35" s="1053"/>
      <c r="PJK35" s="1053"/>
      <c r="PJL35" s="1053"/>
      <c r="PJM35" s="1053"/>
      <c r="PJN35" s="1053"/>
      <c r="PJO35" s="1053"/>
      <c r="PJP35" s="1053"/>
      <c r="PJQ35" s="1053"/>
      <c r="PJR35" s="1053"/>
      <c r="PJS35" s="1053"/>
      <c r="PJT35" s="1053"/>
      <c r="PJU35" s="1053"/>
      <c r="PJV35" s="1053"/>
      <c r="PJW35" s="1053"/>
      <c r="PJX35" s="1053"/>
      <c r="PJY35" s="1053"/>
      <c r="PJZ35" s="1053"/>
      <c r="PKA35" s="1053"/>
      <c r="PKB35" s="1053"/>
      <c r="PKC35" s="1053"/>
      <c r="PKD35" s="1053"/>
      <c r="PKE35" s="1053"/>
      <c r="PKF35" s="1053"/>
      <c r="PKG35" s="1053"/>
      <c r="PKH35" s="1053"/>
      <c r="PKI35" s="1053"/>
      <c r="PKJ35" s="1053"/>
      <c r="PKK35" s="1053"/>
      <c r="PKL35" s="1053"/>
      <c r="PKM35" s="1053"/>
      <c r="PKN35" s="1053"/>
      <c r="PKO35" s="1053"/>
      <c r="PKP35" s="1053"/>
      <c r="PKQ35" s="1053"/>
      <c r="PKR35" s="1053"/>
      <c r="PKS35" s="1053"/>
      <c r="PKT35" s="1053"/>
      <c r="PKU35" s="1053"/>
      <c r="PKV35" s="1053"/>
      <c r="PKW35" s="1053"/>
      <c r="PKX35" s="1053"/>
      <c r="PKY35" s="1053"/>
      <c r="PKZ35" s="1053"/>
      <c r="PLA35" s="1053"/>
      <c r="PLB35" s="1053"/>
      <c r="PLC35" s="1053"/>
      <c r="PLD35" s="1053"/>
      <c r="PLE35" s="1053"/>
      <c r="PLF35" s="1053"/>
      <c r="PLG35" s="1053"/>
      <c r="PLH35" s="1053"/>
      <c r="PLI35" s="1053"/>
      <c r="PLJ35" s="1053"/>
      <c r="PLK35" s="1053"/>
      <c r="PLL35" s="1053"/>
      <c r="PLM35" s="1053"/>
      <c r="PLN35" s="1053"/>
      <c r="PLO35" s="1053"/>
      <c r="PLP35" s="1053"/>
      <c r="PLQ35" s="1053"/>
      <c r="PLR35" s="1053"/>
      <c r="PLS35" s="1053"/>
      <c r="PLT35" s="1053"/>
      <c r="PLU35" s="1053"/>
      <c r="PLV35" s="1053"/>
      <c r="PLW35" s="1053"/>
      <c r="PLX35" s="1053"/>
      <c r="PLY35" s="1053"/>
      <c r="PLZ35" s="1053"/>
      <c r="PMA35" s="1053"/>
      <c r="PMB35" s="1053"/>
      <c r="PMC35" s="1053"/>
      <c r="PMD35" s="1053"/>
      <c r="PME35" s="1053"/>
      <c r="PMF35" s="1053"/>
      <c r="PMG35" s="1053"/>
      <c r="PMH35" s="1053"/>
      <c r="PMI35" s="1053"/>
      <c r="PMJ35" s="1053"/>
      <c r="PMK35" s="1053"/>
      <c r="PML35" s="1053"/>
      <c r="PMM35" s="1053"/>
      <c r="PMN35" s="1053"/>
      <c r="PMO35" s="1053"/>
      <c r="PMP35" s="1053"/>
      <c r="PMQ35" s="1053"/>
      <c r="PMR35" s="1053"/>
      <c r="PMS35" s="1053"/>
      <c r="PMT35" s="1053"/>
      <c r="PMU35" s="1053"/>
      <c r="PMV35" s="1053"/>
      <c r="PMW35" s="1053"/>
      <c r="PMX35" s="1053"/>
      <c r="PMY35" s="1053"/>
      <c r="PMZ35" s="1053"/>
      <c r="PNA35" s="1053"/>
      <c r="PNB35" s="1053"/>
      <c r="PNC35" s="1053"/>
      <c r="PND35" s="1053"/>
      <c r="PNE35" s="1053"/>
      <c r="PNF35" s="1053"/>
      <c r="PNG35" s="1053"/>
      <c r="PNH35" s="1053"/>
      <c r="PNI35" s="1053"/>
      <c r="PNJ35" s="1053"/>
      <c r="PNK35" s="1053"/>
      <c r="PNL35" s="1053"/>
      <c r="PNM35" s="1053"/>
      <c r="PNN35" s="1053"/>
      <c r="PNO35" s="1053"/>
      <c r="PNP35" s="1053"/>
      <c r="PNQ35" s="1053"/>
      <c r="PNR35" s="1053"/>
      <c r="PNS35" s="1053"/>
      <c r="PNT35" s="1053"/>
      <c r="PNU35" s="1053"/>
      <c r="PNV35" s="1053"/>
      <c r="PNW35" s="1053"/>
      <c r="PNX35" s="1053"/>
      <c r="PNY35" s="1053"/>
      <c r="PNZ35" s="1053"/>
      <c r="POA35" s="1053"/>
      <c r="POB35" s="1053"/>
      <c r="POC35" s="1053"/>
      <c r="POD35" s="1053"/>
      <c r="POE35" s="1053"/>
      <c r="POF35" s="1053"/>
      <c r="POG35" s="1053"/>
      <c r="POH35" s="1053"/>
      <c r="POI35" s="1053"/>
      <c r="POJ35" s="1053"/>
      <c r="POK35" s="1053"/>
      <c r="POL35" s="1053"/>
      <c r="POM35" s="1053"/>
      <c r="PON35" s="1053"/>
      <c r="POO35" s="1053"/>
      <c r="POP35" s="1053"/>
      <c r="POQ35" s="1053"/>
      <c r="POR35" s="1053"/>
      <c r="POS35" s="1053"/>
      <c r="POT35" s="1053"/>
      <c r="POU35" s="1053"/>
      <c r="POV35" s="1053"/>
      <c r="POW35" s="1053"/>
      <c r="POX35" s="1053"/>
      <c r="POY35" s="1053"/>
      <c r="POZ35" s="1053"/>
      <c r="PPA35" s="1053"/>
      <c r="PPB35" s="1053"/>
      <c r="PPC35" s="1053"/>
      <c r="PPD35" s="1053"/>
      <c r="PPE35" s="1053"/>
      <c r="PPF35" s="1053"/>
      <c r="PPG35" s="1053"/>
      <c r="PPH35" s="1053"/>
      <c r="PPI35" s="1053"/>
      <c r="PPJ35" s="1053"/>
      <c r="PPK35" s="1053"/>
      <c r="PPL35" s="1053"/>
      <c r="PPM35" s="1053"/>
      <c r="PPN35" s="1053"/>
      <c r="PPO35" s="1053"/>
      <c r="PPP35" s="1053"/>
      <c r="PPQ35" s="1053"/>
      <c r="PPR35" s="1053"/>
      <c r="PPS35" s="1053"/>
      <c r="PPT35" s="1053"/>
      <c r="PPU35" s="1053"/>
      <c r="PPV35" s="1053"/>
      <c r="PPW35" s="1053"/>
      <c r="PPX35" s="1053"/>
      <c r="PPY35" s="1053"/>
      <c r="PPZ35" s="1053"/>
      <c r="PQA35" s="1053"/>
      <c r="PQB35" s="1053"/>
      <c r="PQC35" s="1053"/>
      <c r="PQD35" s="1053"/>
      <c r="PQE35" s="1053"/>
      <c r="PQF35" s="1053"/>
      <c r="PQG35" s="1053"/>
      <c r="PQH35" s="1053"/>
      <c r="PQI35" s="1053"/>
      <c r="PQJ35" s="1053"/>
      <c r="PQK35" s="1053"/>
      <c r="PQL35" s="1053"/>
      <c r="PQM35" s="1053"/>
      <c r="PQN35" s="1053"/>
      <c r="PQO35" s="1053"/>
      <c r="PQP35" s="1053"/>
      <c r="PQQ35" s="1053"/>
      <c r="PQR35" s="1053"/>
      <c r="PQS35" s="1053"/>
      <c r="PQT35" s="1053"/>
      <c r="PQU35" s="1053"/>
      <c r="PQV35" s="1053"/>
      <c r="PQW35" s="1053"/>
      <c r="PQX35" s="1053"/>
      <c r="PQY35" s="1053"/>
      <c r="PQZ35" s="1053"/>
      <c r="PRA35" s="1053"/>
      <c r="PRB35" s="1053"/>
      <c r="PRC35" s="1053"/>
      <c r="PRD35" s="1053"/>
      <c r="PRE35" s="1053"/>
      <c r="PRF35" s="1053"/>
      <c r="PRG35" s="1053"/>
      <c r="PRH35" s="1053"/>
      <c r="PRI35" s="1053"/>
      <c r="PRJ35" s="1053"/>
      <c r="PRK35" s="1053"/>
      <c r="PRL35" s="1053"/>
      <c r="PRM35" s="1053"/>
      <c r="PRN35" s="1053"/>
      <c r="PRO35" s="1053"/>
      <c r="PRP35" s="1053"/>
      <c r="PRQ35" s="1053"/>
      <c r="PRR35" s="1053"/>
      <c r="PRS35" s="1053"/>
      <c r="PRT35" s="1053"/>
      <c r="PRU35" s="1053"/>
      <c r="PRV35" s="1053"/>
      <c r="PRW35" s="1053"/>
      <c r="PRX35" s="1053"/>
      <c r="PRY35" s="1053"/>
      <c r="PRZ35" s="1053"/>
      <c r="PSA35" s="1053"/>
      <c r="PSB35" s="1053"/>
      <c r="PSC35" s="1053"/>
      <c r="PSD35" s="1053"/>
      <c r="PSE35" s="1053"/>
      <c r="PSF35" s="1053"/>
      <c r="PSG35" s="1053"/>
      <c r="PSH35" s="1053"/>
      <c r="PSI35" s="1053"/>
      <c r="PSJ35" s="1053"/>
      <c r="PSK35" s="1053"/>
      <c r="PSL35" s="1053"/>
      <c r="PSM35" s="1053"/>
      <c r="PSN35" s="1053"/>
      <c r="PSO35" s="1053"/>
      <c r="PSP35" s="1053"/>
      <c r="PSQ35" s="1053"/>
      <c r="PSR35" s="1053"/>
      <c r="PSS35" s="1053"/>
      <c r="PST35" s="1053"/>
      <c r="PSU35" s="1053"/>
      <c r="PSV35" s="1053"/>
      <c r="PSW35" s="1053"/>
      <c r="PSX35" s="1053"/>
      <c r="PSY35" s="1053"/>
      <c r="PSZ35" s="1053"/>
      <c r="PTA35" s="1053"/>
      <c r="PTB35" s="1053"/>
      <c r="PTC35" s="1053"/>
      <c r="PTD35" s="1053"/>
      <c r="PTE35" s="1053"/>
      <c r="PTF35" s="1053"/>
      <c r="PTG35" s="1053"/>
      <c r="PTH35" s="1053"/>
      <c r="PTI35" s="1053"/>
      <c r="PTJ35" s="1053"/>
      <c r="PTK35" s="1053"/>
      <c r="PTL35" s="1053"/>
      <c r="PTM35" s="1053"/>
      <c r="PTN35" s="1053"/>
      <c r="PTO35" s="1053"/>
      <c r="PTP35" s="1053"/>
      <c r="PTQ35" s="1053"/>
      <c r="PTR35" s="1053"/>
      <c r="PTS35" s="1053"/>
      <c r="PTT35" s="1053"/>
      <c r="PTU35" s="1053"/>
      <c r="PTV35" s="1053"/>
      <c r="PTW35" s="1053"/>
      <c r="PTX35" s="1053"/>
      <c r="PTY35" s="1053"/>
      <c r="PTZ35" s="1053"/>
      <c r="PUA35" s="1053"/>
      <c r="PUB35" s="1053"/>
      <c r="PUC35" s="1053"/>
      <c r="PUD35" s="1053"/>
      <c r="PUE35" s="1053"/>
      <c r="PUF35" s="1053"/>
      <c r="PUG35" s="1053"/>
      <c r="PUH35" s="1053"/>
      <c r="PUI35" s="1053"/>
      <c r="PUJ35" s="1053"/>
      <c r="PUK35" s="1053"/>
      <c r="PUL35" s="1053"/>
      <c r="PUM35" s="1053"/>
      <c r="PUN35" s="1053"/>
      <c r="PUO35" s="1053"/>
      <c r="PUP35" s="1053"/>
      <c r="PUQ35" s="1053"/>
      <c r="PUR35" s="1053"/>
      <c r="PUS35" s="1053"/>
      <c r="PUT35" s="1053"/>
      <c r="PUU35" s="1053"/>
      <c r="PUV35" s="1053"/>
      <c r="PUW35" s="1053"/>
      <c r="PUX35" s="1053"/>
      <c r="PUY35" s="1053"/>
      <c r="PUZ35" s="1053"/>
      <c r="PVA35" s="1053"/>
      <c r="PVB35" s="1053"/>
      <c r="PVC35" s="1053"/>
      <c r="PVD35" s="1053"/>
      <c r="PVE35" s="1053"/>
      <c r="PVF35" s="1053"/>
      <c r="PVG35" s="1053"/>
      <c r="PVH35" s="1053"/>
      <c r="PVI35" s="1053"/>
      <c r="PVJ35" s="1053"/>
      <c r="PVK35" s="1053"/>
      <c r="PVL35" s="1053"/>
      <c r="PVM35" s="1053"/>
      <c r="PVN35" s="1053"/>
      <c r="PVO35" s="1053"/>
      <c r="PVP35" s="1053"/>
      <c r="PVQ35" s="1053"/>
      <c r="PVR35" s="1053"/>
      <c r="PVS35" s="1053"/>
      <c r="PVT35" s="1053"/>
      <c r="PVU35" s="1053"/>
      <c r="PVV35" s="1053"/>
      <c r="PVW35" s="1053"/>
      <c r="PVX35" s="1053"/>
      <c r="PVY35" s="1053"/>
      <c r="PVZ35" s="1053"/>
      <c r="PWA35" s="1053"/>
      <c r="PWB35" s="1053"/>
      <c r="PWC35" s="1053"/>
      <c r="PWD35" s="1053"/>
      <c r="PWE35" s="1053"/>
      <c r="PWF35" s="1053"/>
      <c r="PWG35" s="1053"/>
      <c r="PWH35" s="1053"/>
      <c r="PWI35" s="1053"/>
      <c r="PWJ35" s="1053"/>
      <c r="PWK35" s="1053"/>
      <c r="PWL35" s="1053"/>
      <c r="PWM35" s="1053"/>
      <c r="PWN35" s="1053"/>
      <c r="PWO35" s="1053"/>
      <c r="PWP35" s="1053"/>
      <c r="PWQ35" s="1053"/>
      <c r="PWR35" s="1053"/>
      <c r="PWS35" s="1053"/>
      <c r="PWT35" s="1053"/>
      <c r="PWU35" s="1053"/>
      <c r="PWV35" s="1053"/>
      <c r="PWW35" s="1053"/>
      <c r="PWX35" s="1053"/>
      <c r="PWY35" s="1053"/>
      <c r="PWZ35" s="1053"/>
      <c r="PXA35" s="1053"/>
      <c r="PXB35" s="1053"/>
      <c r="PXC35" s="1053"/>
      <c r="PXD35" s="1053"/>
      <c r="PXE35" s="1053"/>
      <c r="PXF35" s="1053"/>
      <c r="PXG35" s="1053"/>
      <c r="PXH35" s="1053"/>
      <c r="PXI35" s="1053"/>
      <c r="PXJ35" s="1053"/>
      <c r="PXK35" s="1053"/>
      <c r="PXL35" s="1053"/>
      <c r="PXM35" s="1053"/>
      <c r="PXN35" s="1053"/>
      <c r="PXO35" s="1053"/>
      <c r="PXP35" s="1053"/>
      <c r="PXQ35" s="1053"/>
      <c r="PXR35" s="1053"/>
      <c r="PXS35" s="1053"/>
      <c r="PXT35" s="1053"/>
      <c r="PXU35" s="1053"/>
      <c r="PXV35" s="1053"/>
      <c r="PXW35" s="1053"/>
      <c r="PXX35" s="1053"/>
      <c r="PXY35" s="1053"/>
      <c r="PXZ35" s="1053"/>
      <c r="PYA35" s="1053"/>
      <c r="PYB35" s="1053"/>
      <c r="PYC35" s="1053"/>
      <c r="PYD35" s="1053"/>
      <c r="PYE35" s="1053"/>
      <c r="PYF35" s="1053"/>
      <c r="PYG35" s="1053"/>
      <c r="PYH35" s="1053"/>
      <c r="PYI35" s="1053"/>
      <c r="PYJ35" s="1053"/>
      <c r="PYK35" s="1053"/>
      <c r="PYL35" s="1053"/>
      <c r="PYM35" s="1053"/>
      <c r="PYN35" s="1053"/>
      <c r="PYO35" s="1053"/>
      <c r="PYP35" s="1053"/>
      <c r="PYQ35" s="1053"/>
      <c r="PYR35" s="1053"/>
      <c r="PYS35" s="1053"/>
      <c r="PYT35" s="1053"/>
      <c r="PYU35" s="1053"/>
      <c r="PYV35" s="1053"/>
      <c r="PYW35" s="1053"/>
      <c r="PYX35" s="1053"/>
      <c r="PYY35" s="1053"/>
      <c r="PYZ35" s="1053"/>
      <c r="PZA35" s="1053"/>
      <c r="PZB35" s="1053"/>
      <c r="PZC35" s="1053"/>
      <c r="PZD35" s="1053"/>
      <c r="PZE35" s="1053"/>
      <c r="PZF35" s="1053"/>
      <c r="PZG35" s="1053"/>
      <c r="PZH35" s="1053"/>
      <c r="PZI35" s="1053"/>
      <c r="PZJ35" s="1053"/>
      <c r="PZK35" s="1053"/>
      <c r="PZL35" s="1053"/>
      <c r="PZM35" s="1053"/>
      <c r="PZN35" s="1053"/>
      <c r="PZO35" s="1053"/>
      <c r="PZP35" s="1053"/>
      <c r="PZQ35" s="1053"/>
      <c r="PZR35" s="1053"/>
      <c r="PZS35" s="1053"/>
      <c r="PZT35" s="1053"/>
      <c r="PZU35" s="1053"/>
      <c r="PZV35" s="1053"/>
      <c r="PZW35" s="1053"/>
      <c r="PZX35" s="1053"/>
      <c r="PZY35" s="1053"/>
      <c r="PZZ35" s="1053"/>
      <c r="QAA35" s="1053"/>
      <c r="QAB35" s="1053"/>
      <c r="QAC35" s="1053"/>
      <c r="QAD35" s="1053"/>
      <c r="QAE35" s="1053"/>
      <c r="QAF35" s="1053"/>
      <c r="QAG35" s="1053"/>
      <c r="QAH35" s="1053"/>
      <c r="QAI35" s="1053"/>
      <c r="QAJ35" s="1053"/>
      <c r="QAK35" s="1053"/>
      <c r="QAL35" s="1053"/>
      <c r="QAM35" s="1053"/>
      <c r="QAN35" s="1053"/>
      <c r="QAO35" s="1053"/>
      <c r="QAP35" s="1053"/>
      <c r="QAQ35" s="1053"/>
      <c r="QAR35" s="1053"/>
      <c r="QAS35" s="1053"/>
      <c r="QAT35" s="1053"/>
      <c r="QAU35" s="1053"/>
      <c r="QAV35" s="1053"/>
      <c r="QAW35" s="1053"/>
      <c r="QAX35" s="1053"/>
      <c r="QAY35" s="1053"/>
      <c r="QAZ35" s="1053"/>
      <c r="QBA35" s="1053"/>
      <c r="QBB35" s="1053"/>
      <c r="QBC35" s="1053"/>
      <c r="QBD35" s="1053"/>
      <c r="QBE35" s="1053"/>
      <c r="QBF35" s="1053"/>
      <c r="QBG35" s="1053"/>
      <c r="QBH35" s="1053"/>
      <c r="QBI35" s="1053"/>
      <c r="QBJ35" s="1053"/>
      <c r="QBK35" s="1053"/>
      <c r="QBL35" s="1053"/>
      <c r="QBM35" s="1053"/>
      <c r="QBN35" s="1053"/>
      <c r="QBO35" s="1053"/>
      <c r="QBP35" s="1053"/>
      <c r="QBQ35" s="1053"/>
      <c r="QBR35" s="1053"/>
      <c r="QBS35" s="1053"/>
      <c r="QBT35" s="1053"/>
      <c r="QBU35" s="1053"/>
      <c r="QBV35" s="1053"/>
      <c r="QBW35" s="1053"/>
      <c r="QBX35" s="1053"/>
      <c r="QBY35" s="1053"/>
      <c r="QBZ35" s="1053"/>
      <c r="QCA35" s="1053"/>
      <c r="QCB35" s="1053"/>
      <c r="QCC35" s="1053"/>
      <c r="QCD35" s="1053"/>
      <c r="QCE35" s="1053"/>
      <c r="QCF35" s="1053"/>
      <c r="QCG35" s="1053"/>
      <c r="QCH35" s="1053"/>
      <c r="QCI35" s="1053"/>
      <c r="QCJ35" s="1053"/>
      <c r="QCK35" s="1053"/>
      <c r="QCL35" s="1053"/>
      <c r="QCM35" s="1053"/>
      <c r="QCN35" s="1053"/>
      <c r="QCO35" s="1053"/>
      <c r="QCP35" s="1053"/>
      <c r="QCQ35" s="1053"/>
      <c r="QCR35" s="1053"/>
      <c r="QCS35" s="1053"/>
      <c r="QCT35" s="1053"/>
      <c r="QCU35" s="1053"/>
      <c r="QCV35" s="1053"/>
      <c r="QCW35" s="1053"/>
      <c r="QCX35" s="1053"/>
      <c r="QCY35" s="1053"/>
      <c r="QCZ35" s="1053"/>
      <c r="QDA35" s="1053"/>
      <c r="QDB35" s="1053"/>
      <c r="QDC35" s="1053"/>
      <c r="QDD35" s="1053"/>
      <c r="QDE35" s="1053"/>
      <c r="QDF35" s="1053"/>
      <c r="QDG35" s="1053"/>
      <c r="QDH35" s="1053"/>
      <c r="QDI35" s="1053"/>
      <c r="QDJ35" s="1053"/>
      <c r="QDK35" s="1053"/>
      <c r="QDL35" s="1053"/>
      <c r="QDM35" s="1053"/>
      <c r="QDN35" s="1053"/>
      <c r="QDO35" s="1053"/>
      <c r="QDP35" s="1053"/>
      <c r="QDQ35" s="1053"/>
      <c r="QDR35" s="1053"/>
      <c r="QDS35" s="1053"/>
      <c r="QDT35" s="1053"/>
      <c r="QDU35" s="1053"/>
      <c r="QDV35" s="1053"/>
      <c r="QDW35" s="1053"/>
      <c r="QDX35" s="1053"/>
      <c r="QDY35" s="1053"/>
      <c r="QDZ35" s="1053"/>
      <c r="QEA35" s="1053"/>
      <c r="QEB35" s="1053"/>
      <c r="QEC35" s="1053"/>
      <c r="QED35" s="1053"/>
      <c r="QEE35" s="1053"/>
      <c r="QEF35" s="1053"/>
      <c r="QEG35" s="1053"/>
      <c r="QEH35" s="1053"/>
      <c r="QEI35" s="1053"/>
      <c r="QEJ35" s="1053"/>
      <c r="QEK35" s="1053"/>
      <c r="QEL35" s="1053"/>
      <c r="QEM35" s="1053"/>
      <c r="QEN35" s="1053"/>
      <c r="QEO35" s="1053"/>
      <c r="QEP35" s="1053"/>
      <c r="QEQ35" s="1053"/>
      <c r="QER35" s="1053"/>
      <c r="QES35" s="1053"/>
      <c r="QET35" s="1053"/>
      <c r="QEU35" s="1053"/>
      <c r="QEV35" s="1053"/>
      <c r="QEW35" s="1053"/>
      <c r="QEX35" s="1053"/>
      <c r="QEY35" s="1053"/>
      <c r="QEZ35" s="1053"/>
      <c r="QFA35" s="1053"/>
      <c r="QFB35" s="1053"/>
      <c r="QFC35" s="1053"/>
      <c r="QFD35" s="1053"/>
      <c r="QFE35" s="1053"/>
      <c r="QFF35" s="1053"/>
      <c r="QFG35" s="1053"/>
      <c r="QFH35" s="1053"/>
      <c r="QFI35" s="1053"/>
      <c r="QFJ35" s="1053"/>
      <c r="QFK35" s="1053"/>
      <c r="QFL35" s="1053"/>
      <c r="QFM35" s="1053"/>
      <c r="QFN35" s="1053"/>
      <c r="QFO35" s="1053"/>
      <c r="QFP35" s="1053"/>
      <c r="QFQ35" s="1053"/>
      <c r="QFR35" s="1053"/>
      <c r="QFS35" s="1053"/>
      <c r="QFT35" s="1053"/>
      <c r="QFU35" s="1053"/>
      <c r="QFV35" s="1053"/>
      <c r="QFW35" s="1053"/>
      <c r="QFX35" s="1053"/>
      <c r="QFY35" s="1053"/>
      <c r="QFZ35" s="1053"/>
      <c r="QGA35" s="1053"/>
      <c r="QGB35" s="1053"/>
      <c r="QGC35" s="1053"/>
      <c r="QGD35" s="1053"/>
      <c r="QGE35" s="1053"/>
      <c r="QGF35" s="1053"/>
      <c r="QGG35" s="1053"/>
      <c r="QGH35" s="1053"/>
      <c r="QGI35" s="1053"/>
      <c r="QGJ35" s="1053"/>
      <c r="QGK35" s="1053"/>
      <c r="QGL35" s="1053"/>
      <c r="QGM35" s="1053"/>
      <c r="QGN35" s="1053"/>
      <c r="QGO35" s="1053"/>
      <c r="QGP35" s="1053"/>
      <c r="QGQ35" s="1053"/>
      <c r="QGR35" s="1053"/>
      <c r="QGS35" s="1053"/>
      <c r="QGT35" s="1053"/>
      <c r="QGU35" s="1053"/>
      <c r="QGV35" s="1053"/>
      <c r="QGW35" s="1053"/>
      <c r="QGX35" s="1053"/>
      <c r="QGY35" s="1053"/>
      <c r="QGZ35" s="1053"/>
      <c r="QHA35" s="1053"/>
      <c r="QHB35" s="1053"/>
      <c r="QHC35" s="1053"/>
      <c r="QHD35" s="1053"/>
      <c r="QHE35" s="1053"/>
      <c r="QHF35" s="1053"/>
      <c r="QHG35" s="1053"/>
      <c r="QHH35" s="1053"/>
      <c r="QHI35" s="1053"/>
      <c r="QHJ35" s="1053"/>
      <c r="QHK35" s="1053"/>
      <c r="QHL35" s="1053"/>
      <c r="QHM35" s="1053"/>
      <c r="QHN35" s="1053"/>
      <c r="QHO35" s="1053"/>
      <c r="QHP35" s="1053"/>
      <c r="QHQ35" s="1053"/>
      <c r="QHR35" s="1053"/>
      <c r="QHS35" s="1053"/>
      <c r="QHT35" s="1053"/>
      <c r="QHU35" s="1053"/>
      <c r="QHV35" s="1053"/>
      <c r="QHW35" s="1053"/>
      <c r="QHX35" s="1053"/>
      <c r="QHY35" s="1053"/>
      <c r="QHZ35" s="1053"/>
      <c r="QIA35" s="1053"/>
      <c r="QIB35" s="1053"/>
      <c r="QIC35" s="1053"/>
      <c r="QID35" s="1053"/>
      <c r="QIE35" s="1053"/>
      <c r="QIF35" s="1053"/>
      <c r="QIG35" s="1053"/>
      <c r="QIH35" s="1053"/>
      <c r="QII35" s="1053"/>
      <c r="QIJ35" s="1053"/>
      <c r="QIK35" s="1053"/>
      <c r="QIL35" s="1053"/>
      <c r="QIM35" s="1053"/>
      <c r="QIN35" s="1053"/>
      <c r="QIO35" s="1053"/>
      <c r="QIP35" s="1053"/>
      <c r="QIQ35" s="1053"/>
      <c r="QIR35" s="1053"/>
      <c r="QIS35" s="1053"/>
      <c r="QIT35" s="1053"/>
      <c r="QIU35" s="1053"/>
      <c r="QIV35" s="1053"/>
      <c r="QIW35" s="1053"/>
      <c r="QIX35" s="1053"/>
      <c r="QIY35" s="1053"/>
      <c r="QIZ35" s="1053"/>
      <c r="QJA35" s="1053"/>
      <c r="QJB35" s="1053"/>
      <c r="QJC35" s="1053"/>
      <c r="QJD35" s="1053"/>
      <c r="QJE35" s="1053"/>
      <c r="QJF35" s="1053"/>
      <c r="QJG35" s="1053"/>
      <c r="QJH35" s="1053"/>
      <c r="QJI35" s="1053"/>
      <c r="QJJ35" s="1053"/>
      <c r="QJK35" s="1053"/>
      <c r="QJL35" s="1053"/>
      <c r="QJM35" s="1053"/>
      <c r="QJN35" s="1053"/>
      <c r="QJO35" s="1053"/>
      <c r="QJP35" s="1053"/>
      <c r="QJQ35" s="1053"/>
      <c r="QJR35" s="1053"/>
      <c r="QJS35" s="1053"/>
      <c r="QJT35" s="1053"/>
      <c r="QJU35" s="1053"/>
      <c r="QJV35" s="1053"/>
      <c r="QJW35" s="1053"/>
      <c r="QJX35" s="1053"/>
      <c r="QJY35" s="1053"/>
      <c r="QJZ35" s="1053"/>
      <c r="QKA35" s="1053"/>
      <c r="QKB35" s="1053"/>
      <c r="QKC35" s="1053"/>
      <c r="QKD35" s="1053"/>
      <c r="QKE35" s="1053"/>
      <c r="QKF35" s="1053"/>
      <c r="QKG35" s="1053"/>
      <c r="QKH35" s="1053"/>
      <c r="QKI35" s="1053"/>
      <c r="QKJ35" s="1053"/>
      <c r="QKK35" s="1053"/>
      <c r="QKL35" s="1053"/>
      <c r="QKM35" s="1053"/>
      <c r="QKN35" s="1053"/>
      <c r="QKO35" s="1053"/>
      <c r="QKP35" s="1053"/>
      <c r="QKQ35" s="1053"/>
      <c r="QKR35" s="1053"/>
      <c r="QKS35" s="1053"/>
      <c r="QKT35" s="1053"/>
      <c r="QKU35" s="1053"/>
      <c r="QKV35" s="1053"/>
      <c r="QKW35" s="1053"/>
      <c r="QKX35" s="1053"/>
      <c r="QKY35" s="1053"/>
      <c r="QKZ35" s="1053"/>
      <c r="QLA35" s="1053"/>
      <c r="QLB35" s="1053"/>
      <c r="QLC35" s="1053"/>
      <c r="QLD35" s="1053"/>
      <c r="QLE35" s="1053"/>
      <c r="QLF35" s="1053"/>
      <c r="QLG35" s="1053"/>
      <c r="QLH35" s="1053"/>
      <c r="QLI35" s="1053"/>
      <c r="QLJ35" s="1053"/>
      <c r="QLK35" s="1053"/>
      <c r="QLL35" s="1053"/>
      <c r="QLM35" s="1053"/>
      <c r="QLN35" s="1053"/>
      <c r="QLO35" s="1053"/>
      <c r="QLP35" s="1053"/>
      <c r="QLQ35" s="1053"/>
      <c r="QLR35" s="1053"/>
      <c r="QLS35" s="1053"/>
      <c r="QLT35" s="1053"/>
      <c r="QLU35" s="1053"/>
      <c r="QLV35" s="1053"/>
      <c r="QLW35" s="1053"/>
      <c r="QLX35" s="1053"/>
      <c r="QLY35" s="1053"/>
      <c r="QLZ35" s="1053"/>
      <c r="QMA35" s="1053"/>
      <c r="QMB35" s="1053"/>
      <c r="QMC35" s="1053"/>
      <c r="QMD35" s="1053"/>
      <c r="QME35" s="1053"/>
      <c r="QMF35" s="1053"/>
      <c r="QMG35" s="1053"/>
      <c r="QMH35" s="1053"/>
      <c r="QMI35" s="1053"/>
      <c r="QMJ35" s="1053"/>
      <c r="QMK35" s="1053"/>
      <c r="QML35" s="1053"/>
      <c r="QMM35" s="1053"/>
      <c r="QMN35" s="1053"/>
      <c r="QMO35" s="1053"/>
      <c r="QMP35" s="1053"/>
      <c r="QMQ35" s="1053"/>
      <c r="QMR35" s="1053"/>
      <c r="QMS35" s="1053"/>
      <c r="QMT35" s="1053"/>
      <c r="QMU35" s="1053"/>
      <c r="QMV35" s="1053"/>
      <c r="QMW35" s="1053"/>
      <c r="QMX35" s="1053"/>
      <c r="QMY35" s="1053"/>
      <c r="QMZ35" s="1053"/>
      <c r="QNA35" s="1053"/>
      <c r="QNB35" s="1053"/>
      <c r="QNC35" s="1053"/>
      <c r="QND35" s="1053"/>
      <c r="QNE35" s="1053"/>
      <c r="QNF35" s="1053"/>
      <c r="QNG35" s="1053"/>
      <c r="QNH35" s="1053"/>
      <c r="QNI35" s="1053"/>
      <c r="QNJ35" s="1053"/>
      <c r="QNK35" s="1053"/>
      <c r="QNL35" s="1053"/>
      <c r="QNM35" s="1053"/>
      <c r="QNN35" s="1053"/>
      <c r="QNO35" s="1053"/>
      <c r="QNP35" s="1053"/>
      <c r="QNQ35" s="1053"/>
      <c r="QNR35" s="1053"/>
      <c r="QNS35" s="1053"/>
      <c r="QNT35" s="1053"/>
      <c r="QNU35" s="1053"/>
      <c r="QNV35" s="1053"/>
      <c r="QNW35" s="1053"/>
      <c r="QNX35" s="1053"/>
      <c r="QNY35" s="1053"/>
      <c r="QNZ35" s="1053"/>
      <c r="QOA35" s="1053"/>
      <c r="QOB35" s="1053"/>
      <c r="QOC35" s="1053"/>
      <c r="QOD35" s="1053"/>
      <c r="QOE35" s="1053"/>
      <c r="QOF35" s="1053"/>
      <c r="QOG35" s="1053"/>
      <c r="QOH35" s="1053"/>
      <c r="QOI35" s="1053"/>
      <c r="QOJ35" s="1053"/>
      <c r="QOK35" s="1053"/>
      <c r="QOL35" s="1053"/>
      <c r="QOM35" s="1053"/>
      <c r="QON35" s="1053"/>
      <c r="QOO35" s="1053"/>
      <c r="QOP35" s="1053"/>
      <c r="QOQ35" s="1053"/>
      <c r="QOR35" s="1053"/>
      <c r="QOS35" s="1053"/>
      <c r="QOT35" s="1053"/>
      <c r="QOU35" s="1053"/>
      <c r="QOV35" s="1053"/>
      <c r="QOW35" s="1053"/>
      <c r="QOX35" s="1053"/>
      <c r="QOY35" s="1053"/>
      <c r="QOZ35" s="1053"/>
      <c r="QPA35" s="1053"/>
      <c r="QPB35" s="1053"/>
      <c r="QPC35" s="1053"/>
      <c r="QPD35" s="1053"/>
      <c r="QPE35" s="1053"/>
      <c r="QPF35" s="1053"/>
      <c r="QPG35" s="1053"/>
      <c r="QPH35" s="1053"/>
      <c r="QPI35" s="1053"/>
      <c r="QPJ35" s="1053"/>
      <c r="QPK35" s="1053"/>
      <c r="QPL35" s="1053"/>
      <c r="QPM35" s="1053"/>
      <c r="QPN35" s="1053"/>
      <c r="QPO35" s="1053"/>
      <c r="QPP35" s="1053"/>
      <c r="QPQ35" s="1053"/>
      <c r="QPR35" s="1053"/>
      <c r="QPS35" s="1053"/>
      <c r="QPT35" s="1053"/>
      <c r="QPU35" s="1053"/>
      <c r="QPV35" s="1053"/>
      <c r="QPW35" s="1053"/>
      <c r="QPX35" s="1053"/>
      <c r="QPY35" s="1053"/>
      <c r="QPZ35" s="1053"/>
      <c r="QQA35" s="1053"/>
      <c r="QQB35" s="1053"/>
      <c r="QQC35" s="1053"/>
      <c r="QQD35" s="1053"/>
      <c r="QQE35" s="1053"/>
      <c r="QQF35" s="1053"/>
      <c r="QQG35" s="1053"/>
      <c r="QQH35" s="1053"/>
      <c r="QQI35" s="1053"/>
      <c r="QQJ35" s="1053"/>
      <c r="QQK35" s="1053"/>
      <c r="QQL35" s="1053"/>
      <c r="QQM35" s="1053"/>
      <c r="QQN35" s="1053"/>
      <c r="QQO35" s="1053"/>
      <c r="QQP35" s="1053"/>
      <c r="QQQ35" s="1053"/>
      <c r="QQR35" s="1053"/>
      <c r="QQS35" s="1053"/>
      <c r="QQT35" s="1053"/>
      <c r="QQU35" s="1053"/>
      <c r="QQV35" s="1053"/>
      <c r="QQW35" s="1053"/>
      <c r="QQX35" s="1053"/>
      <c r="QQY35" s="1053"/>
      <c r="QQZ35" s="1053"/>
      <c r="QRA35" s="1053"/>
      <c r="QRB35" s="1053"/>
      <c r="QRC35" s="1053"/>
      <c r="QRD35" s="1053"/>
      <c r="QRE35" s="1053"/>
      <c r="QRF35" s="1053"/>
      <c r="QRG35" s="1053"/>
      <c r="QRH35" s="1053"/>
      <c r="QRI35" s="1053"/>
      <c r="QRJ35" s="1053"/>
      <c r="QRK35" s="1053"/>
      <c r="QRL35" s="1053"/>
      <c r="QRM35" s="1053"/>
      <c r="QRN35" s="1053"/>
      <c r="QRO35" s="1053"/>
      <c r="QRP35" s="1053"/>
      <c r="QRQ35" s="1053"/>
      <c r="QRR35" s="1053"/>
      <c r="QRS35" s="1053"/>
      <c r="QRT35" s="1053"/>
      <c r="QRU35" s="1053"/>
      <c r="QRV35" s="1053"/>
      <c r="QRW35" s="1053"/>
      <c r="QRX35" s="1053"/>
      <c r="QRY35" s="1053"/>
      <c r="QRZ35" s="1053"/>
      <c r="QSA35" s="1053"/>
      <c r="QSB35" s="1053"/>
      <c r="QSC35" s="1053"/>
      <c r="QSD35" s="1053"/>
      <c r="QSE35" s="1053"/>
      <c r="QSF35" s="1053"/>
      <c r="QSG35" s="1053"/>
      <c r="QSH35" s="1053"/>
      <c r="QSI35" s="1053"/>
      <c r="QSJ35" s="1053"/>
      <c r="QSK35" s="1053"/>
      <c r="QSL35" s="1053"/>
      <c r="QSM35" s="1053"/>
      <c r="QSN35" s="1053"/>
      <c r="QSO35" s="1053"/>
      <c r="QSP35" s="1053"/>
      <c r="QSQ35" s="1053"/>
      <c r="QSR35" s="1053"/>
      <c r="QSS35" s="1053"/>
      <c r="QST35" s="1053"/>
      <c r="QSU35" s="1053"/>
      <c r="QSV35" s="1053"/>
      <c r="QSW35" s="1053"/>
      <c r="QSX35" s="1053"/>
      <c r="QSY35" s="1053"/>
      <c r="QSZ35" s="1053"/>
      <c r="QTA35" s="1053"/>
      <c r="QTB35" s="1053"/>
      <c r="QTC35" s="1053"/>
      <c r="QTD35" s="1053"/>
      <c r="QTE35" s="1053"/>
      <c r="QTF35" s="1053"/>
      <c r="QTG35" s="1053"/>
      <c r="QTH35" s="1053"/>
      <c r="QTI35" s="1053"/>
      <c r="QTJ35" s="1053"/>
      <c r="QTK35" s="1053"/>
      <c r="QTL35" s="1053"/>
      <c r="QTM35" s="1053"/>
      <c r="QTN35" s="1053"/>
      <c r="QTO35" s="1053"/>
      <c r="QTP35" s="1053"/>
      <c r="QTQ35" s="1053"/>
      <c r="QTR35" s="1053"/>
      <c r="QTS35" s="1053"/>
      <c r="QTT35" s="1053"/>
      <c r="QTU35" s="1053"/>
      <c r="QTV35" s="1053"/>
      <c r="QTW35" s="1053"/>
      <c r="QTX35" s="1053"/>
      <c r="QTY35" s="1053"/>
      <c r="QTZ35" s="1053"/>
      <c r="QUA35" s="1053"/>
      <c r="QUB35" s="1053"/>
      <c r="QUC35" s="1053"/>
      <c r="QUD35" s="1053"/>
      <c r="QUE35" s="1053"/>
      <c r="QUF35" s="1053"/>
      <c r="QUG35" s="1053"/>
      <c r="QUH35" s="1053"/>
      <c r="QUI35" s="1053"/>
      <c r="QUJ35" s="1053"/>
      <c r="QUK35" s="1053"/>
      <c r="QUL35" s="1053"/>
      <c r="QUM35" s="1053"/>
      <c r="QUN35" s="1053"/>
      <c r="QUO35" s="1053"/>
      <c r="QUP35" s="1053"/>
      <c r="QUQ35" s="1053"/>
      <c r="QUR35" s="1053"/>
      <c r="QUS35" s="1053"/>
      <c r="QUT35" s="1053"/>
      <c r="QUU35" s="1053"/>
      <c r="QUV35" s="1053"/>
      <c r="QUW35" s="1053"/>
      <c r="QUX35" s="1053"/>
      <c r="QUY35" s="1053"/>
      <c r="QUZ35" s="1053"/>
      <c r="QVA35" s="1053"/>
      <c r="QVB35" s="1053"/>
      <c r="QVC35" s="1053"/>
      <c r="QVD35" s="1053"/>
      <c r="QVE35" s="1053"/>
      <c r="QVF35" s="1053"/>
      <c r="QVG35" s="1053"/>
      <c r="QVH35" s="1053"/>
      <c r="QVI35" s="1053"/>
      <c r="QVJ35" s="1053"/>
      <c r="QVK35" s="1053"/>
      <c r="QVL35" s="1053"/>
      <c r="QVM35" s="1053"/>
      <c r="QVN35" s="1053"/>
      <c r="QVO35" s="1053"/>
      <c r="QVP35" s="1053"/>
      <c r="QVQ35" s="1053"/>
      <c r="QVR35" s="1053"/>
      <c r="QVS35" s="1053"/>
      <c r="QVT35" s="1053"/>
      <c r="QVU35" s="1053"/>
      <c r="QVV35" s="1053"/>
      <c r="QVW35" s="1053"/>
      <c r="QVX35" s="1053"/>
      <c r="QVY35" s="1053"/>
      <c r="QVZ35" s="1053"/>
      <c r="QWA35" s="1053"/>
      <c r="QWB35" s="1053"/>
      <c r="QWC35" s="1053"/>
      <c r="QWD35" s="1053"/>
      <c r="QWE35" s="1053"/>
      <c r="QWF35" s="1053"/>
      <c r="QWG35" s="1053"/>
      <c r="QWH35" s="1053"/>
      <c r="QWI35" s="1053"/>
      <c r="QWJ35" s="1053"/>
      <c r="QWK35" s="1053"/>
      <c r="QWL35" s="1053"/>
      <c r="QWM35" s="1053"/>
      <c r="QWN35" s="1053"/>
      <c r="QWO35" s="1053"/>
      <c r="QWP35" s="1053"/>
      <c r="QWQ35" s="1053"/>
      <c r="QWR35" s="1053"/>
      <c r="QWS35" s="1053"/>
      <c r="QWT35" s="1053"/>
      <c r="QWU35" s="1053"/>
      <c r="QWV35" s="1053"/>
      <c r="QWW35" s="1053"/>
      <c r="QWX35" s="1053"/>
      <c r="QWY35" s="1053"/>
      <c r="QWZ35" s="1053"/>
      <c r="QXA35" s="1053"/>
      <c r="QXB35" s="1053"/>
      <c r="QXC35" s="1053"/>
      <c r="QXD35" s="1053"/>
      <c r="QXE35" s="1053"/>
      <c r="QXF35" s="1053"/>
      <c r="QXG35" s="1053"/>
      <c r="QXH35" s="1053"/>
      <c r="QXI35" s="1053"/>
      <c r="QXJ35" s="1053"/>
      <c r="QXK35" s="1053"/>
      <c r="QXL35" s="1053"/>
      <c r="QXM35" s="1053"/>
      <c r="QXN35" s="1053"/>
      <c r="QXO35" s="1053"/>
      <c r="QXP35" s="1053"/>
      <c r="QXQ35" s="1053"/>
      <c r="QXR35" s="1053"/>
      <c r="QXS35" s="1053"/>
      <c r="QXT35" s="1053"/>
      <c r="QXU35" s="1053"/>
      <c r="QXV35" s="1053"/>
      <c r="QXW35" s="1053"/>
      <c r="QXX35" s="1053"/>
      <c r="QXY35" s="1053"/>
      <c r="QXZ35" s="1053"/>
      <c r="QYA35" s="1053"/>
      <c r="QYB35" s="1053"/>
      <c r="QYC35" s="1053"/>
      <c r="QYD35" s="1053"/>
      <c r="QYE35" s="1053"/>
      <c r="QYF35" s="1053"/>
      <c r="QYG35" s="1053"/>
      <c r="QYH35" s="1053"/>
      <c r="QYI35" s="1053"/>
      <c r="QYJ35" s="1053"/>
      <c r="QYK35" s="1053"/>
      <c r="QYL35" s="1053"/>
      <c r="QYM35" s="1053"/>
      <c r="QYN35" s="1053"/>
      <c r="QYO35" s="1053"/>
      <c r="QYP35" s="1053"/>
      <c r="QYQ35" s="1053"/>
      <c r="QYR35" s="1053"/>
      <c r="QYS35" s="1053"/>
      <c r="QYT35" s="1053"/>
      <c r="QYU35" s="1053"/>
      <c r="QYV35" s="1053"/>
      <c r="QYW35" s="1053"/>
      <c r="QYX35" s="1053"/>
      <c r="QYY35" s="1053"/>
      <c r="QYZ35" s="1053"/>
      <c r="QZA35" s="1053"/>
      <c r="QZB35" s="1053"/>
      <c r="QZC35" s="1053"/>
      <c r="QZD35" s="1053"/>
      <c r="QZE35" s="1053"/>
      <c r="QZF35" s="1053"/>
      <c r="QZG35" s="1053"/>
      <c r="QZH35" s="1053"/>
      <c r="QZI35" s="1053"/>
      <c r="QZJ35" s="1053"/>
      <c r="QZK35" s="1053"/>
      <c r="QZL35" s="1053"/>
      <c r="QZM35" s="1053"/>
      <c r="QZN35" s="1053"/>
      <c r="QZO35" s="1053"/>
      <c r="QZP35" s="1053"/>
      <c r="QZQ35" s="1053"/>
      <c r="QZR35" s="1053"/>
      <c r="QZS35" s="1053"/>
      <c r="QZT35" s="1053"/>
      <c r="QZU35" s="1053"/>
      <c r="QZV35" s="1053"/>
      <c r="QZW35" s="1053"/>
      <c r="QZX35" s="1053"/>
      <c r="QZY35" s="1053"/>
      <c r="QZZ35" s="1053"/>
      <c r="RAA35" s="1053"/>
      <c r="RAB35" s="1053"/>
      <c r="RAC35" s="1053"/>
      <c r="RAD35" s="1053"/>
      <c r="RAE35" s="1053"/>
      <c r="RAF35" s="1053"/>
      <c r="RAG35" s="1053"/>
      <c r="RAH35" s="1053"/>
      <c r="RAI35" s="1053"/>
      <c r="RAJ35" s="1053"/>
      <c r="RAK35" s="1053"/>
      <c r="RAL35" s="1053"/>
      <c r="RAM35" s="1053"/>
      <c r="RAN35" s="1053"/>
      <c r="RAO35" s="1053"/>
      <c r="RAP35" s="1053"/>
      <c r="RAQ35" s="1053"/>
      <c r="RAR35" s="1053"/>
      <c r="RAS35" s="1053"/>
      <c r="RAT35" s="1053"/>
      <c r="RAU35" s="1053"/>
      <c r="RAV35" s="1053"/>
      <c r="RAW35" s="1053"/>
      <c r="RAX35" s="1053"/>
      <c r="RAY35" s="1053"/>
      <c r="RAZ35" s="1053"/>
      <c r="RBA35" s="1053"/>
      <c r="RBB35" s="1053"/>
      <c r="RBC35" s="1053"/>
      <c r="RBD35" s="1053"/>
      <c r="RBE35" s="1053"/>
      <c r="RBF35" s="1053"/>
      <c r="RBG35" s="1053"/>
      <c r="RBH35" s="1053"/>
      <c r="RBI35" s="1053"/>
      <c r="RBJ35" s="1053"/>
      <c r="RBK35" s="1053"/>
      <c r="RBL35" s="1053"/>
      <c r="RBM35" s="1053"/>
      <c r="RBN35" s="1053"/>
      <c r="RBO35" s="1053"/>
      <c r="RBP35" s="1053"/>
      <c r="RBQ35" s="1053"/>
      <c r="RBR35" s="1053"/>
      <c r="RBS35" s="1053"/>
      <c r="RBT35" s="1053"/>
      <c r="RBU35" s="1053"/>
      <c r="RBV35" s="1053"/>
      <c r="RBW35" s="1053"/>
      <c r="RBX35" s="1053"/>
      <c r="RBY35" s="1053"/>
      <c r="RBZ35" s="1053"/>
      <c r="RCA35" s="1053"/>
      <c r="RCB35" s="1053"/>
      <c r="RCC35" s="1053"/>
      <c r="RCD35" s="1053"/>
      <c r="RCE35" s="1053"/>
      <c r="RCF35" s="1053"/>
      <c r="RCG35" s="1053"/>
      <c r="RCH35" s="1053"/>
      <c r="RCI35" s="1053"/>
      <c r="RCJ35" s="1053"/>
      <c r="RCK35" s="1053"/>
      <c r="RCL35" s="1053"/>
      <c r="RCM35" s="1053"/>
      <c r="RCN35" s="1053"/>
      <c r="RCO35" s="1053"/>
      <c r="RCP35" s="1053"/>
      <c r="RCQ35" s="1053"/>
      <c r="RCR35" s="1053"/>
      <c r="RCS35" s="1053"/>
      <c r="RCT35" s="1053"/>
      <c r="RCU35" s="1053"/>
      <c r="RCV35" s="1053"/>
      <c r="RCW35" s="1053"/>
      <c r="RCX35" s="1053"/>
      <c r="RCY35" s="1053"/>
      <c r="RCZ35" s="1053"/>
      <c r="RDA35" s="1053"/>
      <c r="RDB35" s="1053"/>
      <c r="RDC35" s="1053"/>
      <c r="RDD35" s="1053"/>
      <c r="RDE35" s="1053"/>
      <c r="RDF35" s="1053"/>
      <c r="RDG35" s="1053"/>
      <c r="RDH35" s="1053"/>
      <c r="RDI35" s="1053"/>
      <c r="RDJ35" s="1053"/>
      <c r="RDK35" s="1053"/>
      <c r="RDL35" s="1053"/>
      <c r="RDM35" s="1053"/>
      <c r="RDN35" s="1053"/>
      <c r="RDO35" s="1053"/>
      <c r="RDP35" s="1053"/>
      <c r="RDQ35" s="1053"/>
      <c r="RDR35" s="1053"/>
      <c r="RDS35" s="1053"/>
      <c r="RDT35" s="1053"/>
      <c r="RDU35" s="1053"/>
      <c r="RDV35" s="1053"/>
      <c r="RDW35" s="1053"/>
      <c r="RDX35" s="1053"/>
      <c r="RDY35" s="1053"/>
      <c r="RDZ35" s="1053"/>
      <c r="REA35" s="1053"/>
      <c r="REB35" s="1053"/>
      <c r="REC35" s="1053"/>
      <c r="RED35" s="1053"/>
      <c r="REE35" s="1053"/>
      <c r="REF35" s="1053"/>
      <c r="REG35" s="1053"/>
      <c r="REH35" s="1053"/>
      <c r="REI35" s="1053"/>
      <c r="REJ35" s="1053"/>
      <c r="REK35" s="1053"/>
      <c r="REL35" s="1053"/>
      <c r="REM35" s="1053"/>
      <c r="REN35" s="1053"/>
      <c r="REO35" s="1053"/>
      <c r="REP35" s="1053"/>
      <c r="REQ35" s="1053"/>
      <c r="RER35" s="1053"/>
      <c r="RES35" s="1053"/>
      <c r="RET35" s="1053"/>
      <c r="REU35" s="1053"/>
      <c r="REV35" s="1053"/>
      <c r="REW35" s="1053"/>
      <c r="REX35" s="1053"/>
      <c r="REY35" s="1053"/>
      <c r="REZ35" s="1053"/>
      <c r="RFA35" s="1053"/>
      <c r="RFB35" s="1053"/>
      <c r="RFC35" s="1053"/>
      <c r="RFD35" s="1053"/>
      <c r="RFE35" s="1053"/>
      <c r="RFF35" s="1053"/>
      <c r="RFG35" s="1053"/>
      <c r="RFH35" s="1053"/>
      <c r="RFI35" s="1053"/>
      <c r="RFJ35" s="1053"/>
      <c r="RFK35" s="1053"/>
      <c r="RFL35" s="1053"/>
      <c r="RFM35" s="1053"/>
      <c r="RFN35" s="1053"/>
      <c r="RFO35" s="1053"/>
      <c r="RFP35" s="1053"/>
      <c r="RFQ35" s="1053"/>
      <c r="RFR35" s="1053"/>
      <c r="RFS35" s="1053"/>
      <c r="RFT35" s="1053"/>
      <c r="RFU35" s="1053"/>
      <c r="RFV35" s="1053"/>
      <c r="RFW35" s="1053"/>
      <c r="RFX35" s="1053"/>
      <c r="RFY35" s="1053"/>
      <c r="RFZ35" s="1053"/>
      <c r="RGA35" s="1053"/>
      <c r="RGB35" s="1053"/>
      <c r="RGC35" s="1053"/>
      <c r="RGD35" s="1053"/>
      <c r="RGE35" s="1053"/>
      <c r="RGF35" s="1053"/>
      <c r="RGG35" s="1053"/>
      <c r="RGH35" s="1053"/>
      <c r="RGI35" s="1053"/>
      <c r="RGJ35" s="1053"/>
      <c r="RGK35" s="1053"/>
      <c r="RGL35" s="1053"/>
      <c r="RGM35" s="1053"/>
      <c r="RGN35" s="1053"/>
      <c r="RGO35" s="1053"/>
      <c r="RGP35" s="1053"/>
      <c r="RGQ35" s="1053"/>
      <c r="RGR35" s="1053"/>
      <c r="RGS35" s="1053"/>
      <c r="RGT35" s="1053"/>
      <c r="RGU35" s="1053"/>
      <c r="RGV35" s="1053"/>
      <c r="RGW35" s="1053"/>
      <c r="RGX35" s="1053"/>
      <c r="RGY35" s="1053"/>
      <c r="RGZ35" s="1053"/>
      <c r="RHA35" s="1053"/>
      <c r="RHB35" s="1053"/>
      <c r="RHC35" s="1053"/>
      <c r="RHD35" s="1053"/>
      <c r="RHE35" s="1053"/>
      <c r="RHF35" s="1053"/>
      <c r="RHG35" s="1053"/>
      <c r="RHH35" s="1053"/>
      <c r="RHI35" s="1053"/>
      <c r="RHJ35" s="1053"/>
      <c r="RHK35" s="1053"/>
      <c r="RHL35" s="1053"/>
      <c r="RHM35" s="1053"/>
      <c r="RHN35" s="1053"/>
      <c r="RHO35" s="1053"/>
      <c r="RHP35" s="1053"/>
      <c r="RHQ35" s="1053"/>
      <c r="RHR35" s="1053"/>
      <c r="RHS35" s="1053"/>
      <c r="RHT35" s="1053"/>
      <c r="RHU35" s="1053"/>
      <c r="RHV35" s="1053"/>
      <c r="RHW35" s="1053"/>
      <c r="RHX35" s="1053"/>
      <c r="RHY35" s="1053"/>
      <c r="RHZ35" s="1053"/>
      <c r="RIA35" s="1053"/>
      <c r="RIB35" s="1053"/>
      <c r="RIC35" s="1053"/>
      <c r="RID35" s="1053"/>
      <c r="RIE35" s="1053"/>
      <c r="RIF35" s="1053"/>
      <c r="RIG35" s="1053"/>
      <c r="RIH35" s="1053"/>
      <c r="RII35" s="1053"/>
      <c r="RIJ35" s="1053"/>
      <c r="RIK35" s="1053"/>
      <c r="RIL35" s="1053"/>
      <c r="RIM35" s="1053"/>
      <c r="RIN35" s="1053"/>
      <c r="RIO35" s="1053"/>
      <c r="RIP35" s="1053"/>
      <c r="RIQ35" s="1053"/>
      <c r="RIR35" s="1053"/>
      <c r="RIS35" s="1053"/>
      <c r="RIT35" s="1053"/>
      <c r="RIU35" s="1053"/>
      <c r="RIV35" s="1053"/>
      <c r="RIW35" s="1053"/>
      <c r="RIX35" s="1053"/>
      <c r="RIY35" s="1053"/>
      <c r="RIZ35" s="1053"/>
      <c r="RJA35" s="1053"/>
      <c r="RJB35" s="1053"/>
      <c r="RJC35" s="1053"/>
      <c r="RJD35" s="1053"/>
      <c r="RJE35" s="1053"/>
      <c r="RJF35" s="1053"/>
      <c r="RJG35" s="1053"/>
      <c r="RJH35" s="1053"/>
      <c r="RJI35" s="1053"/>
      <c r="RJJ35" s="1053"/>
      <c r="RJK35" s="1053"/>
      <c r="RJL35" s="1053"/>
      <c r="RJM35" s="1053"/>
      <c r="RJN35" s="1053"/>
      <c r="RJO35" s="1053"/>
      <c r="RJP35" s="1053"/>
      <c r="RJQ35" s="1053"/>
      <c r="RJR35" s="1053"/>
      <c r="RJS35" s="1053"/>
      <c r="RJT35" s="1053"/>
      <c r="RJU35" s="1053"/>
      <c r="RJV35" s="1053"/>
      <c r="RJW35" s="1053"/>
      <c r="RJX35" s="1053"/>
      <c r="RJY35" s="1053"/>
      <c r="RJZ35" s="1053"/>
      <c r="RKA35" s="1053"/>
      <c r="RKB35" s="1053"/>
      <c r="RKC35" s="1053"/>
      <c r="RKD35" s="1053"/>
      <c r="RKE35" s="1053"/>
      <c r="RKF35" s="1053"/>
      <c r="RKG35" s="1053"/>
      <c r="RKH35" s="1053"/>
      <c r="RKI35" s="1053"/>
      <c r="RKJ35" s="1053"/>
      <c r="RKK35" s="1053"/>
      <c r="RKL35" s="1053"/>
      <c r="RKM35" s="1053"/>
      <c r="RKN35" s="1053"/>
      <c r="RKO35" s="1053"/>
      <c r="RKP35" s="1053"/>
      <c r="RKQ35" s="1053"/>
      <c r="RKR35" s="1053"/>
      <c r="RKS35" s="1053"/>
      <c r="RKT35" s="1053"/>
      <c r="RKU35" s="1053"/>
      <c r="RKV35" s="1053"/>
      <c r="RKW35" s="1053"/>
      <c r="RKX35" s="1053"/>
      <c r="RKY35" s="1053"/>
      <c r="RKZ35" s="1053"/>
      <c r="RLA35" s="1053"/>
      <c r="RLB35" s="1053"/>
      <c r="RLC35" s="1053"/>
      <c r="RLD35" s="1053"/>
      <c r="RLE35" s="1053"/>
      <c r="RLF35" s="1053"/>
      <c r="RLG35" s="1053"/>
      <c r="RLH35" s="1053"/>
      <c r="RLI35" s="1053"/>
      <c r="RLJ35" s="1053"/>
      <c r="RLK35" s="1053"/>
      <c r="RLL35" s="1053"/>
      <c r="RLM35" s="1053"/>
      <c r="RLN35" s="1053"/>
      <c r="RLO35" s="1053"/>
      <c r="RLP35" s="1053"/>
      <c r="RLQ35" s="1053"/>
      <c r="RLR35" s="1053"/>
      <c r="RLS35" s="1053"/>
      <c r="RLT35" s="1053"/>
      <c r="RLU35" s="1053"/>
      <c r="RLV35" s="1053"/>
      <c r="RLW35" s="1053"/>
      <c r="RLX35" s="1053"/>
      <c r="RLY35" s="1053"/>
      <c r="RLZ35" s="1053"/>
      <c r="RMA35" s="1053"/>
      <c r="RMB35" s="1053"/>
      <c r="RMC35" s="1053"/>
      <c r="RMD35" s="1053"/>
      <c r="RME35" s="1053"/>
      <c r="RMF35" s="1053"/>
      <c r="RMG35" s="1053"/>
      <c r="RMH35" s="1053"/>
      <c r="RMI35" s="1053"/>
      <c r="RMJ35" s="1053"/>
      <c r="RMK35" s="1053"/>
      <c r="RML35" s="1053"/>
      <c r="RMM35" s="1053"/>
      <c r="RMN35" s="1053"/>
      <c r="RMO35" s="1053"/>
      <c r="RMP35" s="1053"/>
      <c r="RMQ35" s="1053"/>
      <c r="RMR35" s="1053"/>
      <c r="RMS35" s="1053"/>
      <c r="RMT35" s="1053"/>
      <c r="RMU35" s="1053"/>
      <c r="RMV35" s="1053"/>
      <c r="RMW35" s="1053"/>
      <c r="RMX35" s="1053"/>
      <c r="RMY35" s="1053"/>
      <c r="RMZ35" s="1053"/>
      <c r="RNA35" s="1053"/>
      <c r="RNB35" s="1053"/>
      <c r="RNC35" s="1053"/>
      <c r="RND35" s="1053"/>
      <c r="RNE35" s="1053"/>
      <c r="RNF35" s="1053"/>
      <c r="RNG35" s="1053"/>
      <c r="RNH35" s="1053"/>
      <c r="RNI35" s="1053"/>
      <c r="RNJ35" s="1053"/>
      <c r="RNK35" s="1053"/>
      <c r="RNL35" s="1053"/>
      <c r="RNM35" s="1053"/>
      <c r="RNN35" s="1053"/>
      <c r="RNO35" s="1053"/>
      <c r="RNP35" s="1053"/>
      <c r="RNQ35" s="1053"/>
      <c r="RNR35" s="1053"/>
      <c r="RNS35" s="1053"/>
      <c r="RNT35" s="1053"/>
      <c r="RNU35" s="1053"/>
      <c r="RNV35" s="1053"/>
      <c r="RNW35" s="1053"/>
      <c r="RNX35" s="1053"/>
      <c r="RNY35" s="1053"/>
      <c r="RNZ35" s="1053"/>
      <c r="ROA35" s="1053"/>
      <c r="ROB35" s="1053"/>
      <c r="ROC35" s="1053"/>
      <c r="ROD35" s="1053"/>
      <c r="ROE35" s="1053"/>
      <c r="ROF35" s="1053"/>
      <c r="ROG35" s="1053"/>
      <c r="ROH35" s="1053"/>
      <c r="ROI35" s="1053"/>
      <c r="ROJ35" s="1053"/>
      <c r="ROK35" s="1053"/>
      <c r="ROL35" s="1053"/>
      <c r="ROM35" s="1053"/>
      <c r="RON35" s="1053"/>
      <c r="ROO35" s="1053"/>
      <c r="ROP35" s="1053"/>
      <c r="ROQ35" s="1053"/>
      <c r="ROR35" s="1053"/>
      <c r="ROS35" s="1053"/>
      <c r="ROT35" s="1053"/>
      <c r="ROU35" s="1053"/>
      <c r="ROV35" s="1053"/>
      <c r="ROW35" s="1053"/>
      <c r="ROX35" s="1053"/>
      <c r="ROY35" s="1053"/>
      <c r="ROZ35" s="1053"/>
      <c r="RPA35" s="1053"/>
      <c r="RPB35" s="1053"/>
      <c r="RPC35" s="1053"/>
      <c r="RPD35" s="1053"/>
      <c r="RPE35" s="1053"/>
      <c r="RPF35" s="1053"/>
      <c r="RPG35" s="1053"/>
      <c r="RPH35" s="1053"/>
      <c r="RPI35" s="1053"/>
      <c r="RPJ35" s="1053"/>
      <c r="RPK35" s="1053"/>
      <c r="RPL35" s="1053"/>
      <c r="RPM35" s="1053"/>
      <c r="RPN35" s="1053"/>
      <c r="RPO35" s="1053"/>
      <c r="RPP35" s="1053"/>
      <c r="RPQ35" s="1053"/>
      <c r="RPR35" s="1053"/>
      <c r="RPS35" s="1053"/>
      <c r="RPT35" s="1053"/>
      <c r="RPU35" s="1053"/>
      <c r="RPV35" s="1053"/>
      <c r="RPW35" s="1053"/>
      <c r="RPX35" s="1053"/>
      <c r="RPY35" s="1053"/>
      <c r="RPZ35" s="1053"/>
      <c r="RQA35" s="1053"/>
      <c r="RQB35" s="1053"/>
      <c r="RQC35" s="1053"/>
      <c r="RQD35" s="1053"/>
      <c r="RQE35" s="1053"/>
      <c r="RQF35" s="1053"/>
      <c r="RQG35" s="1053"/>
      <c r="RQH35" s="1053"/>
      <c r="RQI35" s="1053"/>
      <c r="RQJ35" s="1053"/>
      <c r="RQK35" s="1053"/>
      <c r="RQL35" s="1053"/>
      <c r="RQM35" s="1053"/>
      <c r="RQN35" s="1053"/>
      <c r="RQO35" s="1053"/>
      <c r="RQP35" s="1053"/>
      <c r="RQQ35" s="1053"/>
      <c r="RQR35" s="1053"/>
      <c r="RQS35" s="1053"/>
      <c r="RQT35" s="1053"/>
      <c r="RQU35" s="1053"/>
      <c r="RQV35" s="1053"/>
      <c r="RQW35" s="1053"/>
      <c r="RQX35" s="1053"/>
      <c r="RQY35" s="1053"/>
      <c r="RQZ35" s="1053"/>
      <c r="RRA35" s="1053"/>
      <c r="RRB35" s="1053"/>
      <c r="RRC35" s="1053"/>
      <c r="RRD35" s="1053"/>
      <c r="RRE35" s="1053"/>
      <c r="RRF35" s="1053"/>
      <c r="RRG35" s="1053"/>
      <c r="RRH35" s="1053"/>
      <c r="RRI35" s="1053"/>
      <c r="RRJ35" s="1053"/>
      <c r="RRK35" s="1053"/>
      <c r="RRL35" s="1053"/>
      <c r="RRM35" s="1053"/>
      <c r="RRN35" s="1053"/>
      <c r="RRO35" s="1053"/>
      <c r="RRP35" s="1053"/>
      <c r="RRQ35" s="1053"/>
      <c r="RRR35" s="1053"/>
      <c r="RRS35" s="1053"/>
      <c r="RRT35" s="1053"/>
      <c r="RRU35" s="1053"/>
      <c r="RRV35" s="1053"/>
      <c r="RRW35" s="1053"/>
      <c r="RRX35" s="1053"/>
      <c r="RRY35" s="1053"/>
      <c r="RRZ35" s="1053"/>
      <c r="RSA35" s="1053"/>
      <c r="RSB35" s="1053"/>
      <c r="RSC35" s="1053"/>
      <c r="RSD35" s="1053"/>
      <c r="RSE35" s="1053"/>
      <c r="RSF35" s="1053"/>
      <c r="RSG35" s="1053"/>
      <c r="RSH35" s="1053"/>
      <c r="RSI35" s="1053"/>
      <c r="RSJ35" s="1053"/>
      <c r="RSK35" s="1053"/>
      <c r="RSL35" s="1053"/>
      <c r="RSM35" s="1053"/>
      <c r="RSN35" s="1053"/>
      <c r="RSO35" s="1053"/>
      <c r="RSP35" s="1053"/>
      <c r="RSQ35" s="1053"/>
      <c r="RSR35" s="1053"/>
      <c r="RSS35" s="1053"/>
      <c r="RST35" s="1053"/>
      <c r="RSU35" s="1053"/>
      <c r="RSV35" s="1053"/>
      <c r="RSW35" s="1053"/>
      <c r="RSX35" s="1053"/>
      <c r="RSY35" s="1053"/>
      <c r="RSZ35" s="1053"/>
      <c r="RTA35" s="1053"/>
      <c r="RTB35" s="1053"/>
      <c r="RTC35" s="1053"/>
      <c r="RTD35" s="1053"/>
      <c r="RTE35" s="1053"/>
      <c r="RTF35" s="1053"/>
      <c r="RTG35" s="1053"/>
      <c r="RTH35" s="1053"/>
      <c r="RTI35" s="1053"/>
      <c r="RTJ35" s="1053"/>
      <c r="RTK35" s="1053"/>
      <c r="RTL35" s="1053"/>
      <c r="RTM35" s="1053"/>
      <c r="RTN35" s="1053"/>
      <c r="RTO35" s="1053"/>
      <c r="RTP35" s="1053"/>
      <c r="RTQ35" s="1053"/>
      <c r="RTR35" s="1053"/>
      <c r="RTS35" s="1053"/>
      <c r="RTT35" s="1053"/>
      <c r="RTU35" s="1053"/>
      <c r="RTV35" s="1053"/>
      <c r="RTW35" s="1053"/>
      <c r="RTX35" s="1053"/>
      <c r="RTY35" s="1053"/>
      <c r="RTZ35" s="1053"/>
      <c r="RUA35" s="1053"/>
      <c r="RUB35" s="1053"/>
      <c r="RUC35" s="1053"/>
      <c r="RUD35" s="1053"/>
      <c r="RUE35" s="1053"/>
      <c r="RUF35" s="1053"/>
      <c r="RUG35" s="1053"/>
      <c r="RUH35" s="1053"/>
      <c r="RUI35" s="1053"/>
      <c r="RUJ35" s="1053"/>
      <c r="RUK35" s="1053"/>
      <c r="RUL35" s="1053"/>
      <c r="RUM35" s="1053"/>
      <c r="RUN35" s="1053"/>
      <c r="RUO35" s="1053"/>
      <c r="RUP35" s="1053"/>
      <c r="RUQ35" s="1053"/>
      <c r="RUR35" s="1053"/>
      <c r="RUS35" s="1053"/>
      <c r="RUT35" s="1053"/>
      <c r="RUU35" s="1053"/>
      <c r="RUV35" s="1053"/>
      <c r="RUW35" s="1053"/>
      <c r="RUX35" s="1053"/>
      <c r="RUY35" s="1053"/>
      <c r="RUZ35" s="1053"/>
      <c r="RVA35" s="1053"/>
      <c r="RVB35" s="1053"/>
      <c r="RVC35" s="1053"/>
      <c r="RVD35" s="1053"/>
      <c r="RVE35" s="1053"/>
      <c r="RVF35" s="1053"/>
      <c r="RVG35" s="1053"/>
      <c r="RVH35" s="1053"/>
      <c r="RVI35" s="1053"/>
      <c r="RVJ35" s="1053"/>
      <c r="RVK35" s="1053"/>
      <c r="RVL35" s="1053"/>
      <c r="RVM35" s="1053"/>
      <c r="RVN35" s="1053"/>
      <c r="RVO35" s="1053"/>
      <c r="RVP35" s="1053"/>
      <c r="RVQ35" s="1053"/>
      <c r="RVR35" s="1053"/>
      <c r="RVS35" s="1053"/>
      <c r="RVT35" s="1053"/>
      <c r="RVU35" s="1053"/>
      <c r="RVV35" s="1053"/>
      <c r="RVW35" s="1053"/>
      <c r="RVX35" s="1053"/>
      <c r="RVY35" s="1053"/>
      <c r="RVZ35" s="1053"/>
      <c r="RWA35" s="1053"/>
      <c r="RWB35" s="1053"/>
      <c r="RWC35" s="1053"/>
      <c r="RWD35" s="1053"/>
      <c r="RWE35" s="1053"/>
      <c r="RWF35" s="1053"/>
      <c r="RWG35" s="1053"/>
      <c r="RWH35" s="1053"/>
      <c r="RWI35" s="1053"/>
      <c r="RWJ35" s="1053"/>
      <c r="RWK35" s="1053"/>
      <c r="RWL35" s="1053"/>
      <c r="RWM35" s="1053"/>
      <c r="RWN35" s="1053"/>
      <c r="RWO35" s="1053"/>
      <c r="RWP35" s="1053"/>
      <c r="RWQ35" s="1053"/>
      <c r="RWR35" s="1053"/>
      <c r="RWS35" s="1053"/>
      <c r="RWT35" s="1053"/>
      <c r="RWU35" s="1053"/>
      <c r="RWV35" s="1053"/>
      <c r="RWW35" s="1053"/>
      <c r="RWX35" s="1053"/>
      <c r="RWY35" s="1053"/>
      <c r="RWZ35" s="1053"/>
      <c r="RXA35" s="1053"/>
      <c r="RXB35" s="1053"/>
      <c r="RXC35" s="1053"/>
      <c r="RXD35" s="1053"/>
      <c r="RXE35" s="1053"/>
      <c r="RXF35" s="1053"/>
      <c r="RXG35" s="1053"/>
      <c r="RXH35" s="1053"/>
      <c r="RXI35" s="1053"/>
      <c r="RXJ35" s="1053"/>
      <c r="RXK35" s="1053"/>
      <c r="RXL35" s="1053"/>
      <c r="RXM35" s="1053"/>
      <c r="RXN35" s="1053"/>
      <c r="RXO35" s="1053"/>
      <c r="RXP35" s="1053"/>
      <c r="RXQ35" s="1053"/>
      <c r="RXR35" s="1053"/>
      <c r="RXS35" s="1053"/>
      <c r="RXT35" s="1053"/>
      <c r="RXU35" s="1053"/>
      <c r="RXV35" s="1053"/>
      <c r="RXW35" s="1053"/>
      <c r="RXX35" s="1053"/>
      <c r="RXY35" s="1053"/>
      <c r="RXZ35" s="1053"/>
      <c r="RYA35" s="1053"/>
      <c r="RYB35" s="1053"/>
      <c r="RYC35" s="1053"/>
      <c r="RYD35" s="1053"/>
      <c r="RYE35" s="1053"/>
      <c r="RYF35" s="1053"/>
      <c r="RYG35" s="1053"/>
      <c r="RYH35" s="1053"/>
      <c r="RYI35" s="1053"/>
      <c r="RYJ35" s="1053"/>
      <c r="RYK35" s="1053"/>
      <c r="RYL35" s="1053"/>
      <c r="RYM35" s="1053"/>
      <c r="RYN35" s="1053"/>
      <c r="RYO35" s="1053"/>
      <c r="RYP35" s="1053"/>
      <c r="RYQ35" s="1053"/>
      <c r="RYR35" s="1053"/>
      <c r="RYS35" s="1053"/>
      <c r="RYT35" s="1053"/>
      <c r="RYU35" s="1053"/>
      <c r="RYV35" s="1053"/>
      <c r="RYW35" s="1053"/>
      <c r="RYX35" s="1053"/>
      <c r="RYY35" s="1053"/>
      <c r="RYZ35" s="1053"/>
      <c r="RZA35" s="1053"/>
      <c r="RZB35" s="1053"/>
      <c r="RZC35" s="1053"/>
      <c r="RZD35" s="1053"/>
      <c r="RZE35" s="1053"/>
      <c r="RZF35" s="1053"/>
      <c r="RZG35" s="1053"/>
      <c r="RZH35" s="1053"/>
      <c r="RZI35" s="1053"/>
      <c r="RZJ35" s="1053"/>
      <c r="RZK35" s="1053"/>
      <c r="RZL35" s="1053"/>
      <c r="RZM35" s="1053"/>
      <c r="RZN35" s="1053"/>
      <c r="RZO35" s="1053"/>
      <c r="RZP35" s="1053"/>
      <c r="RZQ35" s="1053"/>
      <c r="RZR35" s="1053"/>
      <c r="RZS35" s="1053"/>
      <c r="RZT35" s="1053"/>
      <c r="RZU35" s="1053"/>
      <c r="RZV35" s="1053"/>
      <c r="RZW35" s="1053"/>
      <c r="RZX35" s="1053"/>
      <c r="RZY35" s="1053"/>
      <c r="RZZ35" s="1053"/>
      <c r="SAA35" s="1053"/>
      <c r="SAB35" s="1053"/>
      <c r="SAC35" s="1053"/>
      <c r="SAD35" s="1053"/>
      <c r="SAE35" s="1053"/>
      <c r="SAF35" s="1053"/>
      <c r="SAG35" s="1053"/>
      <c r="SAH35" s="1053"/>
      <c r="SAI35" s="1053"/>
      <c r="SAJ35" s="1053"/>
      <c r="SAK35" s="1053"/>
      <c r="SAL35" s="1053"/>
      <c r="SAM35" s="1053"/>
      <c r="SAN35" s="1053"/>
      <c r="SAO35" s="1053"/>
      <c r="SAP35" s="1053"/>
      <c r="SAQ35" s="1053"/>
      <c r="SAR35" s="1053"/>
      <c r="SAS35" s="1053"/>
      <c r="SAT35" s="1053"/>
      <c r="SAU35" s="1053"/>
      <c r="SAV35" s="1053"/>
      <c r="SAW35" s="1053"/>
      <c r="SAX35" s="1053"/>
      <c r="SAY35" s="1053"/>
      <c r="SAZ35" s="1053"/>
      <c r="SBA35" s="1053"/>
      <c r="SBB35" s="1053"/>
      <c r="SBC35" s="1053"/>
      <c r="SBD35" s="1053"/>
      <c r="SBE35" s="1053"/>
      <c r="SBF35" s="1053"/>
      <c r="SBG35" s="1053"/>
      <c r="SBH35" s="1053"/>
      <c r="SBI35" s="1053"/>
      <c r="SBJ35" s="1053"/>
      <c r="SBK35" s="1053"/>
      <c r="SBL35" s="1053"/>
      <c r="SBM35" s="1053"/>
      <c r="SBN35" s="1053"/>
      <c r="SBO35" s="1053"/>
      <c r="SBP35" s="1053"/>
      <c r="SBQ35" s="1053"/>
      <c r="SBR35" s="1053"/>
      <c r="SBS35" s="1053"/>
      <c r="SBT35" s="1053"/>
      <c r="SBU35" s="1053"/>
      <c r="SBV35" s="1053"/>
      <c r="SBW35" s="1053"/>
      <c r="SBX35" s="1053"/>
      <c r="SBY35" s="1053"/>
      <c r="SBZ35" s="1053"/>
      <c r="SCA35" s="1053"/>
      <c r="SCB35" s="1053"/>
      <c r="SCC35" s="1053"/>
      <c r="SCD35" s="1053"/>
      <c r="SCE35" s="1053"/>
      <c r="SCF35" s="1053"/>
      <c r="SCG35" s="1053"/>
      <c r="SCH35" s="1053"/>
      <c r="SCI35" s="1053"/>
      <c r="SCJ35" s="1053"/>
      <c r="SCK35" s="1053"/>
      <c r="SCL35" s="1053"/>
      <c r="SCM35" s="1053"/>
      <c r="SCN35" s="1053"/>
      <c r="SCO35" s="1053"/>
      <c r="SCP35" s="1053"/>
      <c r="SCQ35" s="1053"/>
      <c r="SCR35" s="1053"/>
      <c r="SCS35" s="1053"/>
      <c r="SCT35" s="1053"/>
      <c r="SCU35" s="1053"/>
      <c r="SCV35" s="1053"/>
      <c r="SCW35" s="1053"/>
      <c r="SCX35" s="1053"/>
      <c r="SCY35" s="1053"/>
      <c r="SCZ35" s="1053"/>
      <c r="SDA35" s="1053"/>
      <c r="SDB35" s="1053"/>
      <c r="SDC35" s="1053"/>
      <c r="SDD35" s="1053"/>
      <c r="SDE35" s="1053"/>
      <c r="SDF35" s="1053"/>
      <c r="SDG35" s="1053"/>
      <c r="SDH35" s="1053"/>
      <c r="SDI35" s="1053"/>
      <c r="SDJ35" s="1053"/>
      <c r="SDK35" s="1053"/>
      <c r="SDL35" s="1053"/>
      <c r="SDM35" s="1053"/>
      <c r="SDN35" s="1053"/>
      <c r="SDO35" s="1053"/>
      <c r="SDP35" s="1053"/>
      <c r="SDQ35" s="1053"/>
      <c r="SDR35" s="1053"/>
      <c r="SDS35" s="1053"/>
      <c r="SDT35" s="1053"/>
      <c r="SDU35" s="1053"/>
      <c r="SDV35" s="1053"/>
      <c r="SDW35" s="1053"/>
      <c r="SDX35" s="1053"/>
      <c r="SDY35" s="1053"/>
      <c r="SDZ35" s="1053"/>
      <c r="SEA35" s="1053"/>
      <c r="SEB35" s="1053"/>
      <c r="SEC35" s="1053"/>
      <c r="SED35" s="1053"/>
      <c r="SEE35" s="1053"/>
      <c r="SEF35" s="1053"/>
      <c r="SEG35" s="1053"/>
      <c r="SEH35" s="1053"/>
      <c r="SEI35" s="1053"/>
      <c r="SEJ35" s="1053"/>
      <c r="SEK35" s="1053"/>
      <c r="SEL35" s="1053"/>
      <c r="SEM35" s="1053"/>
      <c r="SEN35" s="1053"/>
      <c r="SEO35" s="1053"/>
      <c r="SEP35" s="1053"/>
      <c r="SEQ35" s="1053"/>
      <c r="SER35" s="1053"/>
      <c r="SES35" s="1053"/>
      <c r="SET35" s="1053"/>
      <c r="SEU35" s="1053"/>
      <c r="SEV35" s="1053"/>
      <c r="SEW35" s="1053"/>
      <c r="SEX35" s="1053"/>
      <c r="SEY35" s="1053"/>
      <c r="SEZ35" s="1053"/>
      <c r="SFA35" s="1053"/>
      <c r="SFB35" s="1053"/>
      <c r="SFC35" s="1053"/>
      <c r="SFD35" s="1053"/>
      <c r="SFE35" s="1053"/>
      <c r="SFF35" s="1053"/>
      <c r="SFG35" s="1053"/>
      <c r="SFH35" s="1053"/>
      <c r="SFI35" s="1053"/>
      <c r="SFJ35" s="1053"/>
      <c r="SFK35" s="1053"/>
      <c r="SFL35" s="1053"/>
      <c r="SFM35" s="1053"/>
      <c r="SFN35" s="1053"/>
      <c r="SFO35" s="1053"/>
      <c r="SFP35" s="1053"/>
      <c r="SFQ35" s="1053"/>
      <c r="SFR35" s="1053"/>
      <c r="SFS35" s="1053"/>
      <c r="SFT35" s="1053"/>
      <c r="SFU35" s="1053"/>
      <c r="SFV35" s="1053"/>
      <c r="SFW35" s="1053"/>
      <c r="SFX35" s="1053"/>
      <c r="SFY35" s="1053"/>
      <c r="SFZ35" s="1053"/>
      <c r="SGA35" s="1053"/>
      <c r="SGB35" s="1053"/>
      <c r="SGC35" s="1053"/>
      <c r="SGD35" s="1053"/>
      <c r="SGE35" s="1053"/>
      <c r="SGF35" s="1053"/>
      <c r="SGG35" s="1053"/>
      <c r="SGH35" s="1053"/>
      <c r="SGI35" s="1053"/>
      <c r="SGJ35" s="1053"/>
      <c r="SGK35" s="1053"/>
      <c r="SGL35" s="1053"/>
      <c r="SGM35" s="1053"/>
      <c r="SGN35" s="1053"/>
      <c r="SGO35" s="1053"/>
      <c r="SGP35" s="1053"/>
      <c r="SGQ35" s="1053"/>
      <c r="SGR35" s="1053"/>
      <c r="SGS35" s="1053"/>
      <c r="SGT35" s="1053"/>
      <c r="SGU35" s="1053"/>
      <c r="SGV35" s="1053"/>
      <c r="SGW35" s="1053"/>
      <c r="SGX35" s="1053"/>
      <c r="SGY35" s="1053"/>
      <c r="SGZ35" s="1053"/>
      <c r="SHA35" s="1053"/>
      <c r="SHB35" s="1053"/>
      <c r="SHC35" s="1053"/>
      <c r="SHD35" s="1053"/>
      <c r="SHE35" s="1053"/>
      <c r="SHF35" s="1053"/>
      <c r="SHG35" s="1053"/>
      <c r="SHH35" s="1053"/>
      <c r="SHI35" s="1053"/>
      <c r="SHJ35" s="1053"/>
      <c r="SHK35" s="1053"/>
      <c r="SHL35" s="1053"/>
      <c r="SHM35" s="1053"/>
      <c r="SHN35" s="1053"/>
      <c r="SHO35" s="1053"/>
      <c r="SHP35" s="1053"/>
      <c r="SHQ35" s="1053"/>
      <c r="SHR35" s="1053"/>
      <c r="SHS35" s="1053"/>
      <c r="SHT35" s="1053"/>
      <c r="SHU35" s="1053"/>
      <c r="SHV35" s="1053"/>
      <c r="SHW35" s="1053"/>
      <c r="SHX35" s="1053"/>
      <c r="SHY35" s="1053"/>
      <c r="SHZ35" s="1053"/>
      <c r="SIA35" s="1053"/>
      <c r="SIB35" s="1053"/>
      <c r="SIC35" s="1053"/>
      <c r="SID35" s="1053"/>
      <c r="SIE35" s="1053"/>
      <c r="SIF35" s="1053"/>
      <c r="SIG35" s="1053"/>
      <c r="SIH35" s="1053"/>
      <c r="SII35" s="1053"/>
      <c r="SIJ35" s="1053"/>
      <c r="SIK35" s="1053"/>
      <c r="SIL35" s="1053"/>
      <c r="SIM35" s="1053"/>
      <c r="SIN35" s="1053"/>
      <c r="SIO35" s="1053"/>
      <c r="SIP35" s="1053"/>
      <c r="SIQ35" s="1053"/>
      <c r="SIR35" s="1053"/>
      <c r="SIS35" s="1053"/>
      <c r="SIT35" s="1053"/>
      <c r="SIU35" s="1053"/>
      <c r="SIV35" s="1053"/>
      <c r="SIW35" s="1053"/>
      <c r="SIX35" s="1053"/>
      <c r="SIY35" s="1053"/>
      <c r="SIZ35" s="1053"/>
      <c r="SJA35" s="1053"/>
      <c r="SJB35" s="1053"/>
      <c r="SJC35" s="1053"/>
      <c r="SJD35" s="1053"/>
      <c r="SJE35" s="1053"/>
      <c r="SJF35" s="1053"/>
      <c r="SJG35" s="1053"/>
      <c r="SJH35" s="1053"/>
      <c r="SJI35" s="1053"/>
      <c r="SJJ35" s="1053"/>
      <c r="SJK35" s="1053"/>
      <c r="SJL35" s="1053"/>
      <c r="SJM35" s="1053"/>
      <c r="SJN35" s="1053"/>
      <c r="SJO35" s="1053"/>
      <c r="SJP35" s="1053"/>
      <c r="SJQ35" s="1053"/>
      <c r="SJR35" s="1053"/>
      <c r="SJS35" s="1053"/>
      <c r="SJT35" s="1053"/>
      <c r="SJU35" s="1053"/>
      <c r="SJV35" s="1053"/>
      <c r="SJW35" s="1053"/>
      <c r="SJX35" s="1053"/>
      <c r="SJY35" s="1053"/>
      <c r="SJZ35" s="1053"/>
      <c r="SKA35" s="1053"/>
      <c r="SKB35" s="1053"/>
      <c r="SKC35" s="1053"/>
      <c r="SKD35" s="1053"/>
      <c r="SKE35" s="1053"/>
      <c r="SKF35" s="1053"/>
      <c r="SKG35" s="1053"/>
      <c r="SKH35" s="1053"/>
      <c r="SKI35" s="1053"/>
      <c r="SKJ35" s="1053"/>
      <c r="SKK35" s="1053"/>
      <c r="SKL35" s="1053"/>
      <c r="SKM35" s="1053"/>
      <c r="SKN35" s="1053"/>
      <c r="SKO35" s="1053"/>
      <c r="SKP35" s="1053"/>
      <c r="SKQ35" s="1053"/>
      <c r="SKR35" s="1053"/>
      <c r="SKS35" s="1053"/>
      <c r="SKT35" s="1053"/>
      <c r="SKU35" s="1053"/>
      <c r="SKV35" s="1053"/>
      <c r="SKW35" s="1053"/>
      <c r="SKX35" s="1053"/>
      <c r="SKY35" s="1053"/>
      <c r="SKZ35" s="1053"/>
      <c r="SLA35" s="1053"/>
      <c r="SLB35" s="1053"/>
      <c r="SLC35" s="1053"/>
      <c r="SLD35" s="1053"/>
      <c r="SLE35" s="1053"/>
      <c r="SLF35" s="1053"/>
      <c r="SLG35" s="1053"/>
      <c r="SLH35" s="1053"/>
      <c r="SLI35" s="1053"/>
      <c r="SLJ35" s="1053"/>
      <c r="SLK35" s="1053"/>
      <c r="SLL35" s="1053"/>
      <c r="SLM35" s="1053"/>
      <c r="SLN35" s="1053"/>
      <c r="SLO35" s="1053"/>
      <c r="SLP35" s="1053"/>
      <c r="SLQ35" s="1053"/>
      <c r="SLR35" s="1053"/>
      <c r="SLS35" s="1053"/>
      <c r="SLT35" s="1053"/>
      <c r="SLU35" s="1053"/>
      <c r="SLV35" s="1053"/>
      <c r="SLW35" s="1053"/>
      <c r="SLX35" s="1053"/>
      <c r="SLY35" s="1053"/>
      <c r="SLZ35" s="1053"/>
      <c r="SMA35" s="1053"/>
      <c r="SMB35" s="1053"/>
      <c r="SMC35" s="1053"/>
      <c r="SMD35" s="1053"/>
      <c r="SME35" s="1053"/>
      <c r="SMF35" s="1053"/>
      <c r="SMG35" s="1053"/>
      <c r="SMH35" s="1053"/>
      <c r="SMI35" s="1053"/>
      <c r="SMJ35" s="1053"/>
      <c r="SMK35" s="1053"/>
      <c r="SML35" s="1053"/>
      <c r="SMM35" s="1053"/>
      <c r="SMN35" s="1053"/>
      <c r="SMO35" s="1053"/>
      <c r="SMP35" s="1053"/>
      <c r="SMQ35" s="1053"/>
      <c r="SMR35" s="1053"/>
      <c r="SMS35" s="1053"/>
      <c r="SMT35" s="1053"/>
      <c r="SMU35" s="1053"/>
      <c r="SMV35" s="1053"/>
      <c r="SMW35" s="1053"/>
      <c r="SMX35" s="1053"/>
      <c r="SMY35" s="1053"/>
      <c r="SMZ35" s="1053"/>
      <c r="SNA35" s="1053"/>
      <c r="SNB35" s="1053"/>
      <c r="SNC35" s="1053"/>
      <c r="SND35" s="1053"/>
      <c r="SNE35" s="1053"/>
      <c r="SNF35" s="1053"/>
      <c r="SNG35" s="1053"/>
      <c r="SNH35" s="1053"/>
      <c r="SNI35" s="1053"/>
      <c r="SNJ35" s="1053"/>
      <c r="SNK35" s="1053"/>
      <c r="SNL35" s="1053"/>
      <c r="SNM35" s="1053"/>
      <c r="SNN35" s="1053"/>
      <c r="SNO35" s="1053"/>
      <c r="SNP35" s="1053"/>
      <c r="SNQ35" s="1053"/>
      <c r="SNR35" s="1053"/>
      <c r="SNS35" s="1053"/>
      <c r="SNT35" s="1053"/>
      <c r="SNU35" s="1053"/>
      <c r="SNV35" s="1053"/>
      <c r="SNW35" s="1053"/>
      <c r="SNX35" s="1053"/>
      <c r="SNY35" s="1053"/>
      <c r="SNZ35" s="1053"/>
      <c r="SOA35" s="1053"/>
      <c r="SOB35" s="1053"/>
      <c r="SOC35" s="1053"/>
      <c r="SOD35" s="1053"/>
      <c r="SOE35" s="1053"/>
      <c r="SOF35" s="1053"/>
      <c r="SOG35" s="1053"/>
      <c r="SOH35" s="1053"/>
      <c r="SOI35" s="1053"/>
      <c r="SOJ35" s="1053"/>
      <c r="SOK35" s="1053"/>
      <c r="SOL35" s="1053"/>
      <c r="SOM35" s="1053"/>
      <c r="SON35" s="1053"/>
      <c r="SOO35" s="1053"/>
      <c r="SOP35" s="1053"/>
      <c r="SOQ35" s="1053"/>
      <c r="SOR35" s="1053"/>
      <c r="SOS35" s="1053"/>
      <c r="SOT35" s="1053"/>
      <c r="SOU35" s="1053"/>
      <c r="SOV35" s="1053"/>
      <c r="SOW35" s="1053"/>
      <c r="SOX35" s="1053"/>
      <c r="SOY35" s="1053"/>
      <c r="SOZ35" s="1053"/>
      <c r="SPA35" s="1053"/>
      <c r="SPB35" s="1053"/>
      <c r="SPC35" s="1053"/>
      <c r="SPD35" s="1053"/>
      <c r="SPE35" s="1053"/>
      <c r="SPF35" s="1053"/>
      <c r="SPG35" s="1053"/>
      <c r="SPH35" s="1053"/>
      <c r="SPI35" s="1053"/>
      <c r="SPJ35" s="1053"/>
      <c r="SPK35" s="1053"/>
      <c r="SPL35" s="1053"/>
      <c r="SPM35" s="1053"/>
      <c r="SPN35" s="1053"/>
      <c r="SPO35" s="1053"/>
      <c r="SPP35" s="1053"/>
      <c r="SPQ35" s="1053"/>
      <c r="SPR35" s="1053"/>
      <c r="SPS35" s="1053"/>
      <c r="SPT35" s="1053"/>
      <c r="SPU35" s="1053"/>
      <c r="SPV35" s="1053"/>
      <c r="SPW35" s="1053"/>
      <c r="SPX35" s="1053"/>
      <c r="SPY35" s="1053"/>
      <c r="SPZ35" s="1053"/>
      <c r="SQA35" s="1053"/>
      <c r="SQB35" s="1053"/>
      <c r="SQC35" s="1053"/>
      <c r="SQD35" s="1053"/>
      <c r="SQE35" s="1053"/>
      <c r="SQF35" s="1053"/>
      <c r="SQG35" s="1053"/>
      <c r="SQH35" s="1053"/>
      <c r="SQI35" s="1053"/>
      <c r="SQJ35" s="1053"/>
      <c r="SQK35" s="1053"/>
      <c r="SQL35" s="1053"/>
      <c r="SQM35" s="1053"/>
      <c r="SQN35" s="1053"/>
      <c r="SQO35" s="1053"/>
      <c r="SQP35" s="1053"/>
      <c r="SQQ35" s="1053"/>
      <c r="SQR35" s="1053"/>
      <c r="SQS35" s="1053"/>
      <c r="SQT35" s="1053"/>
      <c r="SQU35" s="1053"/>
      <c r="SQV35" s="1053"/>
      <c r="SQW35" s="1053"/>
      <c r="SQX35" s="1053"/>
      <c r="SQY35" s="1053"/>
      <c r="SQZ35" s="1053"/>
      <c r="SRA35" s="1053"/>
      <c r="SRB35" s="1053"/>
      <c r="SRC35" s="1053"/>
      <c r="SRD35" s="1053"/>
      <c r="SRE35" s="1053"/>
      <c r="SRF35" s="1053"/>
      <c r="SRG35" s="1053"/>
      <c r="SRH35" s="1053"/>
      <c r="SRI35" s="1053"/>
      <c r="SRJ35" s="1053"/>
      <c r="SRK35" s="1053"/>
      <c r="SRL35" s="1053"/>
      <c r="SRM35" s="1053"/>
      <c r="SRN35" s="1053"/>
      <c r="SRO35" s="1053"/>
      <c r="SRP35" s="1053"/>
      <c r="SRQ35" s="1053"/>
      <c r="SRR35" s="1053"/>
      <c r="SRS35" s="1053"/>
      <c r="SRT35" s="1053"/>
      <c r="SRU35" s="1053"/>
      <c r="SRV35" s="1053"/>
      <c r="SRW35" s="1053"/>
      <c r="SRX35" s="1053"/>
      <c r="SRY35" s="1053"/>
      <c r="SRZ35" s="1053"/>
      <c r="SSA35" s="1053"/>
      <c r="SSB35" s="1053"/>
      <c r="SSC35" s="1053"/>
      <c r="SSD35" s="1053"/>
      <c r="SSE35" s="1053"/>
      <c r="SSF35" s="1053"/>
      <c r="SSG35" s="1053"/>
      <c r="SSH35" s="1053"/>
      <c r="SSI35" s="1053"/>
      <c r="SSJ35" s="1053"/>
      <c r="SSK35" s="1053"/>
      <c r="SSL35" s="1053"/>
      <c r="SSM35" s="1053"/>
      <c r="SSN35" s="1053"/>
      <c r="SSO35" s="1053"/>
      <c r="SSP35" s="1053"/>
      <c r="SSQ35" s="1053"/>
      <c r="SSR35" s="1053"/>
      <c r="SSS35" s="1053"/>
      <c r="SST35" s="1053"/>
      <c r="SSU35" s="1053"/>
      <c r="SSV35" s="1053"/>
      <c r="SSW35" s="1053"/>
      <c r="SSX35" s="1053"/>
      <c r="SSY35" s="1053"/>
      <c r="SSZ35" s="1053"/>
      <c r="STA35" s="1053"/>
      <c r="STB35" s="1053"/>
      <c r="STC35" s="1053"/>
      <c r="STD35" s="1053"/>
      <c r="STE35" s="1053"/>
      <c r="STF35" s="1053"/>
      <c r="STG35" s="1053"/>
      <c r="STH35" s="1053"/>
      <c r="STI35" s="1053"/>
      <c r="STJ35" s="1053"/>
      <c r="STK35" s="1053"/>
      <c r="STL35" s="1053"/>
      <c r="STM35" s="1053"/>
      <c r="STN35" s="1053"/>
      <c r="STO35" s="1053"/>
      <c r="STP35" s="1053"/>
      <c r="STQ35" s="1053"/>
      <c r="STR35" s="1053"/>
      <c r="STS35" s="1053"/>
      <c r="STT35" s="1053"/>
      <c r="STU35" s="1053"/>
      <c r="STV35" s="1053"/>
      <c r="STW35" s="1053"/>
      <c r="STX35" s="1053"/>
      <c r="STY35" s="1053"/>
      <c r="STZ35" s="1053"/>
      <c r="SUA35" s="1053"/>
      <c r="SUB35" s="1053"/>
      <c r="SUC35" s="1053"/>
      <c r="SUD35" s="1053"/>
      <c r="SUE35" s="1053"/>
      <c r="SUF35" s="1053"/>
      <c r="SUG35" s="1053"/>
      <c r="SUH35" s="1053"/>
      <c r="SUI35" s="1053"/>
      <c r="SUJ35" s="1053"/>
      <c r="SUK35" s="1053"/>
      <c r="SUL35" s="1053"/>
      <c r="SUM35" s="1053"/>
      <c r="SUN35" s="1053"/>
      <c r="SUO35" s="1053"/>
      <c r="SUP35" s="1053"/>
      <c r="SUQ35" s="1053"/>
      <c r="SUR35" s="1053"/>
      <c r="SUS35" s="1053"/>
      <c r="SUT35" s="1053"/>
      <c r="SUU35" s="1053"/>
      <c r="SUV35" s="1053"/>
      <c r="SUW35" s="1053"/>
      <c r="SUX35" s="1053"/>
      <c r="SUY35" s="1053"/>
      <c r="SUZ35" s="1053"/>
      <c r="SVA35" s="1053"/>
      <c r="SVB35" s="1053"/>
      <c r="SVC35" s="1053"/>
      <c r="SVD35" s="1053"/>
      <c r="SVE35" s="1053"/>
      <c r="SVF35" s="1053"/>
      <c r="SVG35" s="1053"/>
      <c r="SVH35" s="1053"/>
      <c r="SVI35" s="1053"/>
      <c r="SVJ35" s="1053"/>
      <c r="SVK35" s="1053"/>
      <c r="SVL35" s="1053"/>
      <c r="SVM35" s="1053"/>
      <c r="SVN35" s="1053"/>
      <c r="SVO35" s="1053"/>
      <c r="SVP35" s="1053"/>
      <c r="SVQ35" s="1053"/>
      <c r="SVR35" s="1053"/>
      <c r="SVS35" s="1053"/>
      <c r="SVT35" s="1053"/>
      <c r="SVU35" s="1053"/>
      <c r="SVV35" s="1053"/>
      <c r="SVW35" s="1053"/>
      <c r="SVX35" s="1053"/>
      <c r="SVY35" s="1053"/>
      <c r="SVZ35" s="1053"/>
      <c r="SWA35" s="1053"/>
      <c r="SWB35" s="1053"/>
      <c r="SWC35" s="1053"/>
      <c r="SWD35" s="1053"/>
      <c r="SWE35" s="1053"/>
      <c r="SWF35" s="1053"/>
      <c r="SWG35" s="1053"/>
      <c r="SWH35" s="1053"/>
      <c r="SWI35" s="1053"/>
      <c r="SWJ35" s="1053"/>
      <c r="SWK35" s="1053"/>
      <c r="SWL35" s="1053"/>
      <c r="SWM35" s="1053"/>
      <c r="SWN35" s="1053"/>
      <c r="SWO35" s="1053"/>
      <c r="SWP35" s="1053"/>
      <c r="SWQ35" s="1053"/>
      <c r="SWR35" s="1053"/>
      <c r="SWS35" s="1053"/>
      <c r="SWT35" s="1053"/>
      <c r="SWU35" s="1053"/>
      <c r="SWV35" s="1053"/>
      <c r="SWW35" s="1053"/>
      <c r="SWX35" s="1053"/>
      <c r="SWY35" s="1053"/>
      <c r="SWZ35" s="1053"/>
      <c r="SXA35" s="1053"/>
      <c r="SXB35" s="1053"/>
      <c r="SXC35" s="1053"/>
      <c r="SXD35" s="1053"/>
      <c r="SXE35" s="1053"/>
      <c r="SXF35" s="1053"/>
      <c r="SXG35" s="1053"/>
      <c r="SXH35" s="1053"/>
      <c r="SXI35" s="1053"/>
      <c r="SXJ35" s="1053"/>
      <c r="SXK35" s="1053"/>
      <c r="SXL35" s="1053"/>
      <c r="SXM35" s="1053"/>
      <c r="SXN35" s="1053"/>
      <c r="SXO35" s="1053"/>
      <c r="SXP35" s="1053"/>
      <c r="SXQ35" s="1053"/>
      <c r="SXR35" s="1053"/>
      <c r="SXS35" s="1053"/>
      <c r="SXT35" s="1053"/>
      <c r="SXU35" s="1053"/>
      <c r="SXV35" s="1053"/>
      <c r="SXW35" s="1053"/>
      <c r="SXX35" s="1053"/>
      <c r="SXY35" s="1053"/>
      <c r="SXZ35" s="1053"/>
      <c r="SYA35" s="1053"/>
      <c r="SYB35" s="1053"/>
      <c r="SYC35" s="1053"/>
      <c r="SYD35" s="1053"/>
      <c r="SYE35" s="1053"/>
      <c r="SYF35" s="1053"/>
      <c r="SYG35" s="1053"/>
      <c r="SYH35" s="1053"/>
      <c r="SYI35" s="1053"/>
      <c r="SYJ35" s="1053"/>
      <c r="SYK35" s="1053"/>
      <c r="SYL35" s="1053"/>
      <c r="SYM35" s="1053"/>
      <c r="SYN35" s="1053"/>
      <c r="SYO35" s="1053"/>
      <c r="SYP35" s="1053"/>
      <c r="SYQ35" s="1053"/>
      <c r="SYR35" s="1053"/>
      <c r="SYS35" s="1053"/>
      <c r="SYT35" s="1053"/>
      <c r="SYU35" s="1053"/>
      <c r="SYV35" s="1053"/>
      <c r="SYW35" s="1053"/>
      <c r="SYX35" s="1053"/>
      <c r="SYY35" s="1053"/>
      <c r="SYZ35" s="1053"/>
      <c r="SZA35" s="1053"/>
      <c r="SZB35" s="1053"/>
      <c r="SZC35" s="1053"/>
      <c r="SZD35" s="1053"/>
      <c r="SZE35" s="1053"/>
      <c r="SZF35" s="1053"/>
      <c r="SZG35" s="1053"/>
      <c r="SZH35" s="1053"/>
      <c r="SZI35" s="1053"/>
      <c r="SZJ35" s="1053"/>
      <c r="SZK35" s="1053"/>
      <c r="SZL35" s="1053"/>
      <c r="SZM35" s="1053"/>
      <c r="SZN35" s="1053"/>
      <c r="SZO35" s="1053"/>
      <c r="SZP35" s="1053"/>
      <c r="SZQ35" s="1053"/>
      <c r="SZR35" s="1053"/>
      <c r="SZS35" s="1053"/>
      <c r="SZT35" s="1053"/>
      <c r="SZU35" s="1053"/>
      <c r="SZV35" s="1053"/>
      <c r="SZW35" s="1053"/>
      <c r="SZX35" s="1053"/>
      <c r="SZY35" s="1053"/>
      <c r="SZZ35" s="1053"/>
      <c r="TAA35" s="1053"/>
      <c r="TAB35" s="1053"/>
      <c r="TAC35" s="1053"/>
      <c r="TAD35" s="1053"/>
      <c r="TAE35" s="1053"/>
      <c r="TAF35" s="1053"/>
      <c r="TAG35" s="1053"/>
      <c r="TAH35" s="1053"/>
      <c r="TAI35" s="1053"/>
      <c r="TAJ35" s="1053"/>
      <c r="TAK35" s="1053"/>
      <c r="TAL35" s="1053"/>
      <c r="TAM35" s="1053"/>
      <c r="TAN35" s="1053"/>
      <c r="TAO35" s="1053"/>
      <c r="TAP35" s="1053"/>
      <c r="TAQ35" s="1053"/>
      <c r="TAR35" s="1053"/>
      <c r="TAS35" s="1053"/>
      <c r="TAT35" s="1053"/>
      <c r="TAU35" s="1053"/>
      <c r="TAV35" s="1053"/>
      <c r="TAW35" s="1053"/>
      <c r="TAX35" s="1053"/>
      <c r="TAY35" s="1053"/>
      <c r="TAZ35" s="1053"/>
      <c r="TBA35" s="1053"/>
      <c r="TBB35" s="1053"/>
      <c r="TBC35" s="1053"/>
      <c r="TBD35" s="1053"/>
      <c r="TBE35" s="1053"/>
      <c r="TBF35" s="1053"/>
      <c r="TBG35" s="1053"/>
      <c r="TBH35" s="1053"/>
      <c r="TBI35" s="1053"/>
      <c r="TBJ35" s="1053"/>
      <c r="TBK35" s="1053"/>
      <c r="TBL35" s="1053"/>
      <c r="TBM35" s="1053"/>
      <c r="TBN35" s="1053"/>
      <c r="TBO35" s="1053"/>
      <c r="TBP35" s="1053"/>
      <c r="TBQ35" s="1053"/>
      <c r="TBR35" s="1053"/>
      <c r="TBS35" s="1053"/>
      <c r="TBT35" s="1053"/>
      <c r="TBU35" s="1053"/>
      <c r="TBV35" s="1053"/>
      <c r="TBW35" s="1053"/>
      <c r="TBX35" s="1053"/>
      <c r="TBY35" s="1053"/>
      <c r="TBZ35" s="1053"/>
      <c r="TCA35" s="1053"/>
      <c r="TCB35" s="1053"/>
      <c r="TCC35" s="1053"/>
      <c r="TCD35" s="1053"/>
      <c r="TCE35" s="1053"/>
      <c r="TCF35" s="1053"/>
      <c r="TCG35" s="1053"/>
      <c r="TCH35" s="1053"/>
      <c r="TCI35" s="1053"/>
      <c r="TCJ35" s="1053"/>
      <c r="TCK35" s="1053"/>
      <c r="TCL35" s="1053"/>
      <c r="TCM35" s="1053"/>
      <c r="TCN35" s="1053"/>
      <c r="TCO35" s="1053"/>
      <c r="TCP35" s="1053"/>
      <c r="TCQ35" s="1053"/>
      <c r="TCR35" s="1053"/>
      <c r="TCS35" s="1053"/>
      <c r="TCT35" s="1053"/>
      <c r="TCU35" s="1053"/>
      <c r="TCV35" s="1053"/>
      <c r="TCW35" s="1053"/>
      <c r="TCX35" s="1053"/>
      <c r="TCY35" s="1053"/>
      <c r="TCZ35" s="1053"/>
      <c r="TDA35" s="1053"/>
      <c r="TDB35" s="1053"/>
      <c r="TDC35" s="1053"/>
      <c r="TDD35" s="1053"/>
      <c r="TDE35" s="1053"/>
      <c r="TDF35" s="1053"/>
      <c r="TDG35" s="1053"/>
      <c r="TDH35" s="1053"/>
      <c r="TDI35" s="1053"/>
      <c r="TDJ35" s="1053"/>
      <c r="TDK35" s="1053"/>
      <c r="TDL35" s="1053"/>
      <c r="TDM35" s="1053"/>
      <c r="TDN35" s="1053"/>
      <c r="TDO35" s="1053"/>
      <c r="TDP35" s="1053"/>
      <c r="TDQ35" s="1053"/>
      <c r="TDR35" s="1053"/>
      <c r="TDS35" s="1053"/>
      <c r="TDT35" s="1053"/>
      <c r="TDU35" s="1053"/>
      <c r="TDV35" s="1053"/>
      <c r="TDW35" s="1053"/>
      <c r="TDX35" s="1053"/>
      <c r="TDY35" s="1053"/>
      <c r="TDZ35" s="1053"/>
      <c r="TEA35" s="1053"/>
      <c r="TEB35" s="1053"/>
      <c r="TEC35" s="1053"/>
      <c r="TED35" s="1053"/>
      <c r="TEE35" s="1053"/>
      <c r="TEF35" s="1053"/>
      <c r="TEG35" s="1053"/>
      <c r="TEH35" s="1053"/>
      <c r="TEI35" s="1053"/>
      <c r="TEJ35" s="1053"/>
      <c r="TEK35" s="1053"/>
      <c r="TEL35" s="1053"/>
      <c r="TEM35" s="1053"/>
      <c r="TEN35" s="1053"/>
      <c r="TEO35" s="1053"/>
      <c r="TEP35" s="1053"/>
      <c r="TEQ35" s="1053"/>
      <c r="TER35" s="1053"/>
      <c r="TES35" s="1053"/>
      <c r="TET35" s="1053"/>
      <c r="TEU35" s="1053"/>
      <c r="TEV35" s="1053"/>
      <c r="TEW35" s="1053"/>
      <c r="TEX35" s="1053"/>
      <c r="TEY35" s="1053"/>
      <c r="TEZ35" s="1053"/>
      <c r="TFA35" s="1053"/>
      <c r="TFB35" s="1053"/>
      <c r="TFC35" s="1053"/>
      <c r="TFD35" s="1053"/>
      <c r="TFE35" s="1053"/>
      <c r="TFF35" s="1053"/>
      <c r="TFG35" s="1053"/>
      <c r="TFH35" s="1053"/>
      <c r="TFI35" s="1053"/>
      <c r="TFJ35" s="1053"/>
      <c r="TFK35" s="1053"/>
      <c r="TFL35" s="1053"/>
      <c r="TFM35" s="1053"/>
      <c r="TFN35" s="1053"/>
      <c r="TFO35" s="1053"/>
      <c r="TFP35" s="1053"/>
      <c r="TFQ35" s="1053"/>
      <c r="TFR35" s="1053"/>
      <c r="TFS35" s="1053"/>
      <c r="TFT35" s="1053"/>
      <c r="TFU35" s="1053"/>
      <c r="TFV35" s="1053"/>
      <c r="TFW35" s="1053"/>
      <c r="TFX35" s="1053"/>
      <c r="TFY35" s="1053"/>
      <c r="TFZ35" s="1053"/>
      <c r="TGA35" s="1053"/>
      <c r="TGB35" s="1053"/>
      <c r="TGC35" s="1053"/>
      <c r="TGD35" s="1053"/>
      <c r="TGE35" s="1053"/>
      <c r="TGF35" s="1053"/>
      <c r="TGG35" s="1053"/>
      <c r="TGH35" s="1053"/>
      <c r="TGI35" s="1053"/>
      <c r="TGJ35" s="1053"/>
      <c r="TGK35" s="1053"/>
      <c r="TGL35" s="1053"/>
      <c r="TGM35" s="1053"/>
      <c r="TGN35" s="1053"/>
      <c r="TGO35" s="1053"/>
      <c r="TGP35" s="1053"/>
      <c r="TGQ35" s="1053"/>
      <c r="TGR35" s="1053"/>
      <c r="TGS35" s="1053"/>
      <c r="TGT35" s="1053"/>
      <c r="TGU35" s="1053"/>
      <c r="TGV35" s="1053"/>
      <c r="TGW35" s="1053"/>
      <c r="TGX35" s="1053"/>
      <c r="TGY35" s="1053"/>
      <c r="TGZ35" s="1053"/>
      <c r="THA35" s="1053"/>
      <c r="THB35" s="1053"/>
      <c r="THC35" s="1053"/>
      <c r="THD35" s="1053"/>
      <c r="THE35" s="1053"/>
      <c r="THF35" s="1053"/>
      <c r="THG35" s="1053"/>
      <c r="THH35" s="1053"/>
      <c r="THI35" s="1053"/>
      <c r="THJ35" s="1053"/>
      <c r="THK35" s="1053"/>
      <c r="THL35" s="1053"/>
      <c r="THM35" s="1053"/>
      <c r="THN35" s="1053"/>
      <c r="THO35" s="1053"/>
      <c r="THP35" s="1053"/>
      <c r="THQ35" s="1053"/>
      <c r="THR35" s="1053"/>
      <c r="THS35" s="1053"/>
      <c r="THT35" s="1053"/>
      <c r="THU35" s="1053"/>
      <c r="THV35" s="1053"/>
      <c r="THW35" s="1053"/>
      <c r="THX35" s="1053"/>
      <c r="THY35" s="1053"/>
      <c r="THZ35" s="1053"/>
      <c r="TIA35" s="1053"/>
      <c r="TIB35" s="1053"/>
      <c r="TIC35" s="1053"/>
      <c r="TID35" s="1053"/>
      <c r="TIE35" s="1053"/>
      <c r="TIF35" s="1053"/>
      <c r="TIG35" s="1053"/>
      <c r="TIH35" s="1053"/>
      <c r="TII35" s="1053"/>
      <c r="TIJ35" s="1053"/>
      <c r="TIK35" s="1053"/>
      <c r="TIL35" s="1053"/>
      <c r="TIM35" s="1053"/>
      <c r="TIN35" s="1053"/>
      <c r="TIO35" s="1053"/>
      <c r="TIP35" s="1053"/>
      <c r="TIQ35" s="1053"/>
      <c r="TIR35" s="1053"/>
      <c r="TIS35" s="1053"/>
      <c r="TIT35" s="1053"/>
      <c r="TIU35" s="1053"/>
      <c r="TIV35" s="1053"/>
      <c r="TIW35" s="1053"/>
      <c r="TIX35" s="1053"/>
      <c r="TIY35" s="1053"/>
      <c r="TIZ35" s="1053"/>
      <c r="TJA35" s="1053"/>
      <c r="TJB35" s="1053"/>
      <c r="TJC35" s="1053"/>
      <c r="TJD35" s="1053"/>
      <c r="TJE35" s="1053"/>
      <c r="TJF35" s="1053"/>
      <c r="TJG35" s="1053"/>
      <c r="TJH35" s="1053"/>
      <c r="TJI35" s="1053"/>
      <c r="TJJ35" s="1053"/>
      <c r="TJK35" s="1053"/>
      <c r="TJL35" s="1053"/>
      <c r="TJM35" s="1053"/>
      <c r="TJN35" s="1053"/>
      <c r="TJO35" s="1053"/>
      <c r="TJP35" s="1053"/>
      <c r="TJQ35" s="1053"/>
      <c r="TJR35" s="1053"/>
      <c r="TJS35" s="1053"/>
      <c r="TJT35" s="1053"/>
      <c r="TJU35" s="1053"/>
      <c r="TJV35" s="1053"/>
      <c r="TJW35" s="1053"/>
      <c r="TJX35" s="1053"/>
      <c r="TJY35" s="1053"/>
      <c r="TJZ35" s="1053"/>
      <c r="TKA35" s="1053"/>
      <c r="TKB35" s="1053"/>
      <c r="TKC35" s="1053"/>
      <c r="TKD35" s="1053"/>
      <c r="TKE35" s="1053"/>
      <c r="TKF35" s="1053"/>
      <c r="TKG35" s="1053"/>
      <c r="TKH35" s="1053"/>
      <c r="TKI35" s="1053"/>
      <c r="TKJ35" s="1053"/>
      <c r="TKK35" s="1053"/>
      <c r="TKL35" s="1053"/>
      <c r="TKM35" s="1053"/>
      <c r="TKN35" s="1053"/>
      <c r="TKO35" s="1053"/>
      <c r="TKP35" s="1053"/>
      <c r="TKQ35" s="1053"/>
      <c r="TKR35" s="1053"/>
      <c r="TKS35" s="1053"/>
      <c r="TKT35" s="1053"/>
      <c r="TKU35" s="1053"/>
      <c r="TKV35" s="1053"/>
      <c r="TKW35" s="1053"/>
      <c r="TKX35" s="1053"/>
      <c r="TKY35" s="1053"/>
      <c r="TKZ35" s="1053"/>
      <c r="TLA35" s="1053"/>
      <c r="TLB35" s="1053"/>
      <c r="TLC35" s="1053"/>
      <c r="TLD35" s="1053"/>
      <c r="TLE35" s="1053"/>
      <c r="TLF35" s="1053"/>
      <c r="TLG35" s="1053"/>
      <c r="TLH35" s="1053"/>
      <c r="TLI35" s="1053"/>
      <c r="TLJ35" s="1053"/>
      <c r="TLK35" s="1053"/>
      <c r="TLL35" s="1053"/>
      <c r="TLM35" s="1053"/>
      <c r="TLN35" s="1053"/>
      <c r="TLO35" s="1053"/>
      <c r="TLP35" s="1053"/>
      <c r="TLQ35" s="1053"/>
      <c r="TLR35" s="1053"/>
      <c r="TLS35" s="1053"/>
      <c r="TLT35" s="1053"/>
      <c r="TLU35" s="1053"/>
      <c r="TLV35" s="1053"/>
      <c r="TLW35" s="1053"/>
      <c r="TLX35" s="1053"/>
      <c r="TLY35" s="1053"/>
      <c r="TLZ35" s="1053"/>
      <c r="TMA35" s="1053"/>
      <c r="TMB35" s="1053"/>
      <c r="TMC35" s="1053"/>
      <c r="TMD35" s="1053"/>
      <c r="TME35" s="1053"/>
      <c r="TMF35" s="1053"/>
      <c r="TMG35" s="1053"/>
      <c r="TMH35" s="1053"/>
      <c r="TMI35" s="1053"/>
      <c r="TMJ35" s="1053"/>
      <c r="TMK35" s="1053"/>
      <c r="TML35" s="1053"/>
      <c r="TMM35" s="1053"/>
      <c r="TMN35" s="1053"/>
      <c r="TMO35" s="1053"/>
      <c r="TMP35" s="1053"/>
      <c r="TMQ35" s="1053"/>
      <c r="TMR35" s="1053"/>
      <c r="TMS35" s="1053"/>
      <c r="TMT35" s="1053"/>
      <c r="TMU35" s="1053"/>
      <c r="TMV35" s="1053"/>
      <c r="TMW35" s="1053"/>
      <c r="TMX35" s="1053"/>
      <c r="TMY35" s="1053"/>
      <c r="TMZ35" s="1053"/>
      <c r="TNA35" s="1053"/>
      <c r="TNB35" s="1053"/>
      <c r="TNC35" s="1053"/>
      <c r="TND35" s="1053"/>
      <c r="TNE35" s="1053"/>
      <c r="TNF35" s="1053"/>
      <c r="TNG35" s="1053"/>
      <c r="TNH35" s="1053"/>
      <c r="TNI35" s="1053"/>
      <c r="TNJ35" s="1053"/>
      <c r="TNK35" s="1053"/>
      <c r="TNL35" s="1053"/>
      <c r="TNM35" s="1053"/>
      <c r="TNN35" s="1053"/>
      <c r="TNO35" s="1053"/>
      <c r="TNP35" s="1053"/>
      <c r="TNQ35" s="1053"/>
      <c r="TNR35" s="1053"/>
      <c r="TNS35" s="1053"/>
      <c r="TNT35" s="1053"/>
      <c r="TNU35" s="1053"/>
      <c r="TNV35" s="1053"/>
      <c r="TNW35" s="1053"/>
      <c r="TNX35" s="1053"/>
      <c r="TNY35" s="1053"/>
      <c r="TNZ35" s="1053"/>
      <c r="TOA35" s="1053"/>
      <c r="TOB35" s="1053"/>
      <c r="TOC35" s="1053"/>
      <c r="TOD35" s="1053"/>
      <c r="TOE35" s="1053"/>
      <c r="TOF35" s="1053"/>
      <c r="TOG35" s="1053"/>
      <c r="TOH35" s="1053"/>
      <c r="TOI35" s="1053"/>
      <c r="TOJ35" s="1053"/>
      <c r="TOK35" s="1053"/>
      <c r="TOL35" s="1053"/>
      <c r="TOM35" s="1053"/>
      <c r="TON35" s="1053"/>
      <c r="TOO35" s="1053"/>
      <c r="TOP35" s="1053"/>
      <c r="TOQ35" s="1053"/>
      <c r="TOR35" s="1053"/>
      <c r="TOS35" s="1053"/>
      <c r="TOT35" s="1053"/>
      <c r="TOU35" s="1053"/>
      <c r="TOV35" s="1053"/>
      <c r="TOW35" s="1053"/>
      <c r="TOX35" s="1053"/>
      <c r="TOY35" s="1053"/>
      <c r="TOZ35" s="1053"/>
      <c r="TPA35" s="1053"/>
      <c r="TPB35" s="1053"/>
      <c r="TPC35" s="1053"/>
      <c r="TPD35" s="1053"/>
      <c r="TPE35" s="1053"/>
      <c r="TPF35" s="1053"/>
      <c r="TPG35" s="1053"/>
      <c r="TPH35" s="1053"/>
      <c r="TPI35" s="1053"/>
      <c r="TPJ35" s="1053"/>
      <c r="TPK35" s="1053"/>
      <c r="TPL35" s="1053"/>
      <c r="TPM35" s="1053"/>
      <c r="TPN35" s="1053"/>
      <c r="TPO35" s="1053"/>
      <c r="TPP35" s="1053"/>
      <c r="TPQ35" s="1053"/>
      <c r="TPR35" s="1053"/>
      <c r="TPS35" s="1053"/>
      <c r="TPT35" s="1053"/>
      <c r="TPU35" s="1053"/>
      <c r="TPV35" s="1053"/>
      <c r="TPW35" s="1053"/>
      <c r="TPX35" s="1053"/>
      <c r="TPY35" s="1053"/>
      <c r="TPZ35" s="1053"/>
      <c r="TQA35" s="1053"/>
      <c r="TQB35" s="1053"/>
      <c r="TQC35" s="1053"/>
      <c r="TQD35" s="1053"/>
      <c r="TQE35" s="1053"/>
      <c r="TQF35" s="1053"/>
      <c r="TQG35" s="1053"/>
      <c r="TQH35" s="1053"/>
      <c r="TQI35" s="1053"/>
      <c r="TQJ35" s="1053"/>
      <c r="TQK35" s="1053"/>
      <c r="TQL35" s="1053"/>
      <c r="TQM35" s="1053"/>
      <c r="TQN35" s="1053"/>
      <c r="TQO35" s="1053"/>
      <c r="TQP35" s="1053"/>
      <c r="TQQ35" s="1053"/>
      <c r="TQR35" s="1053"/>
      <c r="TQS35" s="1053"/>
      <c r="TQT35" s="1053"/>
      <c r="TQU35" s="1053"/>
      <c r="TQV35" s="1053"/>
      <c r="TQW35" s="1053"/>
      <c r="TQX35" s="1053"/>
      <c r="TQY35" s="1053"/>
      <c r="TQZ35" s="1053"/>
      <c r="TRA35" s="1053"/>
      <c r="TRB35" s="1053"/>
      <c r="TRC35" s="1053"/>
      <c r="TRD35" s="1053"/>
      <c r="TRE35" s="1053"/>
      <c r="TRF35" s="1053"/>
      <c r="TRG35" s="1053"/>
      <c r="TRH35" s="1053"/>
      <c r="TRI35" s="1053"/>
      <c r="TRJ35" s="1053"/>
      <c r="TRK35" s="1053"/>
      <c r="TRL35" s="1053"/>
      <c r="TRM35" s="1053"/>
      <c r="TRN35" s="1053"/>
      <c r="TRO35" s="1053"/>
      <c r="TRP35" s="1053"/>
      <c r="TRQ35" s="1053"/>
      <c r="TRR35" s="1053"/>
      <c r="TRS35" s="1053"/>
      <c r="TRT35" s="1053"/>
      <c r="TRU35" s="1053"/>
      <c r="TRV35" s="1053"/>
      <c r="TRW35" s="1053"/>
      <c r="TRX35" s="1053"/>
      <c r="TRY35" s="1053"/>
      <c r="TRZ35" s="1053"/>
      <c r="TSA35" s="1053"/>
      <c r="TSB35" s="1053"/>
      <c r="TSC35" s="1053"/>
      <c r="TSD35" s="1053"/>
      <c r="TSE35" s="1053"/>
      <c r="TSF35" s="1053"/>
      <c r="TSG35" s="1053"/>
      <c r="TSH35" s="1053"/>
      <c r="TSI35" s="1053"/>
      <c r="TSJ35" s="1053"/>
      <c r="TSK35" s="1053"/>
      <c r="TSL35" s="1053"/>
      <c r="TSM35" s="1053"/>
      <c r="TSN35" s="1053"/>
      <c r="TSO35" s="1053"/>
      <c r="TSP35" s="1053"/>
      <c r="TSQ35" s="1053"/>
      <c r="TSR35" s="1053"/>
      <c r="TSS35" s="1053"/>
      <c r="TST35" s="1053"/>
      <c r="TSU35" s="1053"/>
      <c r="TSV35" s="1053"/>
      <c r="TSW35" s="1053"/>
      <c r="TSX35" s="1053"/>
      <c r="TSY35" s="1053"/>
      <c r="TSZ35" s="1053"/>
      <c r="TTA35" s="1053"/>
      <c r="TTB35" s="1053"/>
      <c r="TTC35" s="1053"/>
      <c r="TTD35" s="1053"/>
      <c r="TTE35" s="1053"/>
      <c r="TTF35" s="1053"/>
      <c r="TTG35" s="1053"/>
      <c r="TTH35" s="1053"/>
      <c r="TTI35" s="1053"/>
      <c r="TTJ35" s="1053"/>
      <c r="TTK35" s="1053"/>
      <c r="TTL35" s="1053"/>
      <c r="TTM35" s="1053"/>
      <c r="TTN35" s="1053"/>
      <c r="TTO35" s="1053"/>
      <c r="TTP35" s="1053"/>
      <c r="TTQ35" s="1053"/>
      <c r="TTR35" s="1053"/>
      <c r="TTS35" s="1053"/>
      <c r="TTT35" s="1053"/>
      <c r="TTU35" s="1053"/>
      <c r="TTV35" s="1053"/>
      <c r="TTW35" s="1053"/>
      <c r="TTX35" s="1053"/>
      <c r="TTY35" s="1053"/>
      <c r="TTZ35" s="1053"/>
      <c r="TUA35" s="1053"/>
      <c r="TUB35" s="1053"/>
      <c r="TUC35" s="1053"/>
      <c r="TUD35" s="1053"/>
      <c r="TUE35" s="1053"/>
      <c r="TUF35" s="1053"/>
      <c r="TUG35" s="1053"/>
      <c r="TUH35" s="1053"/>
      <c r="TUI35" s="1053"/>
      <c r="TUJ35" s="1053"/>
      <c r="TUK35" s="1053"/>
      <c r="TUL35" s="1053"/>
      <c r="TUM35" s="1053"/>
      <c r="TUN35" s="1053"/>
      <c r="TUO35" s="1053"/>
      <c r="TUP35" s="1053"/>
      <c r="TUQ35" s="1053"/>
      <c r="TUR35" s="1053"/>
      <c r="TUS35" s="1053"/>
      <c r="TUT35" s="1053"/>
      <c r="TUU35" s="1053"/>
      <c r="TUV35" s="1053"/>
      <c r="TUW35" s="1053"/>
      <c r="TUX35" s="1053"/>
      <c r="TUY35" s="1053"/>
      <c r="TUZ35" s="1053"/>
      <c r="TVA35" s="1053"/>
      <c r="TVB35" s="1053"/>
      <c r="TVC35" s="1053"/>
      <c r="TVD35" s="1053"/>
      <c r="TVE35" s="1053"/>
      <c r="TVF35" s="1053"/>
      <c r="TVG35" s="1053"/>
      <c r="TVH35" s="1053"/>
      <c r="TVI35" s="1053"/>
      <c r="TVJ35" s="1053"/>
      <c r="TVK35" s="1053"/>
      <c r="TVL35" s="1053"/>
      <c r="TVM35" s="1053"/>
      <c r="TVN35" s="1053"/>
      <c r="TVO35" s="1053"/>
      <c r="TVP35" s="1053"/>
      <c r="TVQ35" s="1053"/>
      <c r="TVR35" s="1053"/>
      <c r="TVS35" s="1053"/>
      <c r="TVT35" s="1053"/>
      <c r="TVU35" s="1053"/>
      <c r="TVV35" s="1053"/>
      <c r="TVW35" s="1053"/>
      <c r="TVX35" s="1053"/>
      <c r="TVY35" s="1053"/>
      <c r="TVZ35" s="1053"/>
      <c r="TWA35" s="1053"/>
      <c r="TWB35" s="1053"/>
      <c r="TWC35" s="1053"/>
      <c r="TWD35" s="1053"/>
      <c r="TWE35" s="1053"/>
      <c r="TWF35" s="1053"/>
      <c r="TWG35" s="1053"/>
      <c r="TWH35" s="1053"/>
      <c r="TWI35" s="1053"/>
      <c r="TWJ35" s="1053"/>
      <c r="TWK35" s="1053"/>
      <c r="TWL35" s="1053"/>
      <c r="TWM35" s="1053"/>
      <c r="TWN35" s="1053"/>
      <c r="TWO35" s="1053"/>
      <c r="TWP35" s="1053"/>
      <c r="TWQ35" s="1053"/>
      <c r="TWR35" s="1053"/>
      <c r="TWS35" s="1053"/>
      <c r="TWT35" s="1053"/>
      <c r="TWU35" s="1053"/>
      <c r="TWV35" s="1053"/>
      <c r="TWW35" s="1053"/>
      <c r="TWX35" s="1053"/>
      <c r="TWY35" s="1053"/>
      <c r="TWZ35" s="1053"/>
      <c r="TXA35" s="1053"/>
      <c r="TXB35" s="1053"/>
      <c r="TXC35" s="1053"/>
      <c r="TXD35" s="1053"/>
      <c r="TXE35" s="1053"/>
      <c r="TXF35" s="1053"/>
      <c r="TXG35" s="1053"/>
      <c r="TXH35" s="1053"/>
      <c r="TXI35" s="1053"/>
      <c r="TXJ35" s="1053"/>
      <c r="TXK35" s="1053"/>
      <c r="TXL35" s="1053"/>
      <c r="TXM35" s="1053"/>
      <c r="TXN35" s="1053"/>
      <c r="TXO35" s="1053"/>
      <c r="TXP35" s="1053"/>
      <c r="TXQ35" s="1053"/>
      <c r="TXR35" s="1053"/>
      <c r="TXS35" s="1053"/>
      <c r="TXT35" s="1053"/>
      <c r="TXU35" s="1053"/>
      <c r="TXV35" s="1053"/>
      <c r="TXW35" s="1053"/>
      <c r="TXX35" s="1053"/>
      <c r="TXY35" s="1053"/>
      <c r="TXZ35" s="1053"/>
      <c r="TYA35" s="1053"/>
      <c r="TYB35" s="1053"/>
      <c r="TYC35" s="1053"/>
      <c r="TYD35" s="1053"/>
      <c r="TYE35" s="1053"/>
      <c r="TYF35" s="1053"/>
      <c r="TYG35" s="1053"/>
      <c r="TYH35" s="1053"/>
      <c r="TYI35" s="1053"/>
      <c r="TYJ35" s="1053"/>
      <c r="TYK35" s="1053"/>
      <c r="TYL35" s="1053"/>
      <c r="TYM35" s="1053"/>
      <c r="TYN35" s="1053"/>
      <c r="TYO35" s="1053"/>
      <c r="TYP35" s="1053"/>
      <c r="TYQ35" s="1053"/>
      <c r="TYR35" s="1053"/>
      <c r="TYS35" s="1053"/>
      <c r="TYT35" s="1053"/>
      <c r="TYU35" s="1053"/>
      <c r="TYV35" s="1053"/>
      <c r="TYW35" s="1053"/>
      <c r="TYX35" s="1053"/>
      <c r="TYY35" s="1053"/>
      <c r="TYZ35" s="1053"/>
      <c r="TZA35" s="1053"/>
      <c r="TZB35" s="1053"/>
      <c r="TZC35" s="1053"/>
      <c r="TZD35" s="1053"/>
      <c r="TZE35" s="1053"/>
      <c r="TZF35" s="1053"/>
      <c r="TZG35" s="1053"/>
      <c r="TZH35" s="1053"/>
      <c r="TZI35" s="1053"/>
      <c r="TZJ35" s="1053"/>
      <c r="TZK35" s="1053"/>
      <c r="TZL35" s="1053"/>
      <c r="TZM35" s="1053"/>
      <c r="TZN35" s="1053"/>
      <c r="TZO35" s="1053"/>
      <c r="TZP35" s="1053"/>
      <c r="TZQ35" s="1053"/>
      <c r="TZR35" s="1053"/>
      <c r="TZS35" s="1053"/>
      <c r="TZT35" s="1053"/>
      <c r="TZU35" s="1053"/>
      <c r="TZV35" s="1053"/>
      <c r="TZW35" s="1053"/>
      <c r="TZX35" s="1053"/>
      <c r="TZY35" s="1053"/>
      <c r="TZZ35" s="1053"/>
      <c r="UAA35" s="1053"/>
      <c r="UAB35" s="1053"/>
      <c r="UAC35" s="1053"/>
      <c r="UAD35" s="1053"/>
      <c r="UAE35" s="1053"/>
      <c r="UAF35" s="1053"/>
      <c r="UAG35" s="1053"/>
      <c r="UAH35" s="1053"/>
      <c r="UAI35" s="1053"/>
      <c r="UAJ35" s="1053"/>
      <c r="UAK35" s="1053"/>
      <c r="UAL35" s="1053"/>
      <c r="UAM35" s="1053"/>
      <c r="UAN35" s="1053"/>
      <c r="UAO35" s="1053"/>
      <c r="UAP35" s="1053"/>
      <c r="UAQ35" s="1053"/>
      <c r="UAR35" s="1053"/>
      <c r="UAS35" s="1053"/>
      <c r="UAT35" s="1053"/>
      <c r="UAU35" s="1053"/>
      <c r="UAV35" s="1053"/>
      <c r="UAW35" s="1053"/>
      <c r="UAX35" s="1053"/>
      <c r="UAY35" s="1053"/>
      <c r="UAZ35" s="1053"/>
      <c r="UBA35" s="1053"/>
      <c r="UBB35" s="1053"/>
      <c r="UBC35" s="1053"/>
      <c r="UBD35" s="1053"/>
      <c r="UBE35" s="1053"/>
      <c r="UBF35" s="1053"/>
      <c r="UBG35" s="1053"/>
      <c r="UBH35" s="1053"/>
      <c r="UBI35" s="1053"/>
      <c r="UBJ35" s="1053"/>
      <c r="UBK35" s="1053"/>
      <c r="UBL35" s="1053"/>
      <c r="UBM35" s="1053"/>
      <c r="UBN35" s="1053"/>
      <c r="UBO35" s="1053"/>
      <c r="UBP35" s="1053"/>
      <c r="UBQ35" s="1053"/>
      <c r="UBR35" s="1053"/>
      <c r="UBS35" s="1053"/>
      <c r="UBT35" s="1053"/>
      <c r="UBU35" s="1053"/>
      <c r="UBV35" s="1053"/>
      <c r="UBW35" s="1053"/>
      <c r="UBX35" s="1053"/>
      <c r="UBY35" s="1053"/>
      <c r="UBZ35" s="1053"/>
      <c r="UCA35" s="1053"/>
      <c r="UCB35" s="1053"/>
      <c r="UCC35" s="1053"/>
      <c r="UCD35" s="1053"/>
      <c r="UCE35" s="1053"/>
      <c r="UCF35" s="1053"/>
      <c r="UCG35" s="1053"/>
      <c r="UCH35" s="1053"/>
      <c r="UCI35" s="1053"/>
      <c r="UCJ35" s="1053"/>
      <c r="UCK35" s="1053"/>
      <c r="UCL35" s="1053"/>
      <c r="UCM35" s="1053"/>
      <c r="UCN35" s="1053"/>
      <c r="UCO35" s="1053"/>
      <c r="UCP35" s="1053"/>
      <c r="UCQ35" s="1053"/>
      <c r="UCR35" s="1053"/>
      <c r="UCS35" s="1053"/>
      <c r="UCT35" s="1053"/>
      <c r="UCU35" s="1053"/>
      <c r="UCV35" s="1053"/>
      <c r="UCW35" s="1053"/>
      <c r="UCX35" s="1053"/>
      <c r="UCY35" s="1053"/>
      <c r="UCZ35" s="1053"/>
      <c r="UDA35" s="1053"/>
      <c r="UDB35" s="1053"/>
      <c r="UDC35" s="1053"/>
      <c r="UDD35" s="1053"/>
      <c r="UDE35" s="1053"/>
      <c r="UDF35" s="1053"/>
      <c r="UDG35" s="1053"/>
      <c r="UDH35" s="1053"/>
      <c r="UDI35" s="1053"/>
      <c r="UDJ35" s="1053"/>
      <c r="UDK35" s="1053"/>
      <c r="UDL35" s="1053"/>
      <c r="UDM35" s="1053"/>
      <c r="UDN35" s="1053"/>
      <c r="UDO35" s="1053"/>
      <c r="UDP35" s="1053"/>
      <c r="UDQ35" s="1053"/>
      <c r="UDR35" s="1053"/>
      <c r="UDS35" s="1053"/>
      <c r="UDT35" s="1053"/>
      <c r="UDU35" s="1053"/>
      <c r="UDV35" s="1053"/>
      <c r="UDW35" s="1053"/>
      <c r="UDX35" s="1053"/>
      <c r="UDY35" s="1053"/>
      <c r="UDZ35" s="1053"/>
      <c r="UEA35" s="1053"/>
      <c r="UEB35" s="1053"/>
      <c r="UEC35" s="1053"/>
      <c r="UED35" s="1053"/>
      <c r="UEE35" s="1053"/>
      <c r="UEF35" s="1053"/>
      <c r="UEG35" s="1053"/>
      <c r="UEH35" s="1053"/>
      <c r="UEI35" s="1053"/>
      <c r="UEJ35" s="1053"/>
      <c r="UEK35" s="1053"/>
      <c r="UEL35" s="1053"/>
      <c r="UEM35" s="1053"/>
      <c r="UEN35" s="1053"/>
      <c r="UEO35" s="1053"/>
      <c r="UEP35" s="1053"/>
      <c r="UEQ35" s="1053"/>
      <c r="UER35" s="1053"/>
      <c r="UES35" s="1053"/>
      <c r="UET35" s="1053"/>
      <c r="UEU35" s="1053"/>
      <c r="UEV35" s="1053"/>
      <c r="UEW35" s="1053"/>
      <c r="UEX35" s="1053"/>
      <c r="UEY35" s="1053"/>
      <c r="UEZ35" s="1053"/>
      <c r="UFA35" s="1053"/>
      <c r="UFB35" s="1053"/>
      <c r="UFC35" s="1053"/>
      <c r="UFD35" s="1053"/>
      <c r="UFE35" s="1053"/>
      <c r="UFF35" s="1053"/>
      <c r="UFG35" s="1053"/>
      <c r="UFH35" s="1053"/>
      <c r="UFI35" s="1053"/>
      <c r="UFJ35" s="1053"/>
      <c r="UFK35" s="1053"/>
      <c r="UFL35" s="1053"/>
      <c r="UFM35" s="1053"/>
      <c r="UFN35" s="1053"/>
      <c r="UFO35" s="1053"/>
      <c r="UFP35" s="1053"/>
      <c r="UFQ35" s="1053"/>
      <c r="UFR35" s="1053"/>
      <c r="UFS35" s="1053"/>
      <c r="UFT35" s="1053"/>
      <c r="UFU35" s="1053"/>
      <c r="UFV35" s="1053"/>
      <c r="UFW35" s="1053"/>
      <c r="UFX35" s="1053"/>
      <c r="UFY35" s="1053"/>
      <c r="UFZ35" s="1053"/>
      <c r="UGA35" s="1053"/>
      <c r="UGB35" s="1053"/>
      <c r="UGC35" s="1053"/>
      <c r="UGD35" s="1053"/>
      <c r="UGE35" s="1053"/>
      <c r="UGF35" s="1053"/>
      <c r="UGG35" s="1053"/>
      <c r="UGH35" s="1053"/>
      <c r="UGI35" s="1053"/>
      <c r="UGJ35" s="1053"/>
      <c r="UGK35" s="1053"/>
      <c r="UGL35" s="1053"/>
      <c r="UGM35" s="1053"/>
      <c r="UGN35" s="1053"/>
      <c r="UGO35" s="1053"/>
      <c r="UGP35" s="1053"/>
      <c r="UGQ35" s="1053"/>
      <c r="UGR35" s="1053"/>
      <c r="UGS35" s="1053"/>
      <c r="UGT35" s="1053"/>
      <c r="UGU35" s="1053"/>
      <c r="UGV35" s="1053"/>
      <c r="UGW35" s="1053"/>
      <c r="UGX35" s="1053"/>
      <c r="UGY35" s="1053"/>
      <c r="UGZ35" s="1053"/>
      <c r="UHA35" s="1053"/>
      <c r="UHB35" s="1053"/>
      <c r="UHC35" s="1053"/>
      <c r="UHD35" s="1053"/>
      <c r="UHE35" s="1053"/>
      <c r="UHF35" s="1053"/>
      <c r="UHG35" s="1053"/>
      <c r="UHH35" s="1053"/>
      <c r="UHI35" s="1053"/>
      <c r="UHJ35" s="1053"/>
      <c r="UHK35" s="1053"/>
      <c r="UHL35" s="1053"/>
      <c r="UHM35" s="1053"/>
      <c r="UHN35" s="1053"/>
      <c r="UHO35" s="1053"/>
      <c r="UHP35" s="1053"/>
      <c r="UHQ35" s="1053"/>
      <c r="UHR35" s="1053"/>
      <c r="UHS35" s="1053"/>
      <c r="UHT35" s="1053"/>
      <c r="UHU35" s="1053"/>
      <c r="UHV35" s="1053"/>
      <c r="UHW35" s="1053"/>
      <c r="UHX35" s="1053"/>
      <c r="UHY35" s="1053"/>
      <c r="UHZ35" s="1053"/>
      <c r="UIA35" s="1053"/>
      <c r="UIB35" s="1053"/>
      <c r="UIC35" s="1053"/>
      <c r="UID35" s="1053"/>
      <c r="UIE35" s="1053"/>
      <c r="UIF35" s="1053"/>
      <c r="UIG35" s="1053"/>
      <c r="UIH35" s="1053"/>
      <c r="UII35" s="1053"/>
      <c r="UIJ35" s="1053"/>
      <c r="UIK35" s="1053"/>
      <c r="UIL35" s="1053"/>
      <c r="UIM35" s="1053"/>
      <c r="UIN35" s="1053"/>
      <c r="UIO35" s="1053"/>
      <c r="UIP35" s="1053"/>
      <c r="UIQ35" s="1053"/>
      <c r="UIR35" s="1053"/>
      <c r="UIS35" s="1053"/>
      <c r="UIT35" s="1053"/>
      <c r="UIU35" s="1053"/>
      <c r="UIV35" s="1053"/>
      <c r="UIW35" s="1053"/>
      <c r="UIX35" s="1053"/>
      <c r="UIY35" s="1053"/>
      <c r="UIZ35" s="1053"/>
      <c r="UJA35" s="1053"/>
      <c r="UJB35" s="1053"/>
      <c r="UJC35" s="1053"/>
      <c r="UJD35" s="1053"/>
      <c r="UJE35" s="1053"/>
      <c r="UJF35" s="1053"/>
      <c r="UJG35" s="1053"/>
      <c r="UJH35" s="1053"/>
      <c r="UJI35" s="1053"/>
      <c r="UJJ35" s="1053"/>
      <c r="UJK35" s="1053"/>
      <c r="UJL35" s="1053"/>
      <c r="UJM35" s="1053"/>
      <c r="UJN35" s="1053"/>
      <c r="UJO35" s="1053"/>
      <c r="UJP35" s="1053"/>
      <c r="UJQ35" s="1053"/>
      <c r="UJR35" s="1053"/>
      <c r="UJS35" s="1053"/>
      <c r="UJT35" s="1053"/>
      <c r="UJU35" s="1053"/>
      <c r="UJV35" s="1053"/>
      <c r="UJW35" s="1053"/>
      <c r="UJX35" s="1053"/>
      <c r="UJY35" s="1053"/>
      <c r="UJZ35" s="1053"/>
      <c r="UKA35" s="1053"/>
      <c r="UKB35" s="1053"/>
      <c r="UKC35" s="1053"/>
      <c r="UKD35" s="1053"/>
      <c r="UKE35" s="1053"/>
      <c r="UKF35" s="1053"/>
      <c r="UKG35" s="1053"/>
      <c r="UKH35" s="1053"/>
      <c r="UKI35" s="1053"/>
      <c r="UKJ35" s="1053"/>
      <c r="UKK35" s="1053"/>
      <c r="UKL35" s="1053"/>
      <c r="UKM35" s="1053"/>
      <c r="UKN35" s="1053"/>
      <c r="UKO35" s="1053"/>
      <c r="UKP35" s="1053"/>
      <c r="UKQ35" s="1053"/>
      <c r="UKR35" s="1053"/>
      <c r="UKS35" s="1053"/>
      <c r="UKT35" s="1053"/>
      <c r="UKU35" s="1053"/>
      <c r="UKV35" s="1053"/>
      <c r="UKW35" s="1053"/>
      <c r="UKX35" s="1053"/>
      <c r="UKY35" s="1053"/>
      <c r="UKZ35" s="1053"/>
      <c r="ULA35" s="1053"/>
      <c r="ULB35" s="1053"/>
      <c r="ULC35" s="1053"/>
      <c r="ULD35" s="1053"/>
      <c r="ULE35" s="1053"/>
      <c r="ULF35" s="1053"/>
      <c r="ULG35" s="1053"/>
      <c r="ULH35" s="1053"/>
      <c r="ULI35" s="1053"/>
      <c r="ULJ35" s="1053"/>
      <c r="ULK35" s="1053"/>
      <c r="ULL35" s="1053"/>
      <c r="ULM35" s="1053"/>
      <c r="ULN35" s="1053"/>
      <c r="ULO35" s="1053"/>
      <c r="ULP35" s="1053"/>
      <c r="ULQ35" s="1053"/>
      <c r="ULR35" s="1053"/>
      <c r="ULS35" s="1053"/>
      <c r="ULT35" s="1053"/>
      <c r="ULU35" s="1053"/>
      <c r="ULV35" s="1053"/>
      <c r="ULW35" s="1053"/>
      <c r="ULX35" s="1053"/>
      <c r="ULY35" s="1053"/>
      <c r="ULZ35" s="1053"/>
      <c r="UMA35" s="1053"/>
      <c r="UMB35" s="1053"/>
      <c r="UMC35" s="1053"/>
      <c r="UMD35" s="1053"/>
      <c r="UME35" s="1053"/>
      <c r="UMF35" s="1053"/>
      <c r="UMG35" s="1053"/>
      <c r="UMH35" s="1053"/>
      <c r="UMI35" s="1053"/>
      <c r="UMJ35" s="1053"/>
      <c r="UMK35" s="1053"/>
      <c r="UML35" s="1053"/>
      <c r="UMM35" s="1053"/>
      <c r="UMN35" s="1053"/>
      <c r="UMO35" s="1053"/>
      <c r="UMP35" s="1053"/>
      <c r="UMQ35" s="1053"/>
      <c r="UMR35" s="1053"/>
      <c r="UMS35" s="1053"/>
      <c r="UMT35" s="1053"/>
      <c r="UMU35" s="1053"/>
      <c r="UMV35" s="1053"/>
      <c r="UMW35" s="1053"/>
      <c r="UMX35" s="1053"/>
      <c r="UMY35" s="1053"/>
      <c r="UMZ35" s="1053"/>
      <c r="UNA35" s="1053"/>
      <c r="UNB35" s="1053"/>
      <c r="UNC35" s="1053"/>
      <c r="UND35" s="1053"/>
      <c r="UNE35" s="1053"/>
      <c r="UNF35" s="1053"/>
      <c r="UNG35" s="1053"/>
      <c r="UNH35" s="1053"/>
      <c r="UNI35" s="1053"/>
      <c r="UNJ35" s="1053"/>
      <c r="UNK35" s="1053"/>
      <c r="UNL35" s="1053"/>
      <c r="UNM35" s="1053"/>
      <c r="UNN35" s="1053"/>
      <c r="UNO35" s="1053"/>
      <c r="UNP35" s="1053"/>
      <c r="UNQ35" s="1053"/>
      <c r="UNR35" s="1053"/>
      <c r="UNS35" s="1053"/>
      <c r="UNT35" s="1053"/>
      <c r="UNU35" s="1053"/>
      <c r="UNV35" s="1053"/>
      <c r="UNW35" s="1053"/>
      <c r="UNX35" s="1053"/>
      <c r="UNY35" s="1053"/>
      <c r="UNZ35" s="1053"/>
      <c r="UOA35" s="1053"/>
      <c r="UOB35" s="1053"/>
      <c r="UOC35" s="1053"/>
      <c r="UOD35" s="1053"/>
      <c r="UOE35" s="1053"/>
      <c r="UOF35" s="1053"/>
      <c r="UOG35" s="1053"/>
      <c r="UOH35" s="1053"/>
      <c r="UOI35" s="1053"/>
      <c r="UOJ35" s="1053"/>
      <c r="UOK35" s="1053"/>
      <c r="UOL35" s="1053"/>
      <c r="UOM35" s="1053"/>
      <c r="UON35" s="1053"/>
      <c r="UOO35" s="1053"/>
      <c r="UOP35" s="1053"/>
      <c r="UOQ35" s="1053"/>
      <c r="UOR35" s="1053"/>
      <c r="UOS35" s="1053"/>
      <c r="UOT35" s="1053"/>
      <c r="UOU35" s="1053"/>
      <c r="UOV35" s="1053"/>
      <c r="UOW35" s="1053"/>
      <c r="UOX35" s="1053"/>
      <c r="UOY35" s="1053"/>
      <c r="UOZ35" s="1053"/>
      <c r="UPA35" s="1053"/>
      <c r="UPB35" s="1053"/>
      <c r="UPC35" s="1053"/>
      <c r="UPD35" s="1053"/>
      <c r="UPE35" s="1053"/>
      <c r="UPF35" s="1053"/>
      <c r="UPG35" s="1053"/>
      <c r="UPH35" s="1053"/>
      <c r="UPI35" s="1053"/>
      <c r="UPJ35" s="1053"/>
      <c r="UPK35" s="1053"/>
      <c r="UPL35" s="1053"/>
      <c r="UPM35" s="1053"/>
      <c r="UPN35" s="1053"/>
      <c r="UPO35" s="1053"/>
      <c r="UPP35" s="1053"/>
      <c r="UPQ35" s="1053"/>
      <c r="UPR35" s="1053"/>
      <c r="UPS35" s="1053"/>
      <c r="UPT35" s="1053"/>
      <c r="UPU35" s="1053"/>
      <c r="UPV35" s="1053"/>
      <c r="UPW35" s="1053"/>
      <c r="UPX35" s="1053"/>
      <c r="UPY35" s="1053"/>
      <c r="UPZ35" s="1053"/>
      <c r="UQA35" s="1053"/>
      <c r="UQB35" s="1053"/>
      <c r="UQC35" s="1053"/>
      <c r="UQD35" s="1053"/>
      <c r="UQE35" s="1053"/>
      <c r="UQF35" s="1053"/>
      <c r="UQG35" s="1053"/>
      <c r="UQH35" s="1053"/>
      <c r="UQI35" s="1053"/>
      <c r="UQJ35" s="1053"/>
      <c r="UQK35" s="1053"/>
      <c r="UQL35" s="1053"/>
      <c r="UQM35" s="1053"/>
      <c r="UQN35" s="1053"/>
      <c r="UQO35" s="1053"/>
      <c r="UQP35" s="1053"/>
      <c r="UQQ35" s="1053"/>
      <c r="UQR35" s="1053"/>
      <c r="UQS35" s="1053"/>
      <c r="UQT35" s="1053"/>
      <c r="UQU35" s="1053"/>
      <c r="UQV35" s="1053"/>
      <c r="UQW35" s="1053"/>
      <c r="UQX35" s="1053"/>
      <c r="UQY35" s="1053"/>
      <c r="UQZ35" s="1053"/>
      <c r="URA35" s="1053"/>
      <c r="URB35" s="1053"/>
      <c r="URC35" s="1053"/>
      <c r="URD35" s="1053"/>
      <c r="URE35" s="1053"/>
      <c r="URF35" s="1053"/>
      <c r="URG35" s="1053"/>
      <c r="URH35" s="1053"/>
      <c r="URI35" s="1053"/>
      <c r="URJ35" s="1053"/>
      <c r="URK35" s="1053"/>
      <c r="URL35" s="1053"/>
      <c r="URM35" s="1053"/>
      <c r="URN35" s="1053"/>
      <c r="URO35" s="1053"/>
      <c r="URP35" s="1053"/>
      <c r="URQ35" s="1053"/>
      <c r="URR35" s="1053"/>
      <c r="URS35" s="1053"/>
      <c r="URT35" s="1053"/>
      <c r="URU35" s="1053"/>
      <c r="URV35" s="1053"/>
      <c r="URW35" s="1053"/>
      <c r="URX35" s="1053"/>
      <c r="URY35" s="1053"/>
      <c r="URZ35" s="1053"/>
      <c r="USA35" s="1053"/>
      <c r="USB35" s="1053"/>
      <c r="USC35" s="1053"/>
      <c r="USD35" s="1053"/>
      <c r="USE35" s="1053"/>
      <c r="USF35" s="1053"/>
      <c r="USG35" s="1053"/>
      <c r="USH35" s="1053"/>
      <c r="USI35" s="1053"/>
      <c r="USJ35" s="1053"/>
      <c r="USK35" s="1053"/>
      <c r="USL35" s="1053"/>
      <c r="USM35" s="1053"/>
      <c r="USN35" s="1053"/>
      <c r="USO35" s="1053"/>
      <c r="USP35" s="1053"/>
      <c r="USQ35" s="1053"/>
      <c r="USR35" s="1053"/>
      <c r="USS35" s="1053"/>
      <c r="UST35" s="1053"/>
      <c r="USU35" s="1053"/>
      <c r="USV35" s="1053"/>
      <c r="USW35" s="1053"/>
      <c r="USX35" s="1053"/>
      <c r="USY35" s="1053"/>
      <c r="USZ35" s="1053"/>
      <c r="UTA35" s="1053"/>
      <c r="UTB35" s="1053"/>
      <c r="UTC35" s="1053"/>
      <c r="UTD35" s="1053"/>
      <c r="UTE35" s="1053"/>
      <c r="UTF35" s="1053"/>
      <c r="UTG35" s="1053"/>
      <c r="UTH35" s="1053"/>
      <c r="UTI35" s="1053"/>
      <c r="UTJ35" s="1053"/>
      <c r="UTK35" s="1053"/>
      <c r="UTL35" s="1053"/>
      <c r="UTM35" s="1053"/>
      <c r="UTN35" s="1053"/>
      <c r="UTO35" s="1053"/>
      <c r="UTP35" s="1053"/>
      <c r="UTQ35" s="1053"/>
      <c r="UTR35" s="1053"/>
      <c r="UTS35" s="1053"/>
      <c r="UTT35" s="1053"/>
      <c r="UTU35" s="1053"/>
      <c r="UTV35" s="1053"/>
      <c r="UTW35" s="1053"/>
      <c r="UTX35" s="1053"/>
      <c r="UTY35" s="1053"/>
      <c r="UTZ35" s="1053"/>
      <c r="UUA35" s="1053"/>
      <c r="UUB35" s="1053"/>
      <c r="UUC35" s="1053"/>
      <c r="UUD35" s="1053"/>
      <c r="UUE35" s="1053"/>
      <c r="UUF35" s="1053"/>
      <c r="UUG35" s="1053"/>
      <c r="UUH35" s="1053"/>
      <c r="UUI35" s="1053"/>
      <c r="UUJ35" s="1053"/>
      <c r="UUK35" s="1053"/>
      <c r="UUL35" s="1053"/>
      <c r="UUM35" s="1053"/>
      <c r="UUN35" s="1053"/>
      <c r="UUO35" s="1053"/>
      <c r="UUP35" s="1053"/>
      <c r="UUQ35" s="1053"/>
      <c r="UUR35" s="1053"/>
      <c r="UUS35" s="1053"/>
      <c r="UUT35" s="1053"/>
      <c r="UUU35" s="1053"/>
      <c r="UUV35" s="1053"/>
      <c r="UUW35" s="1053"/>
      <c r="UUX35" s="1053"/>
      <c r="UUY35" s="1053"/>
      <c r="UUZ35" s="1053"/>
      <c r="UVA35" s="1053"/>
      <c r="UVB35" s="1053"/>
      <c r="UVC35" s="1053"/>
      <c r="UVD35" s="1053"/>
      <c r="UVE35" s="1053"/>
      <c r="UVF35" s="1053"/>
      <c r="UVG35" s="1053"/>
      <c r="UVH35" s="1053"/>
      <c r="UVI35" s="1053"/>
      <c r="UVJ35" s="1053"/>
      <c r="UVK35" s="1053"/>
      <c r="UVL35" s="1053"/>
      <c r="UVM35" s="1053"/>
      <c r="UVN35" s="1053"/>
      <c r="UVO35" s="1053"/>
      <c r="UVP35" s="1053"/>
      <c r="UVQ35" s="1053"/>
      <c r="UVR35" s="1053"/>
      <c r="UVS35" s="1053"/>
      <c r="UVT35" s="1053"/>
      <c r="UVU35" s="1053"/>
      <c r="UVV35" s="1053"/>
      <c r="UVW35" s="1053"/>
      <c r="UVX35" s="1053"/>
      <c r="UVY35" s="1053"/>
      <c r="UVZ35" s="1053"/>
      <c r="UWA35" s="1053"/>
      <c r="UWB35" s="1053"/>
      <c r="UWC35" s="1053"/>
      <c r="UWD35" s="1053"/>
      <c r="UWE35" s="1053"/>
      <c r="UWF35" s="1053"/>
      <c r="UWG35" s="1053"/>
      <c r="UWH35" s="1053"/>
      <c r="UWI35" s="1053"/>
      <c r="UWJ35" s="1053"/>
      <c r="UWK35" s="1053"/>
      <c r="UWL35" s="1053"/>
      <c r="UWM35" s="1053"/>
      <c r="UWN35" s="1053"/>
      <c r="UWO35" s="1053"/>
      <c r="UWP35" s="1053"/>
      <c r="UWQ35" s="1053"/>
      <c r="UWR35" s="1053"/>
      <c r="UWS35" s="1053"/>
      <c r="UWT35" s="1053"/>
      <c r="UWU35" s="1053"/>
      <c r="UWV35" s="1053"/>
      <c r="UWW35" s="1053"/>
      <c r="UWX35" s="1053"/>
      <c r="UWY35" s="1053"/>
      <c r="UWZ35" s="1053"/>
      <c r="UXA35" s="1053"/>
      <c r="UXB35" s="1053"/>
      <c r="UXC35" s="1053"/>
      <c r="UXD35" s="1053"/>
      <c r="UXE35" s="1053"/>
      <c r="UXF35" s="1053"/>
      <c r="UXG35" s="1053"/>
      <c r="UXH35" s="1053"/>
      <c r="UXI35" s="1053"/>
      <c r="UXJ35" s="1053"/>
      <c r="UXK35" s="1053"/>
      <c r="UXL35" s="1053"/>
      <c r="UXM35" s="1053"/>
      <c r="UXN35" s="1053"/>
      <c r="UXO35" s="1053"/>
      <c r="UXP35" s="1053"/>
      <c r="UXQ35" s="1053"/>
      <c r="UXR35" s="1053"/>
      <c r="UXS35" s="1053"/>
      <c r="UXT35" s="1053"/>
      <c r="UXU35" s="1053"/>
      <c r="UXV35" s="1053"/>
      <c r="UXW35" s="1053"/>
      <c r="UXX35" s="1053"/>
      <c r="UXY35" s="1053"/>
      <c r="UXZ35" s="1053"/>
      <c r="UYA35" s="1053"/>
      <c r="UYB35" s="1053"/>
      <c r="UYC35" s="1053"/>
      <c r="UYD35" s="1053"/>
      <c r="UYE35" s="1053"/>
      <c r="UYF35" s="1053"/>
      <c r="UYG35" s="1053"/>
      <c r="UYH35" s="1053"/>
      <c r="UYI35" s="1053"/>
      <c r="UYJ35" s="1053"/>
      <c r="UYK35" s="1053"/>
      <c r="UYL35" s="1053"/>
      <c r="UYM35" s="1053"/>
      <c r="UYN35" s="1053"/>
      <c r="UYO35" s="1053"/>
      <c r="UYP35" s="1053"/>
      <c r="UYQ35" s="1053"/>
      <c r="UYR35" s="1053"/>
      <c r="UYS35" s="1053"/>
      <c r="UYT35" s="1053"/>
      <c r="UYU35" s="1053"/>
      <c r="UYV35" s="1053"/>
      <c r="UYW35" s="1053"/>
      <c r="UYX35" s="1053"/>
      <c r="UYY35" s="1053"/>
      <c r="UYZ35" s="1053"/>
      <c r="UZA35" s="1053"/>
      <c r="UZB35" s="1053"/>
      <c r="UZC35" s="1053"/>
      <c r="UZD35" s="1053"/>
      <c r="UZE35" s="1053"/>
      <c r="UZF35" s="1053"/>
      <c r="UZG35" s="1053"/>
      <c r="UZH35" s="1053"/>
      <c r="UZI35" s="1053"/>
      <c r="UZJ35" s="1053"/>
      <c r="UZK35" s="1053"/>
      <c r="UZL35" s="1053"/>
      <c r="UZM35" s="1053"/>
      <c r="UZN35" s="1053"/>
      <c r="UZO35" s="1053"/>
      <c r="UZP35" s="1053"/>
      <c r="UZQ35" s="1053"/>
      <c r="UZR35" s="1053"/>
      <c r="UZS35" s="1053"/>
      <c r="UZT35" s="1053"/>
      <c r="UZU35" s="1053"/>
      <c r="UZV35" s="1053"/>
      <c r="UZW35" s="1053"/>
      <c r="UZX35" s="1053"/>
      <c r="UZY35" s="1053"/>
      <c r="UZZ35" s="1053"/>
      <c r="VAA35" s="1053"/>
      <c r="VAB35" s="1053"/>
      <c r="VAC35" s="1053"/>
      <c r="VAD35" s="1053"/>
      <c r="VAE35" s="1053"/>
      <c r="VAF35" s="1053"/>
      <c r="VAG35" s="1053"/>
      <c r="VAH35" s="1053"/>
      <c r="VAI35" s="1053"/>
      <c r="VAJ35" s="1053"/>
      <c r="VAK35" s="1053"/>
      <c r="VAL35" s="1053"/>
      <c r="VAM35" s="1053"/>
      <c r="VAN35" s="1053"/>
      <c r="VAO35" s="1053"/>
      <c r="VAP35" s="1053"/>
      <c r="VAQ35" s="1053"/>
      <c r="VAR35" s="1053"/>
      <c r="VAS35" s="1053"/>
      <c r="VAT35" s="1053"/>
      <c r="VAU35" s="1053"/>
      <c r="VAV35" s="1053"/>
      <c r="VAW35" s="1053"/>
      <c r="VAX35" s="1053"/>
      <c r="VAY35" s="1053"/>
      <c r="VAZ35" s="1053"/>
      <c r="VBA35" s="1053"/>
      <c r="VBB35" s="1053"/>
      <c r="VBC35" s="1053"/>
      <c r="VBD35" s="1053"/>
      <c r="VBE35" s="1053"/>
      <c r="VBF35" s="1053"/>
      <c r="VBG35" s="1053"/>
      <c r="VBH35" s="1053"/>
      <c r="VBI35" s="1053"/>
      <c r="VBJ35" s="1053"/>
      <c r="VBK35" s="1053"/>
      <c r="VBL35" s="1053"/>
      <c r="VBM35" s="1053"/>
      <c r="VBN35" s="1053"/>
      <c r="VBO35" s="1053"/>
      <c r="VBP35" s="1053"/>
      <c r="VBQ35" s="1053"/>
      <c r="VBR35" s="1053"/>
      <c r="VBS35" s="1053"/>
      <c r="VBT35" s="1053"/>
      <c r="VBU35" s="1053"/>
      <c r="VBV35" s="1053"/>
      <c r="VBW35" s="1053"/>
      <c r="VBX35" s="1053"/>
      <c r="VBY35" s="1053"/>
      <c r="VBZ35" s="1053"/>
      <c r="VCA35" s="1053"/>
      <c r="VCB35" s="1053"/>
      <c r="VCC35" s="1053"/>
      <c r="VCD35" s="1053"/>
      <c r="VCE35" s="1053"/>
      <c r="VCF35" s="1053"/>
      <c r="VCG35" s="1053"/>
      <c r="VCH35" s="1053"/>
      <c r="VCI35" s="1053"/>
      <c r="VCJ35" s="1053"/>
      <c r="VCK35" s="1053"/>
      <c r="VCL35" s="1053"/>
      <c r="VCM35" s="1053"/>
      <c r="VCN35" s="1053"/>
      <c r="VCO35" s="1053"/>
      <c r="VCP35" s="1053"/>
      <c r="VCQ35" s="1053"/>
      <c r="VCR35" s="1053"/>
      <c r="VCS35" s="1053"/>
      <c r="VCT35" s="1053"/>
      <c r="VCU35" s="1053"/>
      <c r="VCV35" s="1053"/>
      <c r="VCW35" s="1053"/>
      <c r="VCX35" s="1053"/>
      <c r="VCY35" s="1053"/>
      <c r="VCZ35" s="1053"/>
      <c r="VDA35" s="1053"/>
      <c r="VDB35" s="1053"/>
      <c r="VDC35" s="1053"/>
      <c r="VDD35" s="1053"/>
      <c r="VDE35" s="1053"/>
      <c r="VDF35" s="1053"/>
      <c r="VDG35" s="1053"/>
      <c r="VDH35" s="1053"/>
      <c r="VDI35" s="1053"/>
      <c r="VDJ35" s="1053"/>
      <c r="VDK35" s="1053"/>
      <c r="VDL35" s="1053"/>
      <c r="VDM35" s="1053"/>
      <c r="VDN35" s="1053"/>
      <c r="VDO35" s="1053"/>
      <c r="VDP35" s="1053"/>
      <c r="VDQ35" s="1053"/>
      <c r="VDR35" s="1053"/>
      <c r="VDS35" s="1053"/>
      <c r="VDT35" s="1053"/>
      <c r="VDU35" s="1053"/>
      <c r="VDV35" s="1053"/>
      <c r="VDW35" s="1053"/>
      <c r="VDX35" s="1053"/>
      <c r="VDY35" s="1053"/>
      <c r="VDZ35" s="1053"/>
      <c r="VEA35" s="1053"/>
      <c r="VEB35" s="1053"/>
      <c r="VEC35" s="1053"/>
      <c r="VED35" s="1053"/>
      <c r="VEE35" s="1053"/>
      <c r="VEF35" s="1053"/>
      <c r="VEG35" s="1053"/>
      <c r="VEH35" s="1053"/>
      <c r="VEI35" s="1053"/>
      <c r="VEJ35" s="1053"/>
      <c r="VEK35" s="1053"/>
      <c r="VEL35" s="1053"/>
      <c r="VEM35" s="1053"/>
      <c r="VEN35" s="1053"/>
      <c r="VEO35" s="1053"/>
      <c r="VEP35" s="1053"/>
      <c r="VEQ35" s="1053"/>
      <c r="VER35" s="1053"/>
      <c r="VES35" s="1053"/>
      <c r="VET35" s="1053"/>
      <c r="VEU35" s="1053"/>
      <c r="VEV35" s="1053"/>
      <c r="VEW35" s="1053"/>
      <c r="VEX35" s="1053"/>
      <c r="VEY35" s="1053"/>
      <c r="VEZ35" s="1053"/>
      <c r="VFA35" s="1053"/>
      <c r="VFB35" s="1053"/>
      <c r="VFC35" s="1053"/>
      <c r="VFD35" s="1053"/>
      <c r="VFE35" s="1053"/>
      <c r="VFF35" s="1053"/>
      <c r="VFG35" s="1053"/>
      <c r="VFH35" s="1053"/>
      <c r="VFI35" s="1053"/>
      <c r="VFJ35" s="1053"/>
      <c r="VFK35" s="1053"/>
      <c r="VFL35" s="1053"/>
      <c r="VFM35" s="1053"/>
      <c r="VFN35" s="1053"/>
      <c r="VFO35" s="1053"/>
      <c r="VFP35" s="1053"/>
      <c r="VFQ35" s="1053"/>
      <c r="VFR35" s="1053"/>
      <c r="VFS35" s="1053"/>
      <c r="VFT35" s="1053"/>
      <c r="VFU35" s="1053"/>
      <c r="VFV35" s="1053"/>
      <c r="VFW35" s="1053"/>
      <c r="VFX35" s="1053"/>
      <c r="VFY35" s="1053"/>
      <c r="VFZ35" s="1053"/>
      <c r="VGA35" s="1053"/>
      <c r="VGB35" s="1053"/>
      <c r="VGC35" s="1053"/>
      <c r="VGD35" s="1053"/>
      <c r="VGE35" s="1053"/>
      <c r="VGF35" s="1053"/>
      <c r="VGG35" s="1053"/>
      <c r="VGH35" s="1053"/>
      <c r="VGI35" s="1053"/>
      <c r="VGJ35" s="1053"/>
      <c r="VGK35" s="1053"/>
      <c r="VGL35" s="1053"/>
      <c r="VGM35" s="1053"/>
      <c r="VGN35" s="1053"/>
      <c r="VGO35" s="1053"/>
      <c r="VGP35" s="1053"/>
      <c r="VGQ35" s="1053"/>
      <c r="VGR35" s="1053"/>
      <c r="VGS35" s="1053"/>
      <c r="VGT35" s="1053"/>
      <c r="VGU35" s="1053"/>
      <c r="VGV35" s="1053"/>
      <c r="VGW35" s="1053"/>
      <c r="VGX35" s="1053"/>
      <c r="VGY35" s="1053"/>
      <c r="VGZ35" s="1053"/>
      <c r="VHA35" s="1053"/>
      <c r="VHB35" s="1053"/>
      <c r="VHC35" s="1053"/>
      <c r="VHD35" s="1053"/>
      <c r="VHE35" s="1053"/>
      <c r="VHF35" s="1053"/>
      <c r="VHG35" s="1053"/>
      <c r="VHH35" s="1053"/>
      <c r="VHI35" s="1053"/>
      <c r="VHJ35" s="1053"/>
      <c r="VHK35" s="1053"/>
      <c r="VHL35" s="1053"/>
      <c r="VHM35" s="1053"/>
      <c r="VHN35" s="1053"/>
      <c r="VHO35" s="1053"/>
      <c r="VHP35" s="1053"/>
      <c r="VHQ35" s="1053"/>
      <c r="VHR35" s="1053"/>
      <c r="VHS35" s="1053"/>
      <c r="VHT35" s="1053"/>
      <c r="VHU35" s="1053"/>
      <c r="VHV35" s="1053"/>
      <c r="VHW35" s="1053"/>
      <c r="VHX35" s="1053"/>
      <c r="VHY35" s="1053"/>
      <c r="VHZ35" s="1053"/>
      <c r="VIA35" s="1053"/>
      <c r="VIB35" s="1053"/>
      <c r="VIC35" s="1053"/>
      <c r="VID35" s="1053"/>
      <c r="VIE35" s="1053"/>
      <c r="VIF35" s="1053"/>
      <c r="VIG35" s="1053"/>
      <c r="VIH35" s="1053"/>
      <c r="VII35" s="1053"/>
      <c r="VIJ35" s="1053"/>
      <c r="VIK35" s="1053"/>
      <c r="VIL35" s="1053"/>
      <c r="VIM35" s="1053"/>
      <c r="VIN35" s="1053"/>
      <c r="VIO35" s="1053"/>
      <c r="VIP35" s="1053"/>
      <c r="VIQ35" s="1053"/>
      <c r="VIR35" s="1053"/>
      <c r="VIS35" s="1053"/>
      <c r="VIT35" s="1053"/>
      <c r="VIU35" s="1053"/>
      <c r="VIV35" s="1053"/>
      <c r="VIW35" s="1053"/>
      <c r="VIX35" s="1053"/>
      <c r="VIY35" s="1053"/>
      <c r="VIZ35" s="1053"/>
      <c r="VJA35" s="1053"/>
      <c r="VJB35" s="1053"/>
      <c r="VJC35" s="1053"/>
      <c r="VJD35" s="1053"/>
      <c r="VJE35" s="1053"/>
      <c r="VJF35" s="1053"/>
      <c r="VJG35" s="1053"/>
      <c r="VJH35" s="1053"/>
      <c r="VJI35" s="1053"/>
      <c r="VJJ35" s="1053"/>
      <c r="VJK35" s="1053"/>
      <c r="VJL35" s="1053"/>
      <c r="VJM35" s="1053"/>
      <c r="VJN35" s="1053"/>
      <c r="VJO35" s="1053"/>
      <c r="VJP35" s="1053"/>
      <c r="VJQ35" s="1053"/>
      <c r="VJR35" s="1053"/>
      <c r="VJS35" s="1053"/>
      <c r="VJT35" s="1053"/>
      <c r="VJU35" s="1053"/>
      <c r="VJV35" s="1053"/>
      <c r="VJW35" s="1053"/>
      <c r="VJX35" s="1053"/>
      <c r="VJY35" s="1053"/>
      <c r="VJZ35" s="1053"/>
      <c r="VKA35" s="1053"/>
      <c r="VKB35" s="1053"/>
      <c r="VKC35" s="1053"/>
      <c r="VKD35" s="1053"/>
      <c r="VKE35" s="1053"/>
      <c r="VKF35" s="1053"/>
      <c r="VKG35" s="1053"/>
      <c r="VKH35" s="1053"/>
      <c r="VKI35" s="1053"/>
      <c r="VKJ35" s="1053"/>
      <c r="VKK35" s="1053"/>
      <c r="VKL35" s="1053"/>
      <c r="VKM35" s="1053"/>
      <c r="VKN35" s="1053"/>
      <c r="VKO35" s="1053"/>
      <c r="VKP35" s="1053"/>
      <c r="VKQ35" s="1053"/>
      <c r="VKR35" s="1053"/>
      <c r="VKS35" s="1053"/>
      <c r="VKT35" s="1053"/>
      <c r="VKU35" s="1053"/>
      <c r="VKV35" s="1053"/>
      <c r="VKW35" s="1053"/>
      <c r="VKX35" s="1053"/>
      <c r="VKY35" s="1053"/>
      <c r="VKZ35" s="1053"/>
      <c r="VLA35" s="1053"/>
      <c r="VLB35" s="1053"/>
      <c r="VLC35" s="1053"/>
      <c r="VLD35" s="1053"/>
      <c r="VLE35" s="1053"/>
      <c r="VLF35" s="1053"/>
      <c r="VLG35" s="1053"/>
      <c r="VLH35" s="1053"/>
      <c r="VLI35" s="1053"/>
      <c r="VLJ35" s="1053"/>
      <c r="VLK35" s="1053"/>
      <c r="VLL35" s="1053"/>
      <c r="VLM35" s="1053"/>
      <c r="VLN35" s="1053"/>
      <c r="VLO35" s="1053"/>
      <c r="VLP35" s="1053"/>
      <c r="VLQ35" s="1053"/>
      <c r="VLR35" s="1053"/>
      <c r="VLS35" s="1053"/>
      <c r="VLT35" s="1053"/>
      <c r="VLU35" s="1053"/>
      <c r="VLV35" s="1053"/>
      <c r="VLW35" s="1053"/>
      <c r="VLX35" s="1053"/>
      <c r="VLY35" s="1053"/>
      <c r="VLZ35" s="1053"/>
      <c r="VMA35" s="1053"/>
      <c r="VMB35" s="1053"/>
      <c r="VMC35" s="1053"/>
      <c r="VMD35" s="1053"/>
      <c r="VME35" s="1053"/>
      <c r="VMF35" s="1053"/>
      <c r="VMG35" s="1053"/>
      <c r="VMH35" s="1053"/>
      <c r="VMI35" s="1053"/>
      <c r="VMJ35" s="1053"/>
      <c r="VMK35" s="1053"/>
      <c r="VML35" s="1053"/>
      <c r="VMM35" s="1053"/>
      <c r="VMN35" s="1053"/>
      <c r="VMO35" s="1053"/>
      <c r="VMP35" s="1053"/>
      <c r="VMQ35" s="1053"/>
      <c r="VMR35" s="1053"/>
      <c r="VMS35" s="1053"/>
      <c r="VMT35" s="1053"/>
      <c r="VMU35" s="1053"/>
      <c r="VMV35" s="1053"/>
      <c r="VMW35" s="1053"/>
      <c r="VMX35" s="1053"/>
      <c r="VMY35" s="1053"/>
      <c r="VMZ35" s="1053"/>
      <c r="VNA35" s="1053"/>
      <c r="VNB35" s="1053"/>
      <c r="VNC35" s="1053"/>
      <c r="VND35" s="1053"/>
      <c r="VNE35" s="1053"/>
      <c r="VNF35" s="1053"/>
      <c r="VNG35" s="1053"/>
      <c r="VNH35" s="1053"/>
      <c r="VNI35" s="1053"/>
      <c r="VNJ35" s="1053"/>
      <c r="VNK35" s="1053"/>
      <c r="VNL35" s="1053"/>
      <c r="VNM35" s="1053"/>
      <c r="VNN35" s="1053"/>
      <c r="VNO35" s="1053"/>
      <c r="VNP35" s="1053"/>
      <c r="VNQ35" s="1053"/>
      <c r="VNR35" s="1053"/>
      <c r="VNS35" s="1053"/>
      <c r="VNT35" s="1053"/>
      <c r="VNU35" s="1053"/>
      <c r="VNV35" s="1053"/>
      <c r="VNW35" s="1053"/>
      <c r="VNX35" s="1053"/>
      <c r="VNY35" s="1053"/>
      <c r="VNZ35" s="1053"/>
      <c r="VOA35" s="1053"/>
      <c r="VOB35" s="1053"/>
      <c r="VOC35" s="1053"/>
      <c r="VOD35" s="1053"/>
      <c r="VOE35" s="1053"/>
      <c r="VOF35" s="1053"/>
      <c r="VOG35" s="1053"/>
      <c r="VOH35" s="1053"/>
      <c r="VOI35" s="1053"/>
      <c r="VOJ35" s="1053"/>
      <c r="VOK35" s="1053"/>
      <c r="VOL35" s="1053"/>
      <c r="VOM35" s="1053"/>
      <c r="VON35" s="1053"/>
      <c r="VOO35" s="1053"/>
      <c r="VOP35" s="1053"/>
      <c r="VOQ35" s="1053"/>
      <c r="VOR35" s="1053"/>
      <c r="VOS35" s="1053"/>
      <c r="VOT35" s="1053"/>
      <c r="VOU35" s="1053"/>
      <c r="VOV35" s="1053"/>
      <c r="VOW35" s="1053"/>
      <c r="VOX35" s="1053"/>
      <c r="VOY35" s="1053"/>
      <c r="VOZ35" s="1053"/>
      <c r="VPA35" s="1053"/>
      <c r="VPB35" s="1053"/>
      <c r="VPC35" s="1053"/>
      <c r="VPD35" s="1053"/>
      <c r="VPE35" s="1053"/>
      <c r="VPF35" s="1053"/>
      <c r="VPG35" s="1053"/>
      <c r="VPH35" s="1053"/>
      <c r="VPI35" s="1053"/>
      <c r="VPJ35" s="1053"/>
      <c r="VPK35" s="1053"/>
      <c r="VPL35" s="1053"/>
      <c r="VPM35" s="1053"/>
      <c r="VPN35" s="1053"/>
      <c r="VPO35" s="1053"/>
      <c r="VPP35" s="1053"/>
      <c r="VPQ35" s="1053"/>
      <c r="VPR35" s="1053"/>
      <c r="VPS35" s="1053"/>
      <c r="VPT35" s="1053"/>
      <c r="VPU35" s="1053"/>
      <c r="VPV35" s="1053"/>
      <c r="VPW35" s="1053"/>
      <c r="VPX35" s="1053"/>
      <c r="VPY35" s="1053"/>
      <c r="VPZ35" s="1053"/>
      <c r="VQA35" s="1053"/>
      <c r="VQB35" s="1053"/>
      <c r="VQC35" s="1053"/>
      <c r="VQD35" s="1053"/>
      <c r="VQE35" s="1053"/>
      <c r="VQF35" s="1053"/>
      <c r="VQG35" s="1053"/>
      <c r="VQH35" s="1053"/>
      <c r="VQI35" s="1053"/>
      <c r="VQJ35" s="1053"/>
      <c r="VQK35" s="1053"/>
      <c r="VQL35" s="1053"/>
      <c r="VQM35" s="1053"/>
      <c r="VQN35" s="1053"/>
      <c r="VQO35" s="1053"/>
      <c r="VQP35" s="1053"/>
      <c r="VQQ35" s="1053"/>
      <c r="VQR35" s="1053"/>
      <c r="VQS35" s="1053"/>
      <c r="VQT35" s="1053"/>
      <c r="VQU35" s="1053"/>
      <c r="VQV35" s="1053"/>
      <c r="VQW35" s="1053"/>
      <c r="VQX35" s="1053"/>
      <c r="VQY35" s="1053"/>
      <c r="VQZ35" s="1053"/>
      <c r="VRA35" s="1053"/>
      <c r="VRB35" s="1053"/>
      <c r="VRC35" s="1053"/>
      <c r="VRD35" s="1053"/>
      <c r="VRE35" s="1053"/>
      <c r="VRF35" s="1053"/>
      <c r="VRG35" s="1053"/>
      <c r="VRH35" s="1053"/>
      <c r="VRI35" s="1053"/>
      <c r="VRJ35" s="1053"/>
      <c r="VRK35" s="1053"/>
      <c r="VRL35" s="1053"/>
      <c r="VRM35" s="1053"/>
      <c r="VRN35" s="1053"/>
      <c r="VRO35" s="1053"/>
      <c r="VRP35" s="1053"/>
      <c r="VRQ35" s="1053"/>
      <c r="VRR35" s="1053"/>
      <c r="VRS35" s="1053"/>
      <c r="VRT35" s="1053"/>
      <c r="VRU35" s="1053"/>
      <c r="VRV35" s="1053"/>
      <c r="VRW35" s="1053"/>
      <c r="VRX35" s="1053"/>
      <c r="VRY35" s="1053"/>
      <c r="VRZ35" s="1053"/>
      <c r="VSA35" s="1053"/>
      <c r="VSB35" s="1053"/>
      <c r="VSC35" s="1053"/>
      <c r="VSD35" s="1053"/>
      <c r="VSE35" s="1053"/>
      <c r="VSF35" s="1053"/>
      <c r="VSG35" s="1053"/>
      <c r="VSH35" s="1053"/>
      <c r="VSI35" s="1053"/>
      <c r="VSJ35" s="1053"/>
      <c r="VSK35" s="1053"/>
      <c r="VSL35" s="1053"/>
      <c r="VSM35" s="1053"/>
      <c r="VSN35" s="1053"/>
      <c r="VSO35" s="1053"/>
      <c r="VSP35" s="1053"/>
      <c r="VSQ35" s="1053"/>
      <c r="VSR35" s="1053"/>
      <c r="VSS35" s="1053"/>
      <c r="VST35" s="1053"/>
      <c r="VSU35" s="1053"/>
      <c r="VSV35" s="1053"/>
      <c r="VSW35" s="1053"/>
      <c r="VSX35" s="1053"/>
      <c r="VSY35" s="1053"/>
      <c r="VSZ35" s="1053"/>
      <c r="VTA35" s="1053"/>
      <c r="VTB35" s="1053"/>
      <c r="VTC35" s="1053"/>
      <c r="VTD35" s="1053"/>
      <c r="VTE35" s="1053"/>
      <c r="VTF35" s="1053"/>
      <c r="VTG35" s="1053"/>
      <c r="VTH35" s="1053"/>
      <c r="VTI35" s="1053"/>
      <c r="VTJ35" s="1053"/>
      <c r="VTK35" s="1053"/>
      <c r="VTL35" s="1053"/>
      <c r="VTM35" s="1053"/>
      <c r="VTN35" s="1053"/>
      <c r="VTO35" s="1053"/>
      <c r="VTP35" s="1053"/>
      <c r="VTQ35" s="1053"/>
      <c r="VTR35" s="1053"/>
      <c r="VTS35" s="1053"/>
      <c r="VTT35" s="1053"/>
      <c r="VTU35" s="1053"/>
      <c r="VTV35" s="1053"/>
      <c r="VTW35" s="1053"/>
      <c r="VTX35" s="1053"/>
      <c r="VTY35" s="1053"/>
      <c r="VTZ35" s="1053"/>
      <c r="VUA35" s="1053"/>
      <c r="VUB35" s="1053"/>
      <c r="VUC35" s="1053"/>
      <c r="VUD35" s="1053"/>
      <c r="VUE35" s="1053"/>
      <c r="VUF35" s="1053"/>
      <c r="VUG35" s="1053"/>
      <c r="VUH35" s="1053"/>
      <c r="VUI35" s="1053"/>
      <c r="VUJ35" s="1053"/>
      <c r="VUK35" s="1053"/>
      <c r="VUL35" s="1053"/>
      <c r="VUM35" s="1053"/>
      <c r="VUN35" s="1053"/>
      <c r="VUO35" s="1053"/>
      <c r="VUP35" s="1053"/>
      <c r="VUQ35" s="1053"/>
      <c r="VUR35" s="1053"/>
      <c r="VUS35" s="1053"/>
      <c r="VUT35" s="1053"/>
      <c r="VUU35" s="1053"/>
      <c r="VUV35" s="1053"/>
      <c r="VUW35" s="1053"/>
      <c r="VUX35" s="1053"/>
      <c r="VUY35" s="1053"/>
      <c r="VUZ35" s="1053"/>
      <c r="VVA35" s="1053"/>
      <c r="VVB35" s="1053"/>
      <c r="VVC35" s="1053"/>
      <c r="VVD35" s="1053"/>
      <c r="VVE35" s="1053"/>
      <c r="VVF35" s="1053"/>
      <c r="VVG35" s="1053"/>
      <c r="VVH35" s="1053"/>
      <c r="VVI35" s="1053"/>
      <c r="VVJ35" s="1053"/>
      <c r="VVK35" s="1053"/>
      <c r="VVL35" s="1053"/>
      <c r="VVM35" s="1053"/>
      <c r="VVN35" s="1053"/>
      <c r="VVO35" s="1053"/>
      <c r="VVP35" s="1053"/>
      <c r="VVQ35" s="1053"/>
      <c r="VVR35" s="1053"/>
      <c r="VVS35" s="1053"/>
      <c r="VVT35" s="1053"/>
      <c r="VVU35" s="1053"/>
      <c r="VVV35" s="1053"/>
      <c r="VVW35" s="1053"/>
      <c r="VVX35" s="1053"/>
      <c r="VVY35" s="1053"/>
      <c r="VVZ35" s="1053"/>
      <c r="VWA35" s="1053"/>
      <c r="VWB35" s="1053"/>
      <c r="VWC35" s="1053"/>
      <c r="VWD35" s="1053"/>
      <c r="VWE35" s="1053"/>
      <c r="VWF35" s="1053"/>
      <c r="VWG35" s="1053"/>
      <c r="VWH35" s="1053"/>
      <c r="VWI35" s="1053"/>
      <c r="VWJ35" s="1053"/>
      <c r="VWK35" s="1053"/>
      <c r="VWL35" s="1053"/>
      <c r="VWM35" s="1053"/>
      <c r="VWN35" s="1053"/>
      <c r="VWO35" s="1053"/>
      <c r="VWP35" s="1053"/>
      <c r="VWQ35" s="1053"/>
      <c r="VWR35" s="1053"/>
      <c r="VWS35" s="1053"/>
      <c r="VWT35" s="1053"/>
      <c r="VWU35" s="1053"/>
      <c r="VWV35" s="1053"/>
      <c r="VWW35" s="1053"/>
      <c r="VWX35" s="1053"/>
      <c r="VWY35" s="1053"/>
      <c r="VWZ35" s="1053"/>
      <c r="VXA35" s="1053"/>
      <c r="VXB35" s="1053"/>
      <c r="VXC35" s="1053"/>
      <c r="VXD35" s="1053"/>
      <c r="VXE35" s="1053"/>
      <c r="VXF35" s="1053"/>
      <c r="VXG35" s="1053"/>
      <c r="VXH35" s="1053"/>
      <c r="VXI35" s="1053"/>
      <c r="VXJ35" s="1053"/>
      <c r="VXK35" s="1053"/>
      <c r="VXL35" s="1053"/>
      <c r="VXM35" s="1053"/>
      <c r="VXN35" s="1053"/>
      <c r="VXO35" s="1053"/>
      <c r="VXP35" s="1053"/>
      <c r="VXQ35" s="1053"/>
      <c r="VXR35" s="1053"/>
      <c r="VXS35" s="1053"/>
      <c r="VXT35" s="1053"/>
      <c r="VXU35" s="1053"/>
      <c r="VXV35" s="1053"/>
      <c r="VXW35" s="1053"/>
      <c r="VXX35" s="1053"/>
      <c r="VXY35" s="1053"/>
      <c r="VXZ35" s="1053"/>
      <c r="VYA35" s="1053"/>
      <c r="VYB35" s="1053"/>
      <c r="VYC35" s="1053"/>
      <c r="VYD35" s="1053"/>
      <c r="VYE35" s="1053"/>
      <c r="VYF35" s="1053"/>
      <c r="VYG35" s="1053"/>
      <c r="VYH35" s="1053"/>
      <c r="VYI35" s="1053"/>
      <c r="VYJ35" s="1053"/>
      <c r="VYK35" s="1053"/>
      <c r="VYL35" s="1053"/>
      <c r="VYM35" s="1053"/>
      <c r="VYN35" s="1053"/>
      <c r="VYO35" s="1053"/>
      <c r="VYP35" s="1053"/>
      <c r="VYQ35" s="1053"/>
      <c r="VYR35" s="1053"/>
      <c r="VYS35" s="1053"/>
      <c r="VYT35" s="1053"/>
      <c r="VYU35" s="1053"/>
      <c r="VYV35" s="1053"/>
      <c r="VYW35" s="1053"/>
      <c r="VYX35" s="1053"/>
      <c r="VYY35" s="1053"/>
      <c r="VYZ35" s="1053"/>
      <c r="VZA35" s="1053"/>
      <c r="VZB35" s="1053"/>
      <c r="VZC35" s="1053"/>
      <c r="VZD35" s="1053"/>
      <c r="VZE35" s="1053"/>
      <c r="VZF35" s="1053"/>
      <c r="VZG35" s="1053"/>
      <c r="VZH35" s="1053"/>
      <c r="VZI35" s="1053"/>
      <c r="VZJ35" s="1053"/>
      <c r="VZK35" s="1053"/>
      <c r="VZL35" s="1053"/>
      <c r="VZM35" s="1053"/>
      <c r="VZN35" s="1053"/>
      <c r="VZO35" s="1053"/>
      <c r="VZP35" s="1053"/>
      <c r="VZQ35" s="1053"/>
      <c r="VZR35" s="1053"/>
      <c r="VZS35" s="1053"/>
      <c r="VZT35" s="1053"/>
      <c r="VZU35" s="1053"/>
      <c r="VZV35" s="1053"/>
      <c r="VZW35" s="1053"/>
      <c r="VZX35" s="1053"/>
      <c r="VZY35" s="1053"/>
      <c r="VZZ35" s="1053"/>
      <c r="WAA35" s="1053"/>
      <c r="WAB35" s="1053"/>
      <c r="WAC35" s="1053"/>
      <c r="WAD35" s="1053"/>
      <c r="WAE35" s="1053"/>
      <c r="WAF35" s="1053"/>
      <c r="WAG35" s="1053"/>
      <c r="WAH35" s="1053"/>
      <c r="WAI35" s="1053"/>
      <c r="WAJ35" s="1053"/>
      <c r="WAK35" s="1053"/>
      <c r="WAL35" s="1053"/>
      <c r="WAM35" s="1053"/>
      <c r="WAN35" s="1053"/>
      <c r="WAO35" s="1053"/>
      <c r="WAP35" s="1053"/>
      <c r="WAQ35" s="1053"/>
      <c r="WAR35" s="1053"/>
      <c r="WAS35" s="1053"/>
      <c r="WAT35" s="1053"/>
      <c r="WAU35" s="1053"/>
      <c r="WAV35" s="1053"/>
      <c r="WAW35" s="1053"/>
      <c r="WAX35" s="1053"/>
      <c r="WAY35" s="1053"/>
      <c r="WAZ35" s="1053"/>
      <c r="WBA35" s="1053"/>
      <c r="WBB35" s="1053"/>
      <c r="WBC35" s="1053"/>
      <c r="WBD35" s="1053"/>
      <c r="WBE35" s="1053"/>
      <c r="WBF35" s="1053"/>
      <c r="WBG35" s="1053"/>
      <c r="WBH35" s="1053"/>
      <c r="WBI35" s="1053"/>
      <c r="WBJ35" s="1053"/>
      <c r="WBK35" s="1053"/>
      <c r="WBL35" s="1053"/>
      <c r="WBM35" s="1053"/>
      <c r="WBN35" s="1053"/>
      <c r="WBO35" s="1053"/>
      <c r="WBP35" s="1053"/>
      <c r="WBQ35" s="1053"/>
      <c r="WBR35" s="1053"/>
      <c r="WBS35" s="1053"/>
      <c r="WBT35" s="1053"/>
      <c r="WBU35" s="1053"/>
      <c r="WBV35" s="1053"/>
      <c r="WBW35" s="1053"/>
      <c r="WBX35" s="1053"/>
      <c r="WBY35" s="1053"/>
      <c r="WBZ35" s="1053"/>
      <c r="WCA35" s="1053"/>
      <c r="WCB35" s="1053"/>
      <c r="WCC35" s="1053"/>
      <c r="WCD35" s="1053"/>
      <c r="WCE35" s="1053"/>
      <c r="WCF35" s="1053"/>
      <c r="WCG35" s="1053"/>
      <c r="WCH35" s="1053"/>
      <c r="WCI35" s="1053"/>
      <c r="WCJ35" s="1053"/>
      <c r="WCK35" s="1053"/>
      <c r="WCL35" s="1053"/>
      <c r="WCM35" s="1053"/>
      <c r="WCN35" s="1053"/>
      <c r="WCO35" s="1053"/>
      <c r="WCP35" s="1053"/>
      <c r="WCQ35" s="1053"/>
      <c r="WCR35" s="1053"/>
      <c r="WCS35" s="1053"/>
      <c r="WCT35" s="1053"/>
      <c r="WCU35" s="1053"/>
      <c r="WCV35" s="1053"/>
      <c r="WCW35" s="1053"/>
      <c r="WCX35" s="1053"/>
      <c r="WCY35" s="1053"/>
      <c r="WCZ35" s="1053"/>
      <c r="WDA35" s="1053"/>
      <c r="WDB35" s="1053"/>
      <c r="WDC35" s="1053"/>
      <c r="WDD35" s="1053"/>
      <c r="WDE35" s="1053"/>
      <c r="WDF35" s="1053"/>
      <c r="WDG35" s="1053"/>
      <c r="WDH35" s="1053"/>
      <c r="WDI35" s="1053"/>
      <c r="WDJ35" s="1053"/>
      <c r="WDK35" s="1053"/>
      <c r="WDL35" s="1053"/>
      <c r="WDM35" s="1053"/>
      <c r="WDN35" s="1053"/>
      <c r="WDO35" s="1053"/>
      <c r="WDP35" s="1053"/>
      <c r="WDQ35" s="1053"/>
      <c r="WDR35" s="1053"/>
      <c r="WDS35" s="1053"/>
      <c r="WDT35" s="1053"/>
      <c r="WDU35" s="1053"/>
      <c r="WDV35" s="1053"/>
      <c r="WDW35" s="1053"/>
      <c r="WDX35" s="1053"/>
      <c r="WDY35" s="1053"/>
      <c r="WDZ35" s="1053"/>
      <c r="WEA35" s="1053"/>
      <c r="WEB35" s="1053"/>
      <c r="WEC35" s="1053"/>
      <c r="WED35" s="1053"/>
      <c r="WEE35" s="1053"/>
      <c r="WEF35" s="1053"/>
      <c r="WEG35" s="1053"/>
      <c r="WEH35" s="1053"/>
      <c r="WEI35" s="1053"/>
      <c r="WEJ35" s="1053"/>
      <c r="WEK35" s="1053"/>
      <c r="WEL35" s="1053"/>
      <c r="WEM35" s="1053"/>
      <c r="WEN35" s="1053"/>
      <c r="WEO35" s="1053"/>
      <c r="WEP35" s="1053"/>
      <c r="WEQ35" s="1053"/>
      <c r="WER35" s="1053"/>
      <c r="WES35" s="1053"/>
      <c r="WET35" s="1053"/>
      <c r="WEU35" s="1053"/>
      <c r="WEV35" s="1053"/>
      <c r="WEW35" s="1053"/>
      <c r="WEX35" s="1053"/>
      <c r="WEY35" s="1053"/>
      <c r="WEZ35" s="1053"/>
      <c r="WFA35" s="1053"/>
      <c r="WFB35" s="1053"/>
      <c r="WFC35" s="1053"/>
      <c r="WFD35" s="1053"/>
      <c r="WFE35" s="1053"/>
      <c r="WFF35" s="1053"/>
      <c r="WFG35" s="1053"/>
      <c r="WFH35" s="1053"/>
      <c r="WFI35" s="1053"/>
      <c r="WFJ35" s="1053"/>
      <c r="WFK35" s="1053"/>
      <c r="WFL35" s="1053"/>
      <c r="WFM35" s="1053"/>
      <c r="WFN35" s="1053"/>
      <c r="WFO35" s="1053"/>
      <c r="WFP35" s="1053"/>
      <c r="WFQ35" s="1053"/>
      <c r="WFR35" s="1053"/>
      <c r="WFS35" s="1053"/>
      <c r="WFT35" s="1053"/>
      <c r="WFU35" s="1053"/>
      <c r="WFV35" s="1053"/>
      <c r="WFW35" s="1053"/>
      <c r="WFX35" s="1053"/>
      <c r="WFY35" s="1053"/>
      <c r="WFZ35" s="1053"/>
      <c r="WGA35" s="1053"/>
      <c r="WGB35" s="1053"/>
      <c r="WGC35" s="1053"/>
      <c r="WGD35" s="1053"/>
      <c r="WGE35" s="1053"/>
      <c r="WGF35" s="1053"/>
      <c r="WGG35" s="1053"/>
      <c r="WGH35" s="1053"/>
      <c r="WGI35" s="1053"/>
      <c r="WGJ35" s="1053"/>
      <c r="WGK35" s="1053"/>
      <c r="WGL35" s="1053"/>
      <c r="WGM35" s="1053"/>
      <c r="WGN35" s="1053"/>
      <c r="WGO35" s="1053"/>
      <c r="WGP35" s="1053"/>
      <c r="WGQ35" s="1053"/>
      <c r="WGR35" s="1053"/>
      <c r="WGS35" s="1053"/>
      <c r="WGT35" s="1053"/>
      <c r="WGU35" s="1053"/>
      <c r="WGV35" s="1053"/>
      <c r="WGW35" s="1053"/>
      <c r="WGX35" s="1053"/>
      <c r="WGY35" s="1053"/>
      <c r="WGZ35" s="1053"/>
      <c r="WHA35" s="1053"/>
      <c r="WHB35" s="1053"/>
      <c r="WHC35" s="1053"/>
      <c r="WHD35" s="1053"/>
      <c r="WHE35" s="1053"/>
      <c r="WHF35" s="1053"/>
      <c r="WHG35" s="1053"/>
      <c r="WHH35" s="1053"/>
      <c r="WHI35" s="1053"/>
      <c r="WHJ35" s="1053"/>
      <c r="WHK35" s="1053"/>
      <c r="WHL35" s="1053"/>
      <c r="WHM35" s="1053"/>
      <c r="WHN35" s="1053"/>
      <c r="WHO35" s="1053"/>
      <c r="WHP35" s="1053"/>
      <c r="WHQ35" s="1053"/>
      <c r="WHR35" s="1053"/>
      <c r="WHS35" s="1053"/>
      <c r="WHT35" s="1053"/>
      <c r="WHU35" s="1053"/>
      <c r="WHV35" s="1053"/>
      <c r="WHW35" s="1053"/>
      <c r="WHX35" s="1053"/>
      <c r="WHY35" s="1053"/>
      <c r="WHZ35" s="1053"/>
      <c r="WIA35" s="1053"/>
      <c r="WIB35" s="1053"/>
      <c r="WIC35" s="1053"/>
      <c r="WID35" s="1053"/>
      <c r="WIE35" s="1053"/>
      <c r="WIF35" s="1053"/>
      <c r="WIG35" s="1053"/>
      <c r="WIH35" s="1053"/>
      <c r="WII35" s="1053"/>
      <c r="WIJ35" s="1053"/>
      <c r="WIK35" s="1053"/>
      <c r="WIL35" s="1053"/>
      <c r="WIM35" s="1053"/>
      <c r="WIN35" s="1053"/>
      <c r="WIO35" s="1053"/>
      <c r="WIP35" s="1053"/>
      <c r="WIQ35" s="1053"/>
      <c r="WIR35" s="1053"/>
      <c r="WIS35" s="1053"/>
      <c r="WIT35" s="1053"/>
      <c r="WIU35" s="1053"/>
      <c r="WIV35" s="1053"/>
      <c r="WIW35" s="1053"/>
      <c r="WIX35" s="1053"/>
      <c r="WIY35" s="1053"/>
      <c r="WIZ35" s="1053"/>
      <c r="WJA35" s="1053"/>
      <c r="WJB35" s="1053"/>
      <c r="WJC35" s="1053"/>
      <c r="WJD35" s="1053"/>
      <c r="WJE35" s="1053"/>
      <c r="WJF35" s="1053"/>
      <c r="WJG35" s="1053"/>
      <c r="WJH35" s="1053"/>
      <c r="WJI35" s="1053"/>
      <c r="WJJ35" s="1053"/>
      <c r="WJK35" s="1053"/>
      <c r="WJL35" s="1053"/>
      <c r="WJM35" s="1053"/>
      <c r="WJN35" s="1053"/>
      <c r="WJO35" s="1053"/>
      <c r="WJP35" s="1053"/>
      <c r="WJQ35" s="1053"/>
      <c r="WJR35" s="1053"/>
      <c r="WJS35" s="1053"/>
      <c r="WJT35" s="1053"/>
      <c r="WJU35" s="1053"/>
      <c r="WJV35" s="1053"/>
      <c r="WJW35" s="1053"/>
      <c r="WJX35" s="1053"/>
      <c r="WJY35" s="1053"/>
      <c r="WJZ35" s="1053"/>
      <c r="WKA35" s="1053"/>
      <c r="WKB35" s="1053"/>
      <c r="WKC35" s="1053"/>
      <c r="WKD35" s="1053"/>
      <c r="WKE35" s="1053"/>
      <c r="WKF35" s="1053"/>
      <c r="WKG35" s="1053"/>
      <c r="WKH35" s="1053"/>
      <c r="WKI35" s="1053"/>
      <c r="WKJ35" s="1053"/>
      <c r="WKK35" s="1053"/>
      <c r="WKL35" s="1053"/>
      <c r="WKM35" s="1053"/>
      <c r="WKN35" s="1053"/>
      <c r="WKO35" s="1053"/>
      <c r="WKP35" s="1053"/>
      <c r="WKQ35" s="1053"/>
      <c r="WKR35" s="1053"/>
      <c r="WKS35" s="1053"/>
      <c r="WKT35" s="1053"/>
      <c r="WKU35" s="1053"/>
      <c r="WKV35" s="1053"/>
      <c r="WKW35" s="1053"/>
      <c r="WKX35" s="1053"/>
      <c r="WKY35" s="1053"/>
      <c r="WKZ35" s="1053"/>
      <c r="WLA35" s="1053"/>
      <c r="WLB35" s="1053"/>
      <c r="WLC35" s="1053"/>
      <c r="WLD35" s="1053"/>
      <c r="WLE35" s="1053"/>
      <c r="WLF35" s="1053"/>
      <c r="WLG35" s="1053"/>
      <c r="WLH35" s="1053"/>
      <c r="WLI35" s="1053"/>
      <c r="WLJ35" s="1053"/>
      <c r="WLK35" s="1053"/>
      <c r="WLL35" s="1053"/>
      <c r="WLM35" s="1053"/>
      <c r="WLN35" s="1053"/>
      <c r="WLO35" s="1053"/>
      <c r="WLP35" s="1053"/>
      <c r="WLQ35" s="1053"/>
      <c r="WLR35" s="1053"/>
      <c r="WLS35" s="1053"/>
      <c r="WLT35" s="1053"/>
      <c r="WLU35" s="1053"/>
      <c r="WLV35" s="1053"/>
      <c r="WLW35" s="1053"/>
      <c r="WLX35" s="1053"/>
      <c r="WLY35" s="1053"/>
      <c r="WLZ35" s="1053"/>
      <c r="WMA35" s="1053"/>
      <c r="WMB35" s="1053"/>
      <c r="WMC35" s="1053"/>
      <c r="WMD35" s="1053"/>
      <c r="WME35" s="1053"/>
      <c r="WMF35" s="1053"/>
      <c r="WMG35" s="1053"/>
      <c r="WMH35" s="1053"/>
      <c r="WMI35" s="1053"/>
      <c r="WMJ35" s="1053"/>
      <c r="WMK35" s="1053"/>
      <c r="WML35" s="1053"/>
      <c r="WMM35" s="1053"/>
      <c r="WMN35" s="1053"/>
      <c r="WMO35" s="1053"/>
      <c r="WMP35" s="1053"/>
      <c r="WMQ35" s="1053"/>
      <c r="WMR35" s="1053"/>
      <c r="WMS35" s="1053"/>
      <c r="WMT35" s="1053"/>
      <c r="WMU35" s="1053"/>
      <c r="WMV35" s="1053"/>
      <c r="WMW35" s="1053"/>
      <c r="WMX35" s="1053"/>
      <c r="WMY35" s="1053"/>
      <c r="WMZ35" s="1053"/>
      <c r="WNA35" s="1053"/>
      <c r="WNB35" s="1053"/>
      <c r="WNC35" s="1053"/>
      <c r="WND35" s="1053"/>
      <c r="WNE35" s="1053"/>
      <c r="WNF35" s="1053"/>
      <c r="WNG35" s="1053"/>
      <c r="WNH35" s="1053"/>
      <c r="WNI35" s="1053"/>
      <c r="WNJ35" s="1053"/>
      <c r="WNK35" s="1053"/>
      <c r="WNL35" s="1053"/>
      <c r="WNM35" s="1053"/>
      <c r="WNN35" s="1053"/>
      <c r="WNO35" s="1053"/>
      <c r="WNP35" s="1053"/>
      <c r="WNQ35" s="1053"/>
      <c r="WNR35" s="1053"/>
      <c r="WNS35" s="1053"/>
      <c r="WNT35" s="1053"/>
      <c r="WNU35" s="1053"/>
      <c r="WNV35" s="1053"/>
      <c r="WNW35" s="1053"/>
      <c r="WNX35" s="1053"/>
      <c r="WNY35" s="1053"/>
      <c r="WNZ35" s="1053"/>
      <c r="WOA35" s="1053"/>
      <c r="WOB35" s="1053"/>
      <c r="WOC35" s="1053"/>
      <c r="WOD35" s="1053"/>
      <c r="WOE35" s="1053"/>
      <c r="WOF35" s="1053"/>
      <c r="WOG35" s="1053"/>
      <c r="WOH35" s="1053"/>
      <c r="WOI35" s="1053"/>
      <c r="WOJ35" s="1053"/>
      <c r="WOK35" s="1053"/>
      <c r="WOL35" s="1053"/>
      <c r="WOM35" s="1053"/>
      <c r="WON35" s="1053"/>
      <c r="WOO35" s="1053"/>
      <c r="WOP35" s="1053"/>
      <c r="WOQ35" s="1053"/>
      <c r="WOR35" s="1053"/>
      <c r="WOS35" s="1053"/>
      <c r="WOT35" s="1053"/>
      <c r="WOU35" s="1053"/>
      <c r="WOV35" s="1053"/>
      <c r="WOW35" s="1053"/>
      <c r="WOX35" s="1053"/>
      <c r="WOY35" s="1053"/>
      <c r="WOZ35" s="1053"/>
      <c r="WPA35" s="1053"/>
      <c r="WPB35" s="1053"/>
      <c r="WPC35" s="1053"/>
      <c r="WPD35" s="1053"/>
      <c r="WPE35" s="1053"/>
      <c r="WPF35" s="1053"/>
      <c r="WPG35" s="1053"/>
      <c r="WPH35" s="1053"/>
      <c r="WPI35" s="1053"/>
      <c r="WPJ35" s="1053"/>
      <c r="WPK35" s="1053"/>
      <c r="WPL35" s="1053"/>
      <c r="WPM35" s="1053"/>
      <c r="WPN35" s="1053"/>
      <c r="WPO35" s="1053"/>
      <c r="WPP35" s="1053"/>
      <c r="WPQ35" s="1053"/>
      <c r="WPR35" s="1053"/>
      <c r="WPS35" s="1053"/>
      <c r="WPT35" s="1053"/>
      <c r="WPU35" s="1053"/>
      <c r="WPV35" s="1053"/>
      <c r="WPW35" s="1053"/>
      <c r="WPX35" s="1053"/>
      <c r="WPY35" s="1053"/>
      <c r="WPZ35" s="1053"/>
      <c r="WQA35" s="1053"/>
      <c r="WQB35" s="1053"/>
      <c r="WQC35" s="1053"/>
      <c r="WQD35" s="1053"/>
      <c r="WQE35" s="1053"/>
      <c r="WQF35" s="1053"/>
      <c r="WQG35" s="1053"/>
      <c r="WQH35" s="1053"/>
      <c r="WQI35" s="1053"/>
      <c r="WQJ35" s="1053"/>
      <c r="WQK35" s="1053"/>
      <c r="WQL35" s="1053"/>
      <c r="WQM35" s="1053"/>
      <c r="WQN35" s="1053"/>
      <c r="WQO35" s="1053"/>
      <c r="WQP35" s="1053"/>
      <c r="WQQ35" s="1053"/>
      <c r="WQR35" s="1053"/>
      <c r="WQS35" s="1053"/>
      <c r="WQT35" s="1053"/>
      <c r="WQU35" s="1053"/>
      <c r="WQV35" s="1053"/>
      <c r="WQW35" s="1053"/>
      <c r="WQX35" s="1053"/>
      <c r="WQY35" s="1053"/>
      <c r="WQZ35" s="1053"/>
      <c r="WRA35" s="1053"/>
      <c r="WRB35" s="1053"/>
      <c r="WRC35" s="1053"/>
      <c r="WRD35" s="1053"/>
      <c r="WRE35" s="1053"/>
      <c r="WRF35" s="1053"/>
      <c r="WRG35" s="1053"/>
      <c r="WRH35" s="1053"/>
      <c r="WRI35" s="1053"/>
      <c r="WRJ35" s="1053"/>
      <c r="WRK35" s="1053"/>
      <c r="WRL35" s="1053"/>
      <c r="WRM35" s="1053"/>
      <c r="WRN35" s="1053"/>
      <c r="WRO35" s="1053"/>
      <c r="WRP35" s="1053"/>
      <c r="WRQ35" s="1053"/>
      <c r="WRR35" s="1053"/>
      <c r="WRS35" s="1053"/>
      <c r="WRT35" s="1053"/>
      <c r="WRU35" s="1053"/>
      <c r="WRV35" s="1053"/>
      <c r="WRW35" s="1053"/>
      <c r="WRX35" s="1053"/>
      <c r="WRY35" s="1053"/>
      <c r="WRZ35" s="1053"/>
      <c r="WSA35" s="1053"/>
      <c r="WSB35" s="1053"/>
      <c r="WSC35" s="1053"/>
      <c r="WSD35" s="1053"/>
      <c r="WSE35" s="1053"/>
      <c r="WSF35" s="1053"/>
      <c r="WSG35" s="1053"/>
      <c r="WSH35" s="1053"/>
      <c r="WSI35" s="1053"/>
      <c r="WSJ35" s="1053"/>
      <c r="WSK35" s="1053"/>
      <c r="WSL35" s="1053"/>
      <c r="WSM35" s="1053"/>
      <c r="WSN35" s="1053"/>
      <c r="WSO35" s="1053"/>
      <c r="WSP35" s="1053"/>
      <c r="WSQ35" s="1053"/>
      <c r="WSR35" s="1053"/>
      <c r="WSS35" s="1053"/>
      <c r="WST35" s="1053"/>
      <c r="WSU35" s="1053"/>
      <c r="WSV35" s="1053"/>
      <c r="WSW35" s="1053"/>
      <c r="WSX35" s="1053"/>
      <c r="WSY35" s="1053"/>
      <c r="WSZ35" s="1053"/>
      <c r="WTA35" s="1053"/>
      <c r="WTB35" s="1053"/>
      <c r="WTC35" s="1053"/>
      <c r="WTD35" s="1053"/>
      <c r="WTE35" s="1053"/>
      <c r="WTF35" s="1053"/>
      <c r="WTG35" s="1053"/>
      <c r="WTH35" s="1053"/>
      <c r="WTI35" s="1053"/>
      <c r="WTJ35" s="1053"/>
      <c r="WTK35" s="1053"/>
      <c r="WTL35" s="1053"/>
      <c r="WTM35" s="1053"/>
      <c r="WTN35" s="1053"/>
      <c r="WTO35" s="1053"/>
      <c r="WTP35" s="1053"/>
      <c r="WTQ35" s="1053"/>
      <c r="WTR35" s="1053"/>
      <c r="WTS35" s="1053"/>
      <c r="WTT35" s="1053"/>
      <c r="WTU35" s="1053"/>
      <c r="WTV35" s="1053"/>
      <c r="WTW35" s="1053"/>
      <c r="WTX35" s="1053"/>
      <c r="WTY35" s="1053"/>
      <c r="WTZ35" s="1053"/>
      <c r="WUA35" s="1053"/>
      <c r="WUB35" s="1053"/>
      <c r="WUC35" s="1053"/>
      <c r="WUD35" s="1053"/>
      <c r="WUE35" s="1053"/>
      <c r="WUF35" s="1053"/>
      <c r="WUG35" s="1053"/>
      <c r="WUH35" s="1053"/>
      <c r="WUI35" s="1053"/>
      <c r="WUJ35" s="1053"/>
      <c r="WUK35" s="1053"/>
      <c r="WUL35" s="1053"/>
      <c r="WUM35" s="1053"/>
      <c r="WUN35" s="1053"/>
      <c r="WUO35" s="1053"/>
      <c r="WUP35" s="1053"/>
      <c r="WUQ35" s="1053"/>
      <c r="WUR35" s="1053"/>
      <c r="WUS35" s="1053"/>
      <c r="WUT35" s="1053"/>
      <c r="WUU35" s="1053"/>
      <c r="WUV35" s="1053"/>
      <c r="WUW35" s="1053"/>
      <c r="WUX35" s="1053"/>
      <c r="WUY35" s="1053"/>
      <c r="WUZ35" s="1053"/>
      <c r="WVA35" s="1053"/>
      <c r="WVB35" s="1053"/>
      <c r="WVC35" s="1053"/>
      <c r="WVD35" s="1053"/>
      <c r="WVE35" s="1053"/>
      <c r="WVF35" s="1053"/>
      <c r="WVG35" s="1053"/>
      <c r="WVH35" s="1053"/>
      <c r="WVI35" s="1053"/>
      <c r="WVJ35" s="1053"/>
      <c r="WVK35" s="1053"/>
      <c r="WVL35" s="1053"/>
      <c r="WVM35" s="1053"/>
      <c r="WVN35" s="1053"/>
      <c r="WVO35" s="1053"/>
      <c r="WVP35" s="1053"/>
      <c r="WVQ35" s="1053"/>
      <c r="WVR35" s="1053"/>
      <c r="WVS35" s="1053"/>
      <c r="WVT35" s="1053"/>
      <c r="WVU35" s="1053"/>
      <c r="WVV35" s="1053"/>
      <c r="WVW35" s="1053"/>
      <c r="WVX35" s="1053"/>
      <c r="WVY35" s="1053"/>
      <c r="WVZ35" s="1053"/>
      <c r="WWA35" s="1053"/>
      <c r="WWB35" s="1053"/>
      <c r="WWC35" s="1053"/>
      <c r="WWD35" s="1053"/>
      <c r="WWE35" s="1053"/>
      <c r="WWF35" s="1053"/>
      <c r="WWG35" s="1053"/>
      <c r="WWH35" s="1053"/>
      <c r="WWI35" s="1053"/>
      <c r="WWJ35" s="1053"/>
      <c r="WWK35" s="1053"/>
      <c r="WWL35" s="1053"/>
      <c r="WWM35" s="1053"/>
      <c r="WWN35" s="1053"/>
      <c r="WWO35" s="1053"/>
      <c r="WWP35" s="1053"/>
      <c r="WWQ35" s="1053"/>
      <c r="WWR35" s="1053"/>
      <c r="WWS35" s="1053"/>
      <c r="WWT35" s="1053"/>
      <c r="WWU35" s="1053"/>
      <c r="WWV35" s="1053"/>
      <c r="WWW35" s="1053"/>
      <c r="WWX35" s="1053"/>
      <c r="WWY35" s="1053"/>
      <c r="WWZ35" s="1053"/>
      <c r="WXA35" s="1053"/>
      <c r="WXB35" s="1053"/>
      <c r="WXC35" s="1053"/>
      <c r="WXD35" s="1053"/>
      <c r="WXE35" s="1053"/>
      <c r="WXF35" s="1053"/>
      <c r="WXG35" s="1053"/>
      <c r="WXH35" s="1053"/>
      <c r="WXI35" s="1053"/>
      <c r="WXJ35" s="1053"/>
      <c r="WXK35" s="1053"/>
      <c r="WXL35" s="1053"/>
      <c r="WXM35" s="1053"/>
      <c r="WXN35" s="1053"/>
      <c r="WXO35" s="1053"/>
      <c r="WXP35" s="1053"/>
      <c r="WXQ35" s="1053"/>
      <c r="WXR35" s="1053"/>
      <c r="WXS35" s="1053"/>
      <c r="WXT35" s="1053"/>
      <c r="WXU35" s="1053"/>
      <c r="WXV35" s="1053"/>
      <c r="WXW35" s="1053"/>
      <c r="WXX35" s="1053"/>
      <c r="WXY35" s="1053"/>
      <c r="WXZ35" s="1053"/>
      <c r="WYA35" s="1053"/>
      <c r="WYB35" s="1053"/>
      <c r="WYC35" s="1053"/>
      <c r="WYD35" s="1053"/>
      <c r="WYE35" s="1053"/>
      <c r="WYF35" s="1053"/>
      <c r="WYG35" s="1053"/>
      <c r="WYH35" s="1053"/>
      <c r="WYI35" s="1053"/>
      <c r="WYJ35" s="1053"/>
      <c r="WYK35" s="1053"/>
      <c r="WYL35" s="1053"/>
      <c r="WYM35" s="1053"/>
      <c r="WYN35" s="1053"/>
      <c r="WYO35" s="1053"/>
      <c r="WYP35" s="1053"/>
      <c r="WYQ35" s="1053"/>
      <c r="WYR35" s="1053"/>
      <c r="WYS35" s="1053"/>
      <c r="WYT35" s="1053"/>
      <c r="WYU35" s="1053"/>
      <c r="WYV35" s="1053"/>
      <c r="WYW35" s="1053"/>
      <c r="WYX35" s="1053"/>
      <c r="WYY35" s="1053"/>
      <c r="WYZ35" s="1053"/>
      <c r="WZA35" s="1053"/>
      <c r="WZB35" s="1053"/>
      <c r="WZC35" s="1053"/>
      <c r="WZD35" s="1053"/>
      <c r="WZE35" s="1053"/>
      <c r="WZF35" s="1053"/>
      <c r="WZG35" s="1053"/>
      <c r="WZH35" s="1053"/>
      <c r="WZI35" s="1053"/>
      <c r="WZJ35" s="1053"/>
      <c r="WZK35" s="1053"/>
      <c r="WZL35" s="1053"/>
      <c r="WZM35" s="1053"/>
      <c r="WZN35" s="1053"/>
      <c r="WZO35" s="1053"/>
      <c r="WZP35" s="1053"/>
      <c r="WZQ35" s="1053"/>
      <c r="WZR35" s="1053"/>
      <c r="WZS35" s="1053"/>
      <c r="WZT35" s="1053"/>
      <c r="WZU35" s="1053"/>
      <c r="WZV35" s="1053"/>
      <c r="WZW35" s="1053"/>
      <c r="WZX35" s="1053"/>
      <c r="WZY35" s="1053"/>
      <c r="WZZ35" s="1053"/>
      <c r="XAA35" s="1053"/>
      <c r="XAB35" s="1053"/>
      <c r="XAC35" s="1053"/>
      <c r="XAD35" s="1053"/>
      <c r="XAE35" s="1053"/>
      <c r="XAF35" s="1053"/>
      <c r="XAG35" s="1053"/>
      <c r="XAH35" s="1053"/>
      <c r="XAI35" s="1053"/>
      <c r="XAJ35" s="1053"/>
      <c r="XAK35" s="1053"/>
      <c r="XAL35" s="1053"/>
      <c r="XAM35" s="1053"/>
      <c r="XAN35" s="1053"/>
      <c r="XAO35" s="1053"/>
      <c r="XAP35" s="1053"/>
      <c r="XAQ35" s="1053"/>
      <c r="XAR35" s="1053"/>
      <c r="XAS35" s="1053"/>
      <c r="XAT35" s="1053"/>
      <c r="XAU35" s="1053"/>
      <c r="XAV35" s="1053"/>
      <c r="XAW35" s="1053"/>
      <c r="XAX35" s="1053"/>
      <c r="XAY35" s="1053"/>
      <c r="XAZ35" s="1053"/>
      <c r="XBA35" s="1053"/>
      <c r="XBB35" s="1053"/>
      <c r="XBC35" s="1053"/>
      <c r="XBD35" s="1053"/>
      <c r="XBE35" s="1053"/>
      <c r="XBF35" s="1053"/>
      <c r="XBG35" s="1053"/>
      <c r="XBH35" s="1053"/>
      <c r="XBI35" s="1053"/>
      <c r="XBJ35" s="1053"/>
      <c r="XBK35" s="1053"/>
      <c r="XBL35" s="1053"/>
      <c r="XBM35" s="1053"/>
      <c r="XBN35" s="1053"/>
      <c r="XBO35" s="1053"/>
      <c r="XBP35" s="1053"/>
      <c r="XBQ35" s="1053"/>
      <c r="XBR35" s="1053"/>
      <c r="XBS35" s="1053"/>
      <c r="XBT35" s="1053"/>
      <c r="XBU35" s="1053"/>
      <c r="XBV35" s="1053"/>
      <c r="XBW35" s="1053"/>
      <c r="XBX35" s="1053"/>
      <c r="XBY35" s="1053"/>
      <c r="XBZ35" s="1053"/>
      <c r="XCA35" s="1053"/>
      <c r="XCB35" s="1053"/>
      <c r="XCC35" s="1053"/>
      <c r="XCD35" s="1053"/>
      <c r="XCE35" s="1053"/>
      <c r="XCF35" s="1053"/>
      <c r="XCG35" s="1053"/>
      <c r="XCH35" s="1053"/>
      <c r="XCI35" s="1053"/>
      <c r="XCJ35" s="1053"/>
      <c r="XCK35" s="1053"/>
      <c r="XCL35" s="1053"/>
      <c r="XCM35" s="1053"/>
      <c r="XCN35" s="1053"/>
      <c r="XCO35" s="1053"/>
      <c r="XCP35" s="1053"/>
      <c r="XCQ35" s="1053"/>
      <c r="XCR35" s="1053"/>
      <c r="XCS35" s="1053"/>
      <c r="XCT35" s="1053"/>
      <c r="XCU35" s="1053"/>
      <c r="XCV35" s="1053"/>
      <c r="XCW35" s="1053"/>
      <c r="XCX35" s="1053"/>
      <c r="XCY35" s="1053"/>
      <c r="XCZ35" s="1053"/>
      <c r="XDA35" s="1053"/>
      <c r="XDB35" s="1053"/>
      <c r="XDC35" s="1053"/>
      <c r="XDD35" s="1053"/>
      <c r="XDE35" s="1053"/>
      <c r="XDF35" s="1053"/>
      <c r="XDG35" s="1053"/>
      <c r="XDH35" s="1053"/>
      <c r="XDI35" s="1053"/>
      <c r="XDJ35" s="1053"/>
      <c r="XDK35" s="1053"/>
      <c r="XDL35" s="1053"/>
      <c r="XDM35" s="1053"/>
      <c r="XDN35" s="1053"/>
      <c r="XDO35" s="1053"/>
      <c r="XDP35" s="1053"/>
      <c r="XDQ35" s="1053"/>
      <c r="XDR35" s="1053"/>
      <c r="XDS35" s="1053"/>
      <c r="XDT35" s="1053"/>
      <c r="XDU35" s="1053"/>
      <c r="XDV35" s="1053"/>
      <c r="XDW35" s="1053"/>
      <c r="XDX35" s="1053"/>
      <c r="XDY35" s="1053"/>
      <c r="XDZ35" s="1053"/>
      <c r="XEA35" s="1053"/>
      <c r="XEB35" s="1053"/>
      <c r="XEC35" s="1053"/>
      <c r="XED35" s="1053"/>
      <c r="XEE35" s="1053"/>
      <c r="XEF35" s="1053"/>
      <c r="XEG35" s="1053"/>
      <c r="XEH35" s="1053"/>
      <c r="XEI35" s="1053"/>
      <c r="XEJ35" s="1053"/>
      <c r="XEK35" s="1053"/>
      <c r="XEL35" s="1053"/>
      <c r="XEM35" s="1053"/>
      <c r="XEN35" s="1053"/>
      <c r="XEO35" s="1053"/>
      <c r="XEP35" s="1053"/>
      <c r="XEQ35" s="1053"/>
      <c r="XER35" s="1053"/>
      <c r="XES35" s="1053"/>
      <c r="XET35" s="1053"/>
      <c r="XEU35" s="1053"/>
      <c r="XEV35" s="1053"/>
      <c r="XEW35" s="1053"/>
      <c r="XEX35" s="1053"/>
      <c r="XEY35" s="1053"/>
      <c r="XEZ35" s="1053"/>
      <c r="XFA35" s="1053"/>
      <c r="XFB35" s="1053"/>
      <c r="XFC35" s="1053"/>
    </row>
    <row r="36" spans="1:16383" s="1053" customFormat="1" ht="10.199999999999999">
      <c r="A36" s="1053" t="s">
        <v>245</v>
      </c>
      <c r="D36" s="1094"/>
      <c r="E36" s="1054"/>
      <c r="F36" s="1062">
        <v>159145</v>
      </c>
      <c r="G36" s="1062"/>
      <c r="H36" s="1054"/>
      <c r="I36" s="1062"/>
      <c r="J36" s="1376"/>
      <c r="K36" s="1376">
        <v>44614</v>
      </c>
      <c r="L36" s="1376"/>
      <c r="M36" s="1062"/>
      <c r="N36" s="1062">
        <v>117891</v>
      </c>
      <c r="P36" s="818"/>
      <c r="Q36" s="1062"/>
      <c r="R36" s="1062"/>
      <c r="T36" s="1057">
        <v>500000</v>
      </c>
      <c r="U36" s="1057">
        <v>9260.3395999999993</v>
      </c>
      <c r="V36" s="1057"/>
      <c r="W36" s="1057"/>
      <c r="X36" s="1057"/>
      <c r="Y36" s="1057"/>
      <c r="Z36" s="1057"/>
      <c r="AA36" s="1057">
        <v>29222164.308400001</v>
      </c>
      <c r="AB36" s="1057"/>
      <c r="AD36" s="1099"/>
      <c r="AE36" s="1099"/>
      <c r="AF36" s="1099"/>
      <c r="AG36" s="1099"/>
      <c r="AH36" s="1099"/>
      <c r="AI36" s="1099"/>
      <c r="AJ36" s="1099"/>
      <c r="AK36" s="1099"/>
      <c r="AL36" s="1099"/>
      <c r="AM36" s="1099"/>
      <c r="AN36" s="1099"/>
      <c r="AO36" s="1099"/>
      <c r="AP36" s="1099"/>
      <c r="AQ36" s="1099"/>
      <c r="AR36" s="1099"/>
      <c r="AS36" s="1099"/>
      <c r="AT36" s="1099"/>
      <c r="AU36" s="1099"/>
      <c r="AV36" s="1099"/>
      <c r="AW36" s="1099"/>
      <c r="AX36" s="1099"/>
      <c r="AY36" s="1099"/>
      <c r="AZ36" s="1099"/>
      <c r="BA36" s="1099"/>
      <c r="BB36" s="1099"/>
      <c r="BC36" s="1099"/>
      <c r="BD36" s="1099"/>
      <c r="BE36" s="1099"/>
      <c r="BF36" s="1099"/>
      <c r="BG36" s="1099"/>
      <c r="BH36" s="1099"/>
      <c r="BI36" s="1099"/>
      <c r="BJ36" s="1099"/>
      <c r="BK36" s="1099"/>
      <c r="BL36" s="1099"/>
      <c r="BM36" s="1099"/>
      <c r="BN36" s="1099"/>
      <c r="BO36" s="1099"/>
      <c r="BP36" s="1099"/>
      <c r="BQ36" s="1099"/>
      <c r="BR36" s="1099"/>
      <c r="BS36" s="1099"/>
      <c r="BT36" s="1099"/>
      <c r="BU36" s="1099"/>
      <c r="BV36" s="1099"/>
      <c r="BW36" s="1099"/>
      <c r="BX36" s="1099"/>
      <c r="BY36" s="1099"/>
      <c r="BZ36" s="1099"/>
      <c r="CA36" s="1099"/>
      <c r="CB36" s="1099"/>
      <c r="CC36" s="1099"/>
      <c r="CD36" s="1099"/>
      <c r="CE36" s="1099"/>
      <c r="CF36" s="1099"/>
      <c r="CG36" s="1099"/>
      <c r="CH36" s="1099"/>
      <c r="CI36" s="1099"/>
      <c r="CJ36" s="1099"/>
      <c r="CK36" s="1099"/>
      <c r="CL36" s="1099"/>
      <c r="CM36" s="1099"/>
      <c r="CN36" s="1099"/>
      <c r="CO36" s="1099"/>
      <c r="CP36" s="1099"/>
      <c r="CQ36" s="1099"/>
      <c r="CR36" s="1099"/>
      <c r="CS36" s="1099"/>
      <c r="CT36" s="1099"/>
      <c r="CU36" s="1099"/>
      <c r="CV36" s="1099"/>
      <c r="CW36" s="1099"/>
      <c r="CX36" s="1099"/>
      <c r="CY36" s="1099"/>
      <c r="CZ36" s="1099"/>
      <c r="DA36" s="1099"/>
      <c r="DB36" s="1099"/>
      <c r="DC36" s="1099"/>
      <c r="DD36" s="1099"/>
      <c r="DE36" s="1099"/>
      <c r="DF36" s="1099"/>
      <c r="DG36" s="1099"/>
      <c r="DH36" s="1099"/>
      <c r="DI36" s="1099"/>
      <c r="DJ36" s="1099"/>
      <c r="DK36" s="1099"/>
      <c r="DL36" s="1099"/>
      <c r="DM36" s="1099"/>
      <c r="DN36" s="1099"/>
      <c r="DO36" s="1099"/>
      <c r="DP36" s="1099"/>
      <c r="DQ36" s="1099"/>
      <c r="DR36" s="1099"/>
      <c r="DS36" s="1099"/>
      <c r="DT36" s="1099"/>
      <c r="DU36" s="1099"/>
      <c r="DV36" s="1099"/>
      <c r="DW36" s="1099"/>
      <c r="DX36" s="1099"/>
      <c r="DY36" s="1099"/>
      <c r="DZ36" s="1099"/>
      <c r="EA36" s="1099"/>
      <c r="EB36" s="1099"/>
      <c r="EC36" s="1099"/>
      <c r="ED36" s="1099"/>
      <c r="EE36" s="1099"/>
      <c r="EF36" s="1099"/>
      <c r="EG36" s="1099"/>
      <c r="EH36" s="1099"/>
      <c r="EI36" s="1099"/>
      <c r="EJ36" s="1099"/>
      <c r="EK36" s="1099"/>
      <c r="EL36" s="1099"/>
      <c r="EM36" s="1099"/>
      <c r="EN36" s="1099"/>
      <c r="EO36" s="1099"/>
      <c r="EP36" s="1099"/>
      <c r="EQ36" s="1099"/>
      <c r="ER36" s="1099"/>
      <c r="ES36" s="1099"/>
      <c r="ET36" s="1099"/>
      <c r="EU36" s="1099"/>
      <c r="EV36" s="1099"/>
      <c r="EW36" s="1099"/>
      <c r="EX36" s="1099"/>
      <c r="EY36" s="1099"/>
      <c r="EZ36" s="1099"/>
      <c r="FA36" s="1099"/>
      <c r="FB36" s="1099"/>
      <c r="FC36" s="1099"/>
      <c r="FD36" s="1099"/>
      <c r="FE36" s="1099"/>
      <c r="FF36" s="1099"/>
      <c r="FG36" s="1099"/>
      <c r="FH36" s="1099"/>
      <c r="FI36" s="1099"/>
      <c r="FJ36" s="1099"/>
      <c r="FK36" s="1099"/>
      <c r="FL36" s="1099"/>
      <c r="FM36" s="1099"/>
      <c r="FN36" s="1099"/>
      <c r="FO36" s="1099"/>
      <c r="FP36" s="1099"/>
      <c r="FQ36" s="1099"/>
      <c r="FR36" s="1099"/>
      <c r="FS36" s="1099"/>
      <c r="FT36" s="1099"/>
      <c r="FU36" s="1099"/>
      <c r="FV36" s="1099"/>
      <c r="FW36" s="1099"/>
      <c r="FX36" s="1099"/>
      <c r="FY36" s="1099"/>
      <c r="FZ36" s="1099"/>
      <c r="GA36" s="1099"/>
      <c r="GB36" s="1099"/>
      <c r="GC36" s="1099"/>
      <c r="GD36" s="1099"/>
      <c r="GE36" s="1099"/>
      <c r="GF36" s="1099"/>
      <c r="GG36" s="1099"/>
      <c r="GH36" s="1099"/>
      <c r="GI36" s="1099"/>
      <c r="GJ36" s="1099"/>
      <c r="GK36" s="1099"/>
      <c r="GL36" s="1099"/>
      <c r="GM36" s="1099"/>
      <c r="GN36" s="1099"/>
      <c r="GO36" s="1099"/>
      <c r="GP36" s="1099"/>
      <c r="GQ36" s="1099"/>
      <c r="GR36" s="1099"/>
      <c r="GS36" s="1099"/>
      <c r="GT36" s="1099"/>
      <c r="GU36" s="1099"/>
      <c r="GV36" s="1099"/>
      <c r="GW36" s="1099"/>
      <c r="GX36" s="1099"/>
      <c r="GY36" s="1099"/>
      <c r="GZ36" s="1099"/>
      <c r="HA36" s="1099"/>
      <c r="HB36" s="1099"/>
      <c r="HC36" s="1099"/>
      <c r="HD36" s="1099"/>
      <c r="HE36" s="1099"/>
      <c r="HF36" s="1099"/>
      <c r="HG36" s="1099"/>
      <c r="HH36" s="1099"/>
      <c r="HI36" s="1099"/>
      <c r="HJ36" s="1099"/>
      <c r="HK36" s="1099"/>
      <c r="HL36" s="1099"/>
      <c r="HM36" s="1099"/>
      <c r="HN36" s="1099"/>
      <c r="HO36" s="1099"/>
      <c r="HP36" s="1099"/>
      <c r="HQ36" s="1099"/>
      <c r="HR36" s="1099"/>
      <c r="HS36" s="1099"/>
      <c r="HT36" s="1099"/>
      <c r="HU36" s="1099"/>
      <c r="HV36" s="1099"/>
      <c r="HW36" s="1099"/>
      <c r="HX36" s="1099"/>
      <c r="HY36" s="1099"/>
      <c r="HZ36" s="1099"/>
      <c r="IA36" s="1099"/>
      <c r="IB36" s="1099"/>
      <c r="IC36" s="1099"/>
      <c r="ID36" s="1099"/>
      <c r="IE36" s="1099"/>
      <c r="IF36" s="1099"/>
      <c r="IG36" s="1099"/>
      <c r="IH36" s="1099"/>
      <c r="II36" s="1099"/>
      <c r="IJ36" s="1099"/>
      <c r="IK36" s="1099"/>
      <c r="IL36" s="1099"/>
      <c r="IM36" s="1099"/>
      <c r="IN36" s="1099"/>
      <c r="IO36" s="1099"/>
      <c r="IP36" s="1099"/>
      <c r="IQ36" s="1099"/>
      <c r="IR36" s="1099"/>
      <c r="IS36" s="1099"/>
      <c r="IT36" s="1099"/>
      <c r="IU36" s="1099"/>
      <c r="IV36" s="1099"/>
      <c r="IW36" s="1099"/>
      <c r="IX36" s="1099"/>
      <c r="IY36" s="1099"/>
      <c r="IZ36" s="1099"/>
      <c r="JA36" s="1099"/>
      <c r="JB36" s="1099"/>
      <c r="JC36" s="1099"/>
      <c r="JD36" s="1099"/>
      <c r="JE36" s="1099"/>
      <c r="JF36" s="1099"/>
      <c r="JG36" s="1099"/>
      <c r="JH36" s="1099"/>
      <c r="JI36" s="1099"/>
      <c r="JJ36" s="1099"/>
      <c r="JK36" s="1099"/>
      <c r="JL36" s="1099"/>
      <c r="JM36" s="1099"/>
      <c r="JN36" s="1099"/>
      <c r="JO36" s="1099"/>
      <c r="JP36" s="1099"/>
      <c r="JQ36" s="1099"/>
      <c r="JR36" s="1099"/>
      <c r="JS36" s="1099"/>
      <c r="JT36" s="1099"/>
      <c r="JU36" s="1099"/>
      <c r="JV36" s="1099"/>
      <c r="JW36" s="1099"/>
      <c r="JX36" s="1099"/>
      <c r="JY36" s="1099"/>
      <c r="JZ36" s="1099"/>
      <c r="KA36" s="1099"/>
      <c r="KB36" s="1099"/>
      <c r="KC36" s="1099"/>
      <c r="KD36" s="1099"/>
      <c r="KE36" s="1099"/>
      <c r="KF36" s="1099"/>
      <c r="KG36" s="1099"/>
      <c r="KH36" s="1099"/>
      <c r="KI36" s="1099"/>
      <c r="KJ36" s="1099"/>
      <c r="KK36" s="1099"/>
      <c r="KL36" s="1099"/>
      <c r="KM36" s="1099"/>
      <c r="KN36" s="1099"/>
      <c r="KO36" s="1099"/>
      <c r="KP36" s="1099"/>
      <c r="KQ36" s="1099"/>
      <c r="KR36" s="1099"/>
      <c r="KS36" s="1099"/>
      <c r="KT36" s="1099"/>
      <c r="KU36" s="1099"/>
      <c r="KV36" s="1099"/>
      <c r="KW36" s="1099"/>
      <c r="KX36" s="1099"/>
      <c r="KY36" s="1099"/>
      <c r="KZ36" s="1099"/>
      <c r="LA36" s="1099"/>
      <c r="LB36" s="1099"/>
      <c r="LC36" s="1099"/>
      <c r="LD36" s="1099"/>
      <c r="LE36" s="1099"/>
      <c r="LF36" s="1099"/>
      <c r="LG36" s="1099"/>
      <c r="LH36" s="1099"/>
      <c r="LI36" s="1099"/>
      <c r="LJ36" s="1099"/>
      <c r="LK36" s="1099"/>
      <c r="LL36" s="1099"/>
      <c r="LM36" s="1099"/>
      <c r="LN36" s="1099"/>
      <c r="LO36" s="1099"/>
      <c r="LP36" s="1099"/>
      <c r="LQ36" s="1099"/>
      <c r="LR36" s="1099"/>
      <c r="LS36" s="1099"/>
      <c r="LT36" s="1099"/>
      <c r="LU36" s="1099"/>
      <c r="LV36" s="1099"/>
      <c r="LW36" s="1099"/>
      <c r="LX36" s="1099"/>
      <c r="LY36" s="1099"/>
      <c r="LZ36" s="1099"/>
      <c r="MA36" s="1099"/>
      <c r="MB36" s="1099"/>
      <c r="MC36" s="1099"/>
      <c r="MD36" s="1099"/>
      <c r="ME36" s="1099"/>
      <c r="MF36" s="1099"/>
      <c r="MG36" s="1099"/>
      <c r="MH36" s="1099"/>
      <c r="MI36" s="1099"/>
      <c r="MJ36" s="1099"/>
      <c r="MK36" s="1099"/>
      <c r="ML36" s="1099"/>
      <c r="MM36" s="1099"/>
      <c r="MN36" s="1099"/>
      <c r="MO36" s="1099"/>
      <c r="MP36" s="1099"/>
      <c r="MQ36" s="1099"/>
      <c r="MR36" s="1099"/>
      <c r="MS36" s="1099"/>
      <c r="MT36" s="1099"/>
      <c r="MU36" s="1099"/>
      <c r="MV36" s="1099"/>
      <c r="MW36" s="1099"/>
      <c r="MX36" s="1099"/>
      <c r="MY36" s="1099"/>
      <c r="MZ36" s="1099"/>
      <c r="NA36" s="1099"/>
      <c r="NB36" s="1099"/>
      <c r="NC36" s="1099"/>
      <c r="ND36" s="1099"/>
      <c r="NE36" s="1099"/>
      <c r="NF36" s="1099"/>
      <c r="NG36" s="1099"/>
      <c r="NH36" s="1099"/>
      <c r="NI36" s="1099"/>
      <c r="NJ36" s="1099"/>
      <c r="NK36" s="1099"/>
      <c r="NL36" s="1099"/>
      <c r="NM36" s="1099"/>
      <c r="NN36" s="1099"/>
      <c r="NO36" s="1099"/>
      <c r="NP36" s="1099"/>
      <c r="NQ36" s="1099"/>
      <c r="NR36" s="1099"/>
      <c r="NS36" s="1099"/>
      <c r="NT36" s="1099"/>
      <c r="NU36" s="1099"/>
      <c r="NV36" s="1099"/>
      <c r="NW36" s="1099"/>
      <c r="NX36" s="1099"/>
      <c r="NY36" s="1099"/>
      <c r="NZ36" s="1099"/>
      <c r="OA36" s="1099"/>
      <c r="OB36" s="1099"/>
      <c r="OC36" s="1099"/>
      <c r="OD36" s="1099"/>
      <c r="OE36" s="1099"/>
      <c r="OF36" s="1099"/>
      <c r="OG36" s="1099"/>
      <c r="OH36" s="1099"/>
      <c r="OI36" s="1099"/>
      <c r="OJ36" s="1099"/>
      <c r="OK36" s="1099"/>
      <c r="OL36" s="1099"/>
      <c r="OM36" s="1099"/>
      <c r="ON36" s="1099"/>
      <c r="OO36" s="1099"/>
      <c r="OP36" s="1099"/>
      <c r="OQ36" s="1099"/>
      <c r="OR36" s="1099"/>
      <c r="OS36" s="1099"/>
      <c r="OT36" s="1099"/>
      <c r="OU36" s="1099"/>
      <c r="OV36" s="1099"/>
      <c r="OW36" s="1099"/>
      <c r="OX36" s="1099"/>
      <c r="OY36" s="1099"/>
      <c r="OZ36" s="1099"/>
      <c r="PA36" s="1099"/>
      <c r="PB36" s="1099"/>
      <c r="PC36" s="1099"/>
      <c r="PD36" s="1099"/>
      <c r="PE36" s="1099"/>
      <c r="PF36" s="1099"/>
      <c r="PG36" s="1099"/>
      <c r="PH36" s="1099"/>
      <c r="PI36" s="1099"/>
      <c r="PJ36" s="1099"/>
      <c r="PK36" s="1099"/>
      <c r="PL36" s="1099"/>
      <c r="PM36" s="1099"/>
      <c r="PN36" s="1099"/>
      <c r="PO36" s="1099"/>
      <c r="PP36" s="1099"/>
      <c r="PQ36" s="1099"/>
      <c r="PR36" s="1099"/>
      <c r="PS36" s="1099"/>
      <c r="PT36" s="1099"/>
      <c r="PU36" s="1099"/>
      <c r="PV36" s="1099"/>
      <c r="PW36" s="1099"/>
      <c r="PX36" s="1099"/>
      <c r="PY36" s="1099"/>
      <c r="PZ36" s="1099"/>
      <c r="QA36" s="1099"/>
      <c r="QB36" s="1099"/>
      <c r="QC36" s="1099"/>
      <c r="QD36" s="1099"/>
      <c r="QE36" s="1099"/>
      <c r="QF36" s="1099"/>
      <c r="QG36" s="1099"/>
      <c r="QH36" s="1099"/>
      <c r="QI36" s="1099"/>
      <c r="QJ36" s="1099"/>
      <c r="QK36" s="1099"/>
      <c r="QL36" s="1099"/>
      <c r="QM36" s="1099"/>
      <c r="QN36" s="1099"/>
      <c r="QO36" s="1099"/>
      <c r="QP36" s="1099"/>
      <c r="QQ36" s="1099"/>
      <c r="QR36" s="1099"/>
      <c r="QS36" s="1099"/>
      <c r="QT36" s="1099"/>
      <c r="QU36" s="1099"/>
      <c r="QV36" s="1099"/>
      <c r="QW36" s="1099"/>
      <c r="QX36" s="1099"/>
      <c r="QY36" s="1099"/>
      <c r="QZ36" s="1099"/>
      <c r="RA36" s="1099"/>
      <c r="RB36" s="1099"/>
      <c r="RC36" s="1099"/>
      <c r="RD36" s="1099"/>
      <c r="RE36" s="1099"/>
      <c r="RF36" s="1099"/>
      <c r="RG36" s="1099"/>
      <c r="RH36" s="1099"/>
      <c r="RI36" s="1099"/>
      <c r="RJ36" s="1099"/>
      <c r="RK36" s="1099"/>
      <c r="RL36" s="1099"/>
      <c r="RM36" s="1099"/>
      <c r="RN36" s="1099"/>
      <c r="RO36" s="1099"/>
      <c r="RP36" s="1099"/>
      <c r="RQ36" s="1099"/>
      <c r="RR36" s="1099"/>
      <c r="RS36" s="1099"/>
      <c r="RT36" s="1099"/>
      <c r="RU36" s="1099"/>
      <c r="RV36" s="1099"/>
      <c r="RW36" s="1099"/>
      <c r="RX36" s="1099"/>
      <c r="RY36" s="1099"/>
      <c r="RZ36" s="1099"/>
      <c r="SA36" s="1099"/>
      <c r="SB36" s="1099"/>
      <c r="SC36" s="1099"/>
      <c r="SD36" s="1099"/>
      <c r="SE36" s="1099"/>
      <c r="SF36" s="1099"/>
      <c r="SG36" s="1099"/>
      <c r="SH36" s="1099"/>
      <c r="SI36" s="1099"/>
      <c r="SJ36" s="1099"/>
      <c r="SK36" s="1099"/>
      <c r="SL36" s="1099"/>
      <c r="SM36" s="1099"/>
      <c r="SN36" s="1099"/>
      <c r="SO36" s="1099"/>
      <c r="SP36" s="1099"/>
      <c r="SQ36" s="1099"/>
      <c r="SR36" s="1099"/>
      <c r="SS36" s="1099"/>
      <c r="ST36" s="1099"/>
      <c r="SU36" s="1099"/>
      <c r="SV36" s="1099"/>
      <c r="SW36" s="1099"/>
      <c r="SX36" s="1099"/>
      <c r="SY36" s="1099"/>
      <c r="SZ36" s="1099"/>
      <c r="TA36" s="1099"/>
      <c r="TB36" s="1099"/>
      <c r="TC36" s="1099"/>
      <c r="TD36" s="1099"/>
      <c r="TE36" s="1099"/>
      <c r="TF36" s="1099"/>
      <c r="TG36" s="1099"/>
      <c r="TH36" s="1099"/>
      <c r="TI36" s="1099"/>
      <c r="TJ36" s="1099"/>
      <c r="TK36" s="1099"/>
      <c r="TL36" s="1099"/>
      <c r="TM36" s="1099"/>
      <c r="TN36" s="1099"/>
      <c r="TO36" s="1099"/>
      <c r="TP36" s="1099"/>
      <c r="TQ36" s="1099"/>
      <c r="TR36" s="1099"/>
      <c r="TS36" s="1099"/>
      <c r="TT36" s="1099"/>
      <c r="TU36" s="1099"/>
      <c r="TV36" s="1099"/>
      <c r="TW36" s="1099"/>
      <c r="TX36" s="1099"/>
      <c r="TY36" s="1099"/>
      <c r="TZ36" s="1099"/>
      <c r="UA36" s="1099"/>
      <c r="UB36" s="1099"/>
      <c r="UC36" s="1099"/>
      <c r="UD36" s="1099"/>
      <c r="UE36" s="1099"/>
      <c r="UF36" s="1099"/>
      <c r="UG36" s="1099"/>
      <c r="UH36" s="1099"/>
      <c r="UI36" s="1099"/>
      <c r="UJ36" s="1099"/>
      <c r="UK36" s="1099"/>
      <c r="UL36" s="1099"/>
      <c r="UM36" s="1099"/>
      <c r="UN36" s="1099"/>
      <c r="UO36" s="1099"/>
      <c r="UP36" s="1099"/>
      <c r="UQ36" s="1099"/>
      <c r="UR36" s="1099"/>
      <c r="US36" s="1099"/>
      <c r="UT36" s="1099"/>
      <c r="UU36" s="1099"/>
      <c r="UV36" s="1099"/>
      <c r="UW36" s="1099"/>
      <c r="UX36" s="1099"/>
      <c r="UY36" s="1099"/>
      <c r="UZ36" s="1099"/>
      <c r="VA36" s="1099"/>
      <c r="VB36" s="1099"/>
      <c r="VC36" s="1099"/>
      <c r="VD36" s="1099"/>
      <c r="VE36" s="1099"/>
      <c r="VF36" s="1099"/>
      <c r="VG36" s="1099"/>
      <c r="VH36" s="1099"/>
      <c r="VI36" s="1099"/>
      <c r="VJ36" s="1099"/>
      <c r="VK36" s="1099"/>
      <c r="VL36" s="1099"/>
      <c r="VM36" s="1099"/>
      <c r="VN36" s="1099"/>
      <c r="VO36" s="1099"/>
      <c r="VP36" s="1099"/>
      <c r="VQ36" s="1099"/>
      <c r="VR36" s="1099"/>
      <c r="VS36" s="1099"/>
      <c r="VT36" s="1099"/>
      <c r="VU36" s="1099"/>
      <c r="VV36" s="1099"/>
      <c r="VW36" s="1099"/>
      <c r="VX36" s="1099"/>
      <c r="VY36" s="1099"/>
      <c r="VZ36" s="1099"/>
      <c r="WA36" s="1099"/>
      <c r="WB36" s="1099"/>
      <c r="WC36" s="1099"/>
      <c r="WD36" s="1099"/>
      <c r="WE36" s="1099"/>
      <c r="WF36" s="1099"/>
      <c r="WG36" s="1099"/>
      <c r="WH36" s="1099"/>
      <c r="WI36" s="1099"/>
      <c r="WJ36" s="1099"/>
      <c r="WK36" s="1099"/>
      <c r="WL36" s="1099"/>
      <c r="WM36" s="1099"/>
      <c r="WN36" s="1099"/>
      <c r="WO36" s="1099"/>
      <c r="WP36" s="1099"/>
      <c r="WQ36" s="1099"/>
      <c r="WR36" s="1099"/>
      <c r="WS36" s="1099"/>
      <c r="WT36" s="1099"/>
      <c r="WU36" s="1099"/>
      <c r="WV36" s="1099"/>
      <c r="WW36" s="1099"/>
      <c r="WX36" s="1099"/>
      <c r="WY36" s="1099"/>
      <c r="WZ36" s="1099"/>
      <c r="XA36" s="1099"/>
      <c r="XB36" s="1099"/>
      <c r="XC36" s="1099"/>
      <c r="XD36" s="1099"/>
      <c r="XE36" s="1099"/>
      <c r="XF36" s="1099"/>
      <c r="XG36" s="1099"/>
      <c r="XH36" s="1099"/>
      <c r="XI36" s="1099"/>
      <c r="XJ36" s="1099"/>
      <c r="XK36" s="1099"/>
      <c r="XL36" s="1099"/>
      <c r="XM36" s="1099"/>
      <c r="XN36" s="1099"/>
      <c r="XO36" s="1099"/>
      <c r="XP36" s="1099"/>
      <c r="XQ36" s="1099"/>
      <c r="XR36" s="1099"/>
      <c r="XS36" s="1099"/>
      <c r="XT36" s="1099"/>
      <c r="XU36" s="1099"/>
      <c r="XV36" s="1099"/>
      <c r="XW36" s="1099"/>
      <c r="XX36" s="1099"/>
      <c r="XY36" s="1099"/>
      <c r="XZ36" s="1099"/>
      <c r="YA36" s="1099"/>
      <c r="YB36" s="1099"/>
      <c r="YC36" s="1099"/>
      <c r="YD36" s="1099"/>
      <c r="YE36" s="1099"/>
      <c r="YF36" s="1099"/>
      <c r="YG36" s="1099"/>
      <c r="YH36" s="1099"/>
      <c r="YI36" s="1099"/>
      <c r="YJ36" s="1099"/>
      <c r="YK36" s="1099"/>
      <c r="YL36" s="1099"/>
      <c r="YM36" s="1099"/>
      <c r="YN36" s="1099"/>
      <c r="YO36" s="1099"/>
      <c r="YP36" s="1099"/>
      <c r="YQ36" s="1099"/>
      <c r="YR36" s="1099"/>
      <c r="YS36" s="1099"/>
      <c r="YT36" s="1099"/>
      <c r="YU36" s="1099"/>
      <c r="YV36" s="1099"/>
      <c r="YW36" s="1099"/>
      <c r="YX36" s="1099"/>
      <c r="YY36" s="1099"/>
      <c r="YZ36" s="1099"/>
      <c r="ZA36" s="1099"/>
      <c r="ZB36" s="1099"/>
      <c r="ZC36" s="1099"/>
      <c r="ZD36" s="1099"/>
      <c r="ZE36" s="1099"/>
      <c r="ZF36" s="1099"/>
      <c r="ZG36" s="1099"/>
      <c r="ZH36" s="1099"/>
      <c r="ZI36" s="1099"/>
      <c r="ZJ36" s="1099"/>
      <c r="ZK36" s="1099"/>
      <c r="ZL36" s="1099"/>
      <c r="ZM36" s="1099"/>
      <c r="ZN36" s="1099"/>
      <c r="ZO36" s="1099"/>
      <c r="ZP36" s="1099"/>
      <c r="ZQ36" s="1099"/>
      <c r="ZR36" s="1099"/>
      <c r="ZS36" s="1099"/>
      <c r="ZT36" s="1099"/>
      <c r="ZU36" s="1099"/>
      <c r="ZV36" s="1099"/>
      <c r="ZW36" s="1099"/>
      <c r="ZX36" s="1099"/>
      <c r="ZY36" s="1099"/>
      <c r="ZZ36" s="1099"/>
      <c r="AAA36" s="1099"/>
      <c r="AAB36" s="1099"/>
      <c r="AAC36" s="1099"/>
      <c r="AAD36" s="1099"/>
      <c r="AAE36" s="1099"/>
      <c r="AAF36" s="1099"/>
      <c r="AAG36" s="1099"/>
      <c r="AAH36" s="1099"/>
      <c r="AAI36" s="1099"/>
      <c r="AAJ36" s="1099"/>
      <c r="AAK36" s="1099"/>
      <c r="AAL36" s="1099"/>
      <c r="AAM36" s="1099"/>
      <c r="AAN36" s="1099"/>
      <c r="AAO36" s="1099"/>
      <c r="AAP36" s="1099"/>
      <c r="AAQ36" s="1099"/>
      <c r="AAR36" s="1099"/>
      <c r="AAS36" s="1099"/>
      <c r="AAT36" s="1099"/>
      <c r="AAU36" s="1099"/>
      <c r="AAV36" s="1099"/>
      <c r="AAW36" s="1099"/>
      <c r="AAX36" s="1099"/>
      <c r="AAY36" s="1099"/>
      <c r="AAZ36" s="1099"/>
      <c r="ABA36" s="1099"/>
      <c r="ABB36" s="1099"/>
      <c r="ABC36" s="1099"/>
      <c r="ABD36" s="1099"/>
      <c r="ABE36" s="1099"/>
      <c r="ABF36" s="1099"/>
      <c r="ABG36" s="1099"/>
      <c r="ABH36" s="1099"/>
      <c r="ABI36" s="1099"/>
      <c r="ABJ36" s="1099"/>
      <c r="ABK36" s="1099"/>
      <c r="ABL36" s="1099"/>
      <c r="ABM36" s="1099"/>
      <c r="ABN36" s="1099"/>
      <c r="ABO36" s="1099"/>
      <c r="ABP36" s="1099"/>
      <c r="ABQ36" s="1099"/>
      <c r="ABR36" s="1099"/>
      <c r="ABS36" s="1099"/>
      <c r="ABT36" s="1099"/>
      <c r="ABU36" s="1099"/>
      <c r="ABV36" s="1099"/>
      <c r="ABW36" s="1099"/>
      <c r="ABX36" s="1099"/>
      <c r="ABY36" s="1099"/>
      <c r="ABZ36" s="1099"/>
      <c r="ACA36" s="1099"/>
      <c r="ACB36" s="1099"/>
      <c r="ACC36" s="1099"/>
      <c r="ACD36" s="1099"/>
      <c r="ACE36" s="1099"/>
      <c r="ACF36" s="1099"/>
      <c r="ACG36" s="1099"/>
      <c r="ACH36" s="1099"/>
      <c r="ACI36" s="1099"/>
      <c r="ACJ36" s="1099"/>
      <c r="ACK36" s="1099"/>
      <c r="ACL36" s="1099"/>
      <c r="ACM36" s="1099"/>
      <c r="ACN36" s="1099"/>
      <c r="ACO36" s="1099"/>
      <c r="ACP36" s="1099"/>
      <c r="ACQ36" s="1099"/>
      <c r="ACR36" s="1099"/>
      <c r="ACS36" s="1099"/>
      <c r="ACT36" s="1099"/>
      <c r="ACU36" s="1099"/>
      <c r="ACV36" s="1099"/>
      <c r="ACW36" s="1099"/>
      <c r="ACX36" s="1099"/>
      <c r="ACY36" s="1099"/>
      <c r="ACZ36" s="1099"/>
      <c r="ADA36" s="1099"/>
      <c r="ADB36" s="1099"/>
      <c r="ADC36" s="1099"/>
      <c r="ADD36" s="1099"/>
      <c r="ADE36" s="1099"/>
      <c r="ADF36" s="1099"/>
      <c r="ADG36" s="1099"/>
      <c r="ADH36" s="1099"/>
      <c r="ADI36" s="1099"/>
      <c r="ADJ36" s="1099"/>
      <c r="ADK36" s="1099"/>
      <c r="ADL36" s="1099"/>
      <c r="ADM36" s="1099"/>
      <c r="ADN36" s="1099"/>
      <c r="ADO36" s="1099"/>
      <c r="ADP36" s="1099"/>
      <c r="ADQ36" s="1099"/>
      <c r="ADR36" s="1099"/>
      <c r="ADS36" s="1099"/>
      <c r="ADT36" s="1099"/>
      <c r="ADU36" s="1099"/>
      <c r="ADV36" s="1099"/>
      <c r="ADW36" s="1099"/>
      <c r="ADX36" s="1099"/>
      <c r="ADY36" s="1099"/>
      <c r="ADZ36" s="1099"/>
      <c r="AEA36" s="1099"/>
      <c r="AEB36" s="1099"/>
      <c r="AEC36" s="1099"/>
      <c r="AED36" s="1099"/>
      <c r="AEE36" s="1099"/>
      <c r="AEF36" s="1099"/>
      <c r="AEG36" s="1099"/>
      <c r="AEH36" s="1099"/>
      <c r="AEI36" s="1099"/>
      <c r="AEJ36" s="1099"/>
      <c r="AEK36" s="1099"/>
      <c r="AEL36" s="1099"/>
      <c r="AEM36" s="1099"/>
      <c r="AEN36" s="1099"/>
      <c r="AEO36" s="1099"/>
      <c r="AEP36" s="1099"/>
      <c r="AEQ36" s="1099"/>
      <c r="AER36" s="1099"/>
      <c r="AES36" s="1099"/>
      <c r="AET36" s="1099"/>
      <c r="AEU36" s="1099"/>
      <c r="AEV36" s="1099"/>
      <c r="AEW36" s="1099"/>
      <c r="AEX36" s="1099"/>
      <c r="AEY36" s="1099"/>
      <c r="AEZ36" s="1099"/>
      <c r="AFA36" s="1099"/>
      <c r="AFB36" s="1099"/>
      <c r="AFC36" s="1099"/>
      <c r="AFD36" s="1099"/>
      <c r="AFE36" s="1099"/>
      <c r="AFF36" s="1099"/>
      <c r="AFG36" s="1099"/>
      <c r="AFH36" s="1099"/>
      <c r="AFI36" s="1099"/>
      <c r="AFJ36" s="1099"/>
      <c r="AFK36" s="1099"/>
      <c r="AFL36" s="1099"/>
      <c r="AFM36" s="1099"/>
      <c r="AFN36" s="1099"/>
      <c r="AFO36" s="1099"/>
      <c r="AFP36" s="1099"/>
      <c r="AFQ36" s="1099"/>
      <c r="AFR36" s="1099"/>
      <c r="AFS36" s="1099"/>
      <c r="AFT36" s="1099"/>
      <c r="AFU36" s="1099"/>
      <c r="AFV36" s="1099"/>
      <c r="AFW36" s="1099"/>
      <c r="AFX36" s="1099"/>
      <c r="AFY36" s="1099"/>
      <c r="AFZ36" s="1099"/>
      <c r="AGA36" s="1099"/>
      <c r="AGB36" s="1099"/>
      <c r="AGC36" s="1099"/>
      <c r="AGD36" s="1099"/>
      <c r="AGE36" s="1099"/>
      <c r="AGF36" s="1099"/>
      <c r="AGG36" s="1099"/>
      <c r="AGH36" s="1099"/>
      <c r="AGI36" s="1099"/>
      <c r="AGJ36" s="1099"/>
      <c r="AGK36" s="1099"/>
      <c r="AGL36" s="1099"/>
      <c r="AGM36" s="1099"/>
      <c r="AGN36" s="1099"/>
      <c r="AGO36" s="1099"/>
      <c r="AGP36" s="1099"/>
      <c r="AGQ36" s="1099"/>
      <c r="AGR36" s="1099"/>
      <c r="AGS36" s="1099"/>
      <c r="AGT36" s="1099"/>
      <c r="AGU36" s="1099"/>
      <c r="AGV36" s="1099"/>
      <c r="AGW36" s="1099"/>
      <c r="AGX36" s="1099"/>
      <c r="AGY36" s="1099"/>
      <c r="AGZ36" s="1099"/>
      <c r="AHA36" s="1099"/>
      <c r="AHB36" s="1099"/>
      <c r="AHC36" s="1099"/>
      <c r="AHD36" s="1099"/>
      <c r="AHE36" s="1099"/>
      <c r="AHF36" s="1099"/>
      <c r="AHG36" s="1099"/>
      <c r="AHH36" s="1099"/>
      <c r="AHI36" s="1099"/>
      <c r="AHJ36" s="1099"/>
      <c r="AHK36" s="1099"/>
      <c r="AHL36" s="1099"/>
      <c r="AHM36" s="1099"/>
      <c r="AHN36" s="1099"/>
      <c r="AHO36" s="1099"/>
      <c r="AHP36" s="1099"/>
      <c r="AHQ36" s="1099"/>
      <c r="AHR36" s="1099"/>
      <c r="AHS36" s="1099"/>
      <c r="AHT36" s="1099"/>
      <c r="AHU36" s="1099"/>
      <c r="AHV36" s="1099"/>
      <c r="AHW36" s="1099"/>
      <c r="AHX36" s="1099"/>
      <c r="AHY36" s="1099"/>
      <c r="AHZ36" s="1099"/>
      <c r="AIA36" s="1099"/>
      <c r="AIB36" s="1099"/>
      <c r="AIC36" s="1099"/>
      <c r="AID36" s="1099"/>
      <c r="AIE36" s="1099"/>
      <c r="AIF36" s="1099"/>
      <c r="AIG36" s="1099"/>
      <c r="AIH36" s="1099"/>
      <c r="AII36" s="1099"/>
      <c r="AIJ36" s="1099"/>
      <c r="AIK36" s="1099"/>
      <c r="AIL36" s="1099"/>
      <c r="AIM36" s="1099"/>
      <c r="AIN36" s="1099"/>
      <c r="AIO36" s="1099"/>
      <c r="AIP36" s="1099"/>
      <c r="AIQ36" s="1099"/>
      <c r="AIR36" s="1099"/>
      <c r="AIS36" s="1099"/>
      <c r="AIT36" s="1099"/>
      <c r="AIU36" s="1099"/>
      <c r="AIV36" s="1099"/>
      <c r="AIW36" s="1099"/>
      <c r="AIX36" s="1099"/>
      <c r="AIY36" s="1099"/>
      <c r="AIZ36" s="1099"/>
      <c r="AJA36" s="1099"/>
      <c r="AJB36" s="1099"/>
      <c r="AJC36" s="1099"/>
      <c r="AJD36" s="1099"/>
      <c r="AJE36" s="1099"/>
      <c r="AJF36" s="1099"/>
      <c r="AJG36" s="1099"/>
      <c r="AJH36" s="1099"/>
      <c r="AJI36" s="1099"/>
      <c r="AJJ36" s="1099"/>
      <c r="AJK36" s="1099"/>
      <c r="AJL36" s="1099"/>
      <c r="AJM36" s="1099"/>
      <c r="AJN36" s="1099"/>
      <c r="AJO36" s="1099"/>
      <c r="AJP36" s="1099"/>
      <c r="AJQ36" s="1099"/>
      <c r="AJR36" s="1099"/>
      <c r="AJS36" s="1099"/>
      <c r="AJT36" s="1099"/>
      <c r="AJU36" s="1099"/>
      <c r="AJV36" s="1099"/>
      <c r="AJW36" s="1099"/>
      <c r="AJX36" s="1099"/>
      <c r="AJY36" s="1099"/>
      <c r="AJZ36" s="1099"/>
      <c r="AKA36" s="1099"/>
      <c r="AKB36" s="1099"/>
      <c r="AKC36" s="1099"/>
      <c r="AKD36" s="1099"/>
      <c r="AKE36" s="1099"/>
      <c r="AKF36" s="1099"/>
      <c r="AKG36" s="1099"/>
      <c r="AKH36" s="1099"/>
      <c r="AKI36" s="1099"/>
      <c r="AKJ36" s="1099"/>
      <c r="AKK36" s="1099"/>
      <c r="AKL36" s="1099"/>
      <c r="AKM36" s="1099"/>
      <c r="AKN36" s="1099"/>
      <c r="AKO36" s="1099"/>
      <c r="AKP36" s="1099"/>
      <c r="AKQ36" s="1099"/>
      <c r="AKR36" s="1099"/>
      <c r="AKS36" s="1099"/>
      <c r="AKT36" s="1099"/>
      <c r="AKU36" s="1099"/>
      <c r="AKV36" s="1099"/>
      <c r="AKW36" s="1099"/>
      <c r="AKX36" s="1099"/>
      <c r="AKY36" s="1099"/>
      <c r="AKZ36" s="1099"/>
      <c r="ALA36" s="1099"/>
      <c r="ALB36" s="1099"/>
      <c r="ALC36" s="1099"/>
      <c r="ALD36" s="1099"/>
      <c r="ALE36" s="1099"/>
      <c r="ALF36" s="1099"/>
      <c r="ALG36" s="1099"/>
      <c r="ALH36" s="1099"/>
      <c r="ALI36" s="1099"/>
      <c r="ALJ36" s="1099"/>
      <c r="ALK36" s="1099"/>
      <c r="ALL36" s="1099"/>
      <c r="ALM36" s="1099"/>
      <c r="ALN36" s="1099"/>
      <c r="ALO36" s="1099"/>
      <c r="ALP36" s="1099"/>
      <c r="ALQ36" s="1099"/>
      <c r="ALR36" s="1099"/>
      <c r="ALS36" s="1099"/>
      <c r="ALT36" s="1099"/>
      <c r="ALU36" s="1099"/>
      <c r="ALV36" s="1099"/>
      <c r="ALW36" s="1099"/>
      <c r="ALX36" s="1099"/>
      <c r="ALY36" s="1099"/>
      <c r="ALZ36" s="1099"/>
      <c r="AMA36" s="1099"/>
      <c r="AMB36" s="1099"/>
      <c r="AMC36" s="1099"/>
      <c r="AMD36" s="1099"/>
      <c r="AME36" s="1099"/>
      <c r="AMF36" s="1099"/>
      <c r="AMG36" s="1099"/>
      <c r="AMH36" s="1099"/>
      <c r="AMI36" s="1099"/>
      <c r="AMJ36" s="1099"/>
      <c r="AMK36" s="1099"/>
      <c r="AML36" s="1099"/>
      <c r="AMM36" s="1099"/>
      <c r="AMN36" s="1099"/>
      <c r="AMO36" s="1099"/>
      <c r="AMP36" s="1099"/>
      <c r="AMQ36" s="1099"/>
      <c r="AMR36" s="1099"/>
      <c r="AMS36" s="1099"/>
      <c r="AMT36" s="1099"/>
      <c r="AMU36" s="1099"/>
      <c r="AMV36" s="1099"/>
      <c r="AMW36" s="1099"/>
      <c r="AMX36" s="1099"/>
      <c r="AMY36" s="1099"/>
      <c r="AMZ36" s="1099"/>
      <c r="ANA36" s="1099"/>
      <c r="ANB36" s="1099"/>
      <c r="ANC36" s="1099"/>
      <c r="AND36" s="1099"/>
      <c r="ANE36" s="1099"/>
      <c r="ANF36" s="1099"/>
      <c r="ANG36" s="1099"/>
      <c r="ANH36" s="1099"/>
      <c r="ANI36" s="1099"/>
      <c r="ANJ36" s="1099"/>
      <c r="ANK36" s="1099"/>
      <c r="ANL36" s="1099"/>
      <c r="ANM36" s="1099"/>
      <c r="ANN36" s="1099"/>
      <c r="ANO36" s="1099"/>
      <c r="ANP36" s="1099"/>
      <c r="ANQ36" s="1099"/>
      <c r="ANR36" s="1099"/>
      <c r="ANS36" s="1099"/>
      <c r="ANT36" s="1099"/>
      <c r="ANU36" s="1099"/>
      <c r="ANV36" s="1099"/>
      <c r="ANW36" s="1099"/>
      <c r="ANX36" s="1099"/>
      <c r="ANY36" s="1099"/>
      <c r="ANZ36" s="1099"/>
      <c r="AOA36" s="1099"/>
      <c r="AOB36" s="1099"/>
      <c r="AOC36" s="1099"/>
      <c r="AOD36" s="1099"/>
      <c r="AOE36" s="1099"/>
      <c r="AOF36" s="1099"/>
      <c r="AOG36" s="1099"/>
      <c r="AOH36" s="1099"/>
      <c r="AOI36" s="1099"/>
      <c r="AOJ36" s="1099"/>
      <c r="AOK36" s="1099"/>
      <c r="AOL36" s="1099"/>
      <c r="AOM36" s="1099"/>
      <c r="AON36" s="1099"/>
      <c r="AOO36" s="1099"/>
      <c r="AOP36" s="1099"/>
      <c r="AOQ36" s="1099"/>
      <c r="AOR36" s="1099"/>
      <c r="AOS36" s="1099"/>
      <c r="AOT36" s="1099"/>
      <c r="AOU36" s="1099"/>
      <c r="AOV36" s="1099"/>
      <c r="AOW36" s="1099"/>
      <c r="AOX36" s="1099"/>
      <c r="AOY36" s="1099"/>
      <c r="AOZ36" s="1099"/>
      <c r="APA36" s="1099"/>
      <c r="APB36" s="1099"/>
      <c r="APC36" s="1099"/>
      <c r="APD36" s="1099"/>
      <c r="APE36" s="1099"/>
      <c r="APF36" s="1099"/>
      <c r="APG36" s="1099"/>
      <c r="APH36" s="1099"/>
      <c r="API36" s="1099"/>
      <c r="APJ36" s="1099"/>
      <c r="APK36" s="1099"/>
      <c r="APL36" s="1099"/>
      <c r="APM36" s="1099"/>
      <c r="APN36" s="1099"/>
      <c r="APO36" s="1099"/>
      <c r="APP36" s="1099"/>
      <c r="APQ36" s="1099"/>
      <c r="APR36" s="1099"/>
      <c r="APS36" s="1099"/>
      <c r="APT36" s="1099"/>
      <c r="APU36" s="1099"/>
      <c r="APV36" s="1099"/>
      <c r="APW36" s="1099"/>
      <c r="APX36" s="1099"/>
      <c r="APY36" s="1099"/>
      <c r="APZ36" s="1099"/>
      <c r="AQA36" s="1099"/>
      <c r="AQB36" s="1099"/>
      <c r="AQC36" s="1099"/>
      <c r="AQD36" s="1099"/>
      <c r="AQE36" s="1099"/>
      <c r="AQF36" s="1099"/>
      <c r="AQG36" s="1099"/>
      <c r="AQH36" s="1099"/>
      <c r="AQI36" s="1099"/>
      <c r="AQJ36" s="1099"/>
      <c r="AQK36" s="1099"/>
      <c r="AQL36" s="1099"/>
      <c r="AQM36" s="1099"/>
      <c r="AQN36" s="1099"/>
      <c r="AQO36" s="1099"/>
      <c r="AQP36" s="1099"/>
      <c r="AQQ36" s="1099"/>
      <c r="AQR36" s="1099"/>
      <c r="AQS36" s="1099"/>
      <c r="AQT36" s="1099"/>
      <c r="AQU36" s="1099"/>
      <c r="AQV36" s="1099"/>
      <c r="AQW36" s="1099"/>
      <c r="AQX36" s="1099"/>
      <c r="AQY36" s="1099"/>
      <c r="AQZ36" s="1099"/>
      <c r="ARA36" s="1099"/>
      <c r="ARB36" s="1099"/>
      <c r="ARC36" s="1099"/>
      <c r="ARD36" s="1099"/>
      <c r="ARE36" s="1099"/>
      <c r="ARF36" s="1099"/>
      <c r="ARG36" s="1099"/>
      <c r="ARH36" s="1099"/>
      <c r="ARI36" s="1099"/>
      <c r="ARJ36" s="1099"/>
      <c r="ARK36" s="1099"/>
      <c r="ARL36" s="1099"/>
      <c r="ARM36" s="1099"/>
      <c r="ARN36" s="1099"/>
      <c r="ARO36" s="1099"/>
      <c r="ARP36" s="1099"/>
      <c r="ARQ36" s="1099"/>
      <c r="ARR36" s="1099"/>
      <c r="ARS36" s="1099"/>
      <c r="ART36" s="1099"/>
      <c r="ARU36" s="1099"/>
      <c r="ARV36" s="1099"/>
      <c r="ARW36" s="1099"/>
      <c r="ARX36" s="1099"/>
      <c r="ARY36" s="1099"/>
      <c r="ARZ36" s="1099"/>
      <c r="ASA36" s="1099"/>
      <c r="ASB36" s="1099"/>
      <c r="ASC36" s="1099"/>
      <c r="ASD36" s="1099"/>
      <c r="ASE36" s="1099"/>
      <c r="ASF36" s="1099"/>
      <c r="ASG36" s="1099"/>
      <c r="ASH36" s="1099"/>
      <c r="ASI36" s="1099"/>
      <c r="ASJ36" s="1099"/>
      <c r="ASK36" s="1099"/>
      <c r="ASL36" s="1099"/>
      <c r="ASM36" s="1099"/>
      <c r="ASN36" s="1099"/>
      <c r="ASO36" s="1099"/>
      <c r="ASP36" s="1099"/>
      <c r="ASQ36" s="1099"/>
      <c r="ASR36" s="1099"/>
      <c r="ASS36" s="1099"/>
      <c r="AST36" s="1099"/>
      <c r="ASU36" s="1099"/>
      <c r="ASV36" s="1099"/>
      <c r="ASW36" s="1099"/>
      <c r="ASX36" s="1099"/>
      <c r="ASY36" s="1099"/>
      <c r="ASZ36" s="1099"/>
      <c r="ATA36" s="1099"/>
      <c r="ATB36" s="1099"/>
      <c r="ATC36" s="1099"/>
      <c r="ATD36" s="1099"/>
      <c r="ATE36" s="1099"/>
      <c r="ATF36" s="1099"/>
      <c r="ATG36" s="1099"/>
      <c r="ATH36" s="1099"/>
      <c r="ATI36" s="1099"/>
      <c r="ATJ36" s="1099"/>
      <c r="ATK36" s="1099"/>
      <c r="ATL36" s="1099"/>
      <c r="ATM36" s="1099"/>
      <c r="ATN36" s="1099"/>
      <c r="ATO36" s="1099"/>
      <c r="ATP36" s="1099"/>
      <c r="ATQ36" s="1099"/>
      <c r="ATR36" s="1099"/>
      <c r="ATS36" s="1099"/>
      <c r="ATT36" s="1099"/>
      <c r="ATU36" s="1099"/>
      <c r="ATV36" s="1099"/>
      <c r="ATW36" s="1099"/>
      <c r="ATX36" s="1099"/>
      <c r="ATY36" s="1099"/>
      <c r="ATZ36" s="1099"/>
      <c r="AUA36" s="1099"/>
      <c r="AUB36" s="1099"/>
      <c r="AUC36" s="1099"/>
      <c r="AUD36" s="1099"/>
      <c r="AUE36" s="1099"/>
      <c r="AUF36" s="1099"/>
      <c r="AUG36" s="1099"/>
      <c r="AUH36" s="1099"/>
      <c r="AUI36" s="1099"/>
      <c r="AUJ36" s="1099"/>
      <c r="AUK36" s="1099"/>
      <c r="AUL36" s="1099"/>
      <c r="AUM36" s="1099"/>
      <c r="AUN36" s="1099"/>
      <c r="AUO36" s="1099"/>
      <c r="AUP36" s="1099"/>
      <c r="AUQ36" s="1099"/>
      <c r="AUR36" s="1099"/>
      <c r="AUS36" s="1099"/>
      <c r="AUT36" s="1099"/>
      <c r="AUU36" s="1099"/>
      <c r="AUV36" s="1099"/>
      <c r="AUW36" s="1099"/>
      <c r="AUX36" s="1099"/>
      <c r="AUY36" s="1099"/>
      <c r="AUZ36" s="1099"/>
      <c r="AVA36" s="1099"/>
      <c r="AVB36" s="1099"/>
      <c r="AVC36" s="1099"/>
      <c r="AVD36" s="1099"/>
      <c r="AVE36" s="1099"/>
      <c r="AVF36" s="1099"/>
      <c r="AVG36" s="1099"/>
      <c r="AVH36" s="1099"/>
      <c r="AVI36" s="1099"/>
      <c r="AVJ36" s="1099"/>
      <c r="AVK36" s="1099"/>
      <c r="AVL36" s="1099"/>
      <c r="AVM36" s="1099"/>
      <c r="AVN36" s="1099"/>
      <c r="AVO36" s="1099"/>
      <c r="AVP36" s="1099"/>
      <c r="AVQ36" s="1099"/>
      <c r="AVR36" s="1099"/>
      <c r="AVS36" s="1099"/>
      <c r="AVT36" s="1099"/>
      <c r="AVU36" s="1099"/>
      <c r="AVV36" s="1099"/>
      <c r="AVW36" s="1099"/>
      <c r="AVX36" s="1099"/>
      <c r="AVY36" s="1099"/>
      <c r="AVZ36" s="1099"/>
      <c r="AWA36" s="1099"/>
      <c r="AWB36" s="1099"/>
      <c r="AWC36" s="1099"/>
      <c r="AWD36" s="1099"/>
      <c r="AWE36" s="1099"/>
      <c r="AWF36" s="1099"/>
      <c r="AWG36" s="1099"/>
      <c r="AWH36" s="1099"/>
      <c r="AWI36" s="1099"/>
      <c r="AWJ36" s="1099"/>
      <c r="AWK36" s="1099"/>
      <c r="AWL36" s="1099"/>
      <c r="AWM36" s="1099"/>
      <c r="AWN36" s="1099"/>
      <c r="AWO36" s="1099"/>
      <c r="AWP36" s="1099"/>
      <c r="AWQ36" s="1099"/>
      <c r="AWR36" s="1099"/>
      <c r="AWS36" s="1099"/>
      <c r="AWT36" s="1099"/>
      <c r="AWU36" s="1099"/>
      <c r="AWV36" s="1099"/>
      <c r="AWW36" s="1099"/>
      <c r="AWX36" s="1099"/>
      <c r="AWY36" s="1099"/>
      <c r="AWZ36" s="1099"/>
      <c r="AXA36" s="1099"/>
      <c r="AXB36" s="1099"/>
      <c r="AXC36" s="1099"/>
      <c r="AXD36" s="1099"/>
      <c r="AXE36" s="1099"/>
      <c r="AXF36" s="1099"/>
      <c r="AXG36" s="1099"/>
      <c r="AXH36" s="1099"/>
      <c r="AXI36" s="1099"/>
      <c r="AXJ36" s="1099"/>
      <c r="AXK36" s="1099"/>
      <c r="AXL36" s="1099"/>
      <c r="AXM36" s="1099"/>
      <c r="AXN36" s="1099"/>
      <c r="AXO36" s="1099"/>
      <c r="AXP36" s="1099"/>
      <c r="AXQ36" s="1099"/>
      <c r="AXR36" s="1099"/>
      <c r="AXS36" s="1099"/>
      <c r="AXT36" s="1099"/>
      <c r="AXU36" s="1099"/>
      <c r="AXV36" s="1099"/>
      <c r="AXW36" s="1099"/>
      <c r="AXX36" s="1099"/>
      <c r="AXY36" s="1099"/>
      <c r="AXZ36" s="1099"/>
      <c r="AYA36" s="1099"/>
      <c r="AYB36" s="1099"/>
      <c r="AYC36" s="1099"/>
      <c r="AYD36" s="1099"/>
      <c r="AYE36" s="1099"/>
      <c r="AYF36" s="1099"/>
      <c r="AYG36" s="1099"/>
      <c r="AYH36" s="1099"/>
      <c r="AYI36" s="1099"/>
      <c r="AYJ36" s="1099"/>
      <c r="AYK36" s="1099"/>
      <c r="AYL36" s="1099"/>
      <c r="AYM36" s="1099"/>
      <c r="AYN36" s="1099"/>
      <c r="AYO36" s="1099"/>
      <c r="AYP36" s="1099"/>
      <c r="AYQ36" s="1099"/>
      <c r="AYR36" s="1099"/>
      <c r="AYS36" s="1099"/>
      <c r="AYT36" s="1099"/>
      <c r="AYU36" s="1099"/>
      <c r="AYV36" s="1099"/>
      <c r="AYW36" s="1099"/>
      <c r="AYX36" s="1099"/>
      <c r="AYY36" s="1099"/>
      <c r="AYZ36" s="1099"/>
      <c r="AZA36" s="1099"/>
      <c r="AZB36" s="1099"/>
      <c r="AZC36" s="1099"/>
      <c r="AZD36" s="1099"/>
      <c r="AZE36" s="1099"/>
      <c r="AZF36" s="1099"/>
      <c r="AZG36" s="1099"/>
      <c r="AZH36" s="1099"/>
      <c r="AZI36" s="1099"/>
      <c r="AZJ36" s="1099"/>
      <c r="AZK36" s="1099"/>
      <c r="AZL36" s="1099"/>
      <c r="AZM36" s="1099"/>
      <c r="AZN36" s="1099"/>
      <c r="AZO36" s="1099"/>
      <c r="AZP36" s="1099"/>
      <c r="AZQ36" s="1099"/>
      <c r="AZR36" s="1099"/>
      <c r="AZS36" s="1099"/>
      <c r="AZT36" s="1099"/>
      <c r="AZU36" s="1099"/>
      <c r="AZV36" s="1099"/>
      <c r="AZW36" s="1099"/>
      <c r="AZX36" s="1099"/>
      <c r="AZY36" s="1099"/>
      <c r="AZZ36" s="1099"/>
      <c r="BAA36" s="1099"/>
      <c r="BAB36" s="1099"/>
      <c r="BAC36" s="1099"/>
      <c r="BAD36" s="1099"/>
      <c r="BAE36" s="1099"/>
      <c r="BAF36" s="1099"/>
      <c r="BAG36" s="1099"/>
      <c r="BAH36" s="1099"/>
      <c r="BAI36" s="1099"/>
      <c r="BAJ36" s="1099"/>
      <c r="BAK36" s="1099"/>
      <c r="BAL36" s="1099"/>
      <c r="BAM36" s="1099"/>
      <c r="BAN36" s="1099"/>
      <c r="BAO36" s="1099"/>
      <c r="BAP36" s="1099"/>
      <c r="BAQ36" s="1099"/>
      <c r="BAR36" s="1099"/>
      <c r="BAS36" s="1099"/>
      <c r="BAT36" s="1099"/>
      <c r="BAU36" s="1099"/>
      <c r="BAV36" s="1099"/>
      <c r="BAW36" s="1099"/>
      <c r="BAX36" s="1099"/>
      <c r="BAY36" s="1099"/>
      <c r="BAZ36" s="1099"/>
      <c r="BBA36" s="1099"/>
      <c r="BBB36" s="1099"/>
      <c r="BBC36" s="1099"/>
      <c r="BBD36" s="1099"/>
      <c r="BBE36" s="1099"/>
      <c r="BBF36" s="1099"/>
      <c r="BBG36" s="1099"/>
      <c r="BBH36" s="1099"/>
      <c r="BBI36" s="1099"/>
      <c r="BBJ36" s="1099"/>
      <c r="BBK36" s="1099"/>
      <c r="BBL36" s="1099"/>
      <c r="BBM36" s="1099"/>
      <c r="BBN36" s="1099"/>
      <c r="BBO36" s="1099"/>
      <c r="BBP36" s="1099"/>
      <c r="BBQ36" s="1099"/>
      <c r="BBR36" s="1099"/>
      <c r="BBS36" s="1099"/>
      <c r="BBT36" s="1099"/>
      <c r="BBU36" s="1099"/>
      <c r="BBV36" s="1099"/>
      <c r="BBW36" s="1099"/>
      <c r="BBX36" s="1099"/>
      <c r="BBY36" s="1099"/>
      <c r="BBZ36" s="1099"/>
      <c r="BCA36" s="1099"/>
      <c r="BCB36" s="1099"/>
      <c r="BCC36" s="1099"/>
      <c r="BCD36" s="1099"/>
      <c r="BCE36" s="1099"/>
      <c r="BCF36" s="1099"/>
      <c r="BCG36" s="1099"/>
      <c r="BCH36" s="1099"/>
      <c r="BCI36" s="1099"/>
      <c r="BCJ36" s="1099"/>
      <c r="BCK36" s="1099"/>
      <c r="BCL36" s="1099"/>
      <c r="BCM36" s="1099"/>
      <c r="BCN36" s="1099"/>
      <c r="BCO36" s="1099"/>
      <c r="BCP36" s="1099"/>
      <c r="BCQ36" s="1099"/>
      <c r="BCR36" s="1099"/>
      <c r="BCS36" s="1099"/>
      <c r="BCT36" s="1099"/>
      <c r="BCU36" s="1099"/>
      <c r="BCV36" s="1099"/>
      <c r="BCW36" s="1099"/>
      <c r="BCX36" s="1099"/>
      <c r="BCY36" s="1099"/>
      <c r="BCZ36" s="1099"/>
      <c r="BDA36" s="1099"/>
      <c r="BDB36" s="1099"/>
      <c r="BDC36" s="1099"/>
      <c r="BDD36" s="1099"/>
      <c r="BDE36" s="1099"/>
      <c r="BDF36" s="1099"/>
      <c r="BDG36" s="1099"/>
      <c r="BDH36" s="1099"/>
      <c r="BDI36" s="1099"/>
      <c r="BDJ36" s="1099"/>
      <c r="BDK36" s="1099"/>
      <c r="BDL36" s="1099"/>
      <c r="BDM36" s="1099"/>
      <c r="BDN36" s="1099"/>
      <c r="BDO36" s="1099"/>
      <c r="BDP36" s="1099"/>
      <c r="BDQ36" s="1099"/>
      <c r="BDR36" s="1099"/>
      <c r="BDS36" s="1099"/>
      <c r="BDT36" s="1099"/>
      <c r="BDU36" s="1099"/>
      <c r="BDV36" s="1099"/>
      <c r="BDW36" s="1099"/>
      <c r="BDX36" s="1099"/>
      <c r="BDY36" s="1099"/>
      <c r="BDZ36" s="1099"/>
      <c r="BEA36" s="1099"/>
      <c r="BEB36" s="1099"/>
      <c r="BEC36" s="1099"/>
      <c r="BED36" s="1099"/>
      <c r="BEE36" s="1099"/>
      <c r="BEF36" s="1099"/>
      <c r="BEG36" s="1099"/>
      <c r="BEH36" s="1099"/>
      <c r="BEI36" s="1099"/>
      <c r="BEJ36" s="1099"/>
      <c r="BEK36" s="1099"/>
      <c r="BEL36" s="1099"/>
      <c r="BEM36" s="1099"/>
      <c r="BEN36" s="1099"/>
      <c r="BEO36" s="1099"/>
      <c r="BEP36" s="1099"/>
      <c r="BEQ36" s="1099"/>
      <c r="BER36" s="1099"/>
      <c r="BES36" s="1099"/>
      <c r="BET36" s="1099"/>
      <c r="BEU36" s="1099"/>
      <c r="BEV36" s="1099"/>
      <c r="BEW36" s="1099"/>
      <c r="BEX36" s="1099"/>
      <c r="BEY36" s="1099"/>
      <c r="BEZ36" s="1099"/>
      <c r="BFA36" s="1099"/>
      <c r="BFB36" s="1099"/>
      <c r="BFC36" s="1099"/>
      <c r="BFD36" s="1099"/>
      <c r="BFE36" s="1099"/>
      <c r="BFF36" s="1099"/>
      <c r="BFG36" s="1099"/>
      <c r="BFH36" s="1099"/>
      <c r="BFI36" s="1099"/>
      <c r="BFJ36" s="1099"/>
      <c r="BFK36" s="1099"/>
      <c r="BFL36" s="1099"/>
      <c r="BFM36" s="1099"/>
      <c r="BFN36" s="1099"/>
      <c r="BFO36" s="1099"/>
      <c r="BFP36" s="1099"/>
      <c r="BFQ36" s="1099"/>
      <c r="BFR36" s="1099"/>
      <c r="BFS36" s="1099"/>
      <c r="BFT36" s="1099"/>
      <c r="BFU36" s="1099"/>
      <c r="BFV36" s="1099"/>
      <c r="BFW36" s="1099"/>
      <c r="BFX36" s="1099"/>
      <c r="BFY36" s="1099"/>
      <c r="BFZ36" s="1099"/>
      <c r="BGA36" s="1099"/>
      <c r="BGB36" s="1099"/>
      <c r="BGC36" s="1099"/>
      <c r="BGD36" s="1099"/>
      <c r="BGE36" s="1099"/>
      <c r="BGF36" s="1099"/>
      <c r="BGG36" s="1099"/>
      <c r="BGH36" s="1099"/>
      <c r="BGI36" s="1099"/>
      <c r="BGJ36" s="1099"/>
      <c r="BGK36" s="1099"/>
      <c r="BGL36" s="1099"/>
      <c r="BGM36" s="1099"/>
      <c r="BGN36" s="1099"/>
      <c r="BGO36" s="1099"/>
      <c r="BGP36" s="1099"/>
      <c r="BGQ36" s="1099"/>
      <c r="BGR36" s="1099"/>
      <c r="BGS36" s="1099"/>
      <c r="BGT36" s="1099"/>
      <c r="BGU36" s="1099"/>
      <c r="BGV36" s="1099"/>
      <c r="BGW36" s="1099"/>
      <c r="BGX36" s="1099"/>
      <c r="BGY36" s="1099"/>
      <c r="BGZ36" s="1099"/>
      <c r="BHA36" s="1099"/>
      <c r="BHB36" s="1099"/>
      <c r="BHC36" s="1099"/>
      <c r="BHD36" s="1099"/>
      <c r="BHE36" s="1099"/>
      <c r="BHF36" s="1099"/>
      <c r="BHG36" s="1099"/>
      <c r="BHH36" s="1099"/>
      <c r="BHI36" s="1099"/>
      <c r="BHJ36" s="1099"/>
      <c r="BHK36" s="1099"/>
      <c r="BHL36" s="1099"/>
      <c r="BHM36" s="1099"/>
      <c r="BHN36" s="1099"/>
      <c r="BHO36" s="1099"/>
      <c r="BHP36" s="1099"/>
      <c r="BHQ36" s="1099"/>
      <c r="BHR36" s="1099"/>
      <c r="BHS36" s="1099"/>
      <c r="BHT36" s="1099"/>
      <c r="BHU36" s="1099"/>
      <c r="BHV36" s="1099"/>
      <c r="BHW36" s="1099"/>
      <c r="BHX36" s="1099"/>
      <c r="BHY36" s="1099"/>
      <c r="BHZ36" s="1099"/>
      <c r="BIA36" s="1099"/>
      <c r="BIB36" s="1099"/>
      <c r="BIC36" s="1099"/>
      <c r="BID36" s="1099"/>
      <c r="BIE36" s="1099"/>
      <c r="BIF36" s="1099"/>
      <c r="BIG36" s="1099"/>
      <c r="BIH36" s="1099"/>
      <c r="BII36" s="1099"/>
      <c r="BIJ36" s="1099"/>
      <c r="BIK36" s="1099"/>
      <c r="BIL36" s="1099"/>
      <c r="BIM36" s="1099"/>
      <c r="BIN36" s="1099"/>
      <c r="BIO36" s="1099"/>
      <c r="BIP36" s="1099"/>
      <c r="BIQ36" s="1099"/>
      <c r="BIR36" s="1099"/>
      <c r="BIS36" s="1099"/>
      <c r="BIT36" s="1099"/>
      <c r="BIU36" s="1099"/>
      <c r="BIV36" s="1099"/>
      <c r="BIW36" s="1099"/>
      <c r="BIX36" s="1099"/>
      <c r="BIY36" s="1099"/>
      <c r="BIZ36" s="1099"/>
      <c r="BJA36" s="1099"/>
      <c r="BJB36" s="1099"/>
      <c r="BJC36" s="1099"/>
      <c r="BJD36" s="1099"/>
      <c r="BJE36" s="1099"/>
      <c r="BJF36" s="1099"/>
      <c r="BJG36" s="1099"/>
      <c r="BJH36" s="1099"/>
      <c r="BJI36" s="1099"/>
      <c r="BJJ36" s="1099"/>
      <c r="BJK36" s="1099"/>
      <c r="BJL36" s="1099"/>
      <c r="BJM36" s="1099"/>
      <c r="BJN36" s="1099"/>
      <c r="BJO36" s="1099"/>
      <c r="BJP36" s="1099"/>
      <c r="BJQ36" s="1099"/>
      <c r="BJR36" s="1099"/>
      <c r="BJS36" s="1099"/>
      <c r="BJT36" s="1099"/>
      <c r="BJU36" s="1099"/>
      <c r="BJV36" s="1099"/>
      <c r="BJW36" s="1099"/>
      <c r="BJX36" s="1099"/>
      <c r="BJY36" s="1099"/>
      <c r="BJZ36" s="1099"/>
      <c r="BKA36" s="1099"/>
      <c r="BKB36" s="1099"/>
      <c r="BKC36" s="1099"/>
      <c r="BKD36" s="1099"/>
      <c r="BKE36" s="1099"/>
      <c r="BKF36" s="1099"/>
      <c r="BKG36" s="1099"/>
      <c r="BKH36" s="1099"/>
      <c r="BKI36" s="1099"/>
      <c r="BKJ36" s="1099"/>
      <c r="BKK36" s="1099"/>
      <c r="BKL36" s="1099"/>
      <c r="BKM36" s="1099"/>
      <c r="BKN36" s="1099"/>
      <c r="BKO36" s="1099"/>
      <c r="BKP36" s="1099"/>
      <c r="BKQ36" s="1099"/>
      <c r="BKR36" s="1099"/>
      <c r="BKS36" s="1099"/>
      <c r="BKT36" s="1099"/>
      <c r="BKU36" s="1099"/>
      <c r="BKV36" s="1099"/>
      <c r="BKW36" s="1099"/>
      <c r="BKX36" s="1099"/>
      <c r="BKY36" s="1099"/>
      <c r="BKZ36" s="1099"/>
      <c r="BLA36" s="1099"/>
      <c r="BLB36" s="1099"/>
      <c r="BLC36" s="1099"/>
      <c r="BLD36" s="1099"/>
      <c r="BLE36" s="1099"/>
      <c r="BLF36" s="1099"/>
      <c r="BLG36" s="1099"/>
      <c r="BLH36" s="1099"/>
      <c r="BLI36" s="1099"/>
      <c r="BLJ36" s="1099"/>
      <c r="BLK36" s="1099"/>
      <c r="BLL36" s="1099"/>
      <c r="BLM36" s="1099"/>
      <c r="BLN36" s="1099"/>
      <c r="BLO36" s="1099"/>
      <c r="BLP36" s="1099"/>
      <c r="BLQ36" s="1099"/>
      <c r="BLR36" s="1099"/>
      <c r="BLS36" s="1099"/>
      <c r="BLT36" s="1099"/>
      <c r="BLU36" s="1099"/>
      <c r="BLV36" s="1099"/>
      <c r="BLW36" s="1099"/>
      <c r="BLX36" s="1099"/>
      <c r="BLY36" s="1099"/>
      <c r="BLZ36" s="1099"/>
      <c r="BMA36" s="1099"/>
      <c r="BMB36" s="1099"/>
      <c r="BMC36" s="1099"/>
      <c r="BMD36" s="1099"/>
      <c r="BME36" s="1099"/>
      <c r="BMF36" s="1099"/>
      <c r="BMG36" s="1099"/>
      <c r="BMH36" s="1099"/>
      <c r="BMI36" s="1099"/>
      <c r="BMJ36" s="1099"/>
      <c r="BMK36" s="1099"/>
      <c r="BML36" s="1099"/>
      <c r="BMM36" s="1099"/>
      <c r="BMN36" s="1099"/>
      <c r="BMO36" s="1099"/>
      <c r="BMP36" s="1099"/>
      <c r="BMQ36" s="1099"/>
      <c r="BMR36" s="1099"/>
      <c r="BMS36" s="1099"/>
      <c r="BMT36" s="1099"/>
      <c r="BMU36" s="1099"/>
      <c r="BMV36" s="1099"/>
      <c r="BMW36" s="1099"/>
      <c r="BMX36" s="1099"/>
      <c r="BMY36" s="1099"/>
      <c r="BMZ36" s="1099"/>
      <c r="BNA36" s="1099"/>
      <c r="BNB36" s="1099"/>
      <c r="BNC36" s="1099"/>
      <c r="BND36" s="1099"/>
      <c r="BNE36" s="1099"/>
      <c r="BNF36" s="1099"/>
      <c r="BNG36" s="1099"/>
      <c r="BNH36" s="1099"/>
      <c r="BNI36" s="1099"/>
      <c r="BNJ36" s="1099"/>
      <c r="BNK36" s="1099"/>
      <c r="BNL36" s="1099"/>
      <c r="BNM36" s="1099"/>
      <c r="BNN36" s="1099"/>
      <c r="BNO36" s="1099"/>
      <c r="BNP36" s="1099"/>
      <c r="BNQ36" s="1099"/>
      <c r="BNR36" s="1099"/>
      <c r="BNS36" s="1099"/>
      <c r="BNT36" s="1099"/>
      <c r="BNU36" s="1099"/>
      <c r="BNV36" s="1099"/>
      <c r="BNW36" s="1099"/>
      <c r="BNX36" s="1099"/>
      <c r="BNY36" s="1099"/>
      <c r="BNZ36" s="1099"/>
      <c r="BOA36" s="1099"/>
      <c r="BOB36" s="1099"/>
      <c r="BOC36" s="1099"/>
      <c r="BOD36" s="1099"/>
      <c r="BOE36" s="1099"/>
      <c r="BOF36" s="1099"/>
      <c r="BOG36" s="1099"/>
      <c r="BOH36" s="1099"/>
      <c r="BOI36" s="1099"/>
      <c r="BOJ36" s="1099"/>
      <c r="BOK36" s="1099"/>
      <c r="BOL36" s="1099"/>
      <c r="BOM36" s="1099"/>
      <c r="BON36" s="1099"/>
      <c r="BOO36" s="1099"/>
      <c r="BOP36" s="1099"/>
      <c r="BOQ36" s="1099"/>
      <c r="BOR36" s="1099"/>
      <c r="BOS36" s="1099"/>
      <c r="BOT36" s="1099"/>
      <c r="BOU36" s="1099"/>
      <c r="BOV36" s="1099"/>
      <c r="BOW36" s="1099"/>
      <c r="BOX36" s="1099"/>
      <c r="BOY36" s="1099"/>
      <c r="BOZ36" s="1099"/>
      <c r="BPA36" s="1099"/>
      <c r="BPB36" s="1099"/>
      <c r="BPC36" s="1099"/>
      <c r="BPD36" s="1099"/>
      <c r="BPE36" s="1099"/>
      <c r="BPF36" s="1099"/>
      <c r="BPG36" s="1099"/>
      <c r="BPH36" s="1099"/>
      <c r="BPI36" s="1099"/>
      <c r="BPJ36" s="1099"/>
      <c r="BPK36" s="1099"/>
      <c r="BPL36" s="1099"/>
      <c r="BPM36" s="1099"/>
      <c r="BPN36" s="1099"/>
      <c r="BPO36" s="1099"/>
      <c r="BPP36" s="1099"/>
      <c r="BPQ36" s="1099"/>
      <c r="BPR36" s="1099"/>
      <c r="BPS36" s="1099"/>
      <c r="BPT36" s="1099"/>
      <c r="BPU36" s="1099"/>
      <c r="BPV36" s="1099"/>
      <c r="BPW36" s="1099"/>
      <c r="BPX36" s="1099"/>
      <c r="BPY36" s="1099"/>
      <c r="BPZ36" s="1099"/>
      <c r="BQA36" s="1099"/>
      <c r="BQB36" s="1099"/>
      <c r="BQC36" s="1099"/>
      <c r="BQD36" s="1099"/>
      <c r="BQE36" s="1099"/>
      <c r="BQF36" s="1099"/>
      <c r="BQG36" s="1099"/>
      <c r="BQH36" s="1099"/>
      <c r="BQI36" s="1099"/>
      <c r="BQJ36" s="1099"/>
      <c r="BQK36" s="1099"/>
      <c r="BQL36" s="1099"/>
      <c r="BQM36" s="1099"/>
      <c r="BQN36" s="1099"/>
      <c r="BQO36" s="1099"/>
      <c r="BQP36" s="1099"/>
      <c r="BQQ36" s="1099"/>
      <c r="BQR36" s="1099"/>
      <c r="BQS36" s="1099"/>
      <c r="BQT36" s="1099"/>
      <c r="BQU36" s="1099"/>
      <c r="BQV36" s="1099"/>
      <c r="BQW36" s="1099"/>
      <c r="BQX36" s="1099"/>
      <c r="BQY36" s="1099"/>
      <c r="BQZ36" s="1099"/>
      <c r="BRA36" s="1099"/>
      <c r="BRB36" s="1099"/>
      <c r="BRC36" s="1099"/>
      <c r="BRD36" s="1099"/>
      <c r="BRE36" s="1099"/>
      <c r="BRF36" s="1099"/>
      <c r="BRG36" s="1099"/>
      <c r="BRH36" s="1099"/>
      <c r="BRI36" s="1099"/>
      <c r="BRJ36" s="1099"/>
      <c r="BRK36" s="1099"/>
      <c r="BRL36" s="1099"/>
      <c r="BRM36" s="1099"/>
      <c r="BRN36" s="1099"/>
      <c r="BRO36" s="1099"/>
      <c r="BRP36" s="1099"/>
      <c r="BRQ36" s="1099"/>
      <c r="BRR36" s="1099"/>
      <c r="BRS36" s="1099"/>
      <c r="BRT36" s="1099"/>
      <c r="BRU36" s="1099"/>
      <c r="BRV36" s="1099"/>
      <c r="BRW36" s="1099"/>
      <c r="BRX36" s="1099"/>
      <c r="BRY36" s="1099"/>
      <c r="BRZ36" s="1099"/>
      <c r="BSA36" s="1099"/>
      <c r="BSB36" s="1099"/>
      <c r="BSC36" s="1099"/>
      <c r="BSD36" s="1099"/>
      <c r="BSE36" s="1099"/>
      <c r="BSF36" s="1099"/>
      <c r="BSG36" s="1099"/>
      <c r="BSH36" s="1099"/>
      <c r="BSI36" s="1099"/>
      <c r="BSJ36" s="1099"/>
      <c r="BSK36" s="1099"/>
      <c r="BSL36" s="1099"/>
      <c r="BSM36" s="1099"/>
      <c r="BSN36" s="1099"/>
      <c r="BSO36" s="1099"/>
      <c r="BSP36" s="1099"/>
      <c r="BSQ36" s="1099"/>
      <c r="BSR36" s="1099"/>
      <c r="BSS36" s="1099"/>
      <c r="BST36" s="1099"/>
      <c r="BSU36" s="1099"/>
      <c r="BSV36" s="1099"/>
      <c r="BSW36" s="1099"/>
      <c r="BSX36" s="1099"/>
      <c r="BSY36" s="1099"/>
      <c r="BSZ36" s="1099"/>
      <c r="BTA36" s="1099"/>
      <c r="BTB36" s="1099"/>
      <c r="BTC36" s="1099"/>
      <c r="BTD36" s="1099"/>
      <c r="BTE36" s="1099"/>
      <c r="BTF36" s="1099"/>
      <c r="BTG36" s="1099"/>
      <c r="BTH36" s="1099"/>
      <c r="BTI36" s="1099"/>
      <c r="BTJ36" s="1099"/>
      <c r="BTK36" s="1099"/>
      <c r="BTL36" s="1099"/>
      <c r="BTM36" s="1099"/>
      <c r="BTN36" s="1099"/>
      <c r="BTO36" s="1099"/>
      <c r="BTP36" s="1099"/>
      <c r="BTQ36" s="1099"/>
      <c r="BTR36" s="1099"/>
      <c r="BTS36" s="1099"/>
      <c r="BTT36" s="1099"/>
      <c r="BTU36" s="1099"/>
      <c r="BTV36" s="1099"/>
      <c r="BTW36" s="1099"/>
      <c r="BTX36" s="1099"/>
      <c r="BTY36" s="1099"/>
      <c r="BTZ36" s="1099"/>
      <c r="BUA36" s="1099"/>
      <c r="BUB36" s="1099"/>
      <c r="BUC36" s="1099"/>
      <c r="BUD36" s="1099"/>
      <c r="BUE36" s="1099"/>
      <c r="BUF36" s="1099"/>
      <c r="BUG36" s="1099"/>
      <c r="BUH36" s="1099"/>
      <c r="BUI36" s="1099"/>
      <c r="BUJ36" s="1099"/>
      <c r="BUK36" s="1099"/>
      <c r="BUL36" s="1099"/>
      <c r="BUM36" s="1099"/>
      <c r="BUN36" s="1099"/>
      <c r="BUO36" s="1099"/>
      <c r="BUP36" s="1099"/>
      <c r="BUQ36" s="1099"/>
      <c r="BUR36" s="1099"/>
      <c r="BUS36" s="1099"/>
      <c r="BUT36" s="1099"/>
      <c r="BUU36" s="1099"/>
      <c r="BUV36" s="1099"/>
      <c r="BUW36" s="1099"/>
      <c r="BUX36" s="1099"/>
      <c r="BUY36" s="1099"/>
      <c r="BUZ36" s="1099"/>
      <c r="BVA36" s="1099"/>
      <c r="BVB36" s="1099"/>
      <c r="BVC36" s="1099"/>
      <c r="BVD36" s="1099"/>
      <c r="BVE36" s="1099"/>
      <c r="BVF36" s="1099"/>
      <c r="BVG36" s="1099"/>
      <c r="BVH36" s="1099"/>
      <c r="BVI36" s="1099"/>
      <c r="BVJ36" s="1099"/>
      <c r="BVK36" s="1099"/>
      <c r="BVL36" s="1099"/>
      <c r="BVM36" s="1099"/>
      <c r="BVN36" s="1099"/>
      <c r="BVO36" s="1099"/>
      <c r="BVP36" s="1099"/>
      <c r="BVQ36" s="1099"/>
      <c r="BVR36" s="1099"/>
      <c r="BVS36" s="1099"/>
      <c r="BVT36" s="1099"/>
      <c r="BVU36" s="1099"/>
      <c r="BVV36" s="1099"/>
      <c r="BVW36" s="1099"/>
      <c r="BVX36" s="1099"/>
      <c r="BVY36" s="1099"/>
      <c r="BVZ36" s="1099"/>
      <c r="BWA36" s="1099"/>
      <c r="BWB36" s="1099"/>
      <c r="BWC36" s="1099"/>
      <c r="BWD36" s="1099"/>
      <c r="BWE36" s="1099"/>
      <c r="BWF36" s="1099"/>
      <c r="BWG36" s="1099"/>
      <c r="BWH36" s="1099"/>
      <c r="BWI36" s="1099"/>
      <c r="BWJ36" s="1099"/>
      <c r="BWK36" s="1099"/>
      <c r="BWL36" s="1099"/>
      <c r="BWM36" s="1099"/>
      <c r="BWN36" s="1099"/>
      <c r="BWO36" s="1099"/>
      <c r="BWP36" s="1099"/>
      <c r="BWQ36" s="1099"/>
      <c r="BWR36" s="1099"/>
      <c r="BWS36" s="1099"/>
      <c r="BWT36" s="1099"/>
      <c r="BWU36" s="1099"/>
      <c r="BWV36" s="1099"/>
      <c r="BWW36" s="1099"/>
      <c r="BWX36" s="1099"/>
      <c r="BWY36" s="1099"/>
      <c r="BWZ36" s="1099"/>
      <c r="BXA36" s="1099"/>
      <c r="BXB36" s="1099"/>
      <c r="BXC36" s="1099"/>
      <c r="BXD36" s="1099"/>
      <c r="BXE36" s="1099"/>
      <c r="BXF36" s="1099"/>
      <c r="BXG36" s="1099"/>
      <c r="BXH36" s="1099"/>
      <c r="BXI36" s="1099"/>
      <c r="BXJ36" s="1099"/>
      <c r="BXK36" s="1099"/>
      <c r="BXL36" s="1099"/>
      <c r="BXM36" s="1099"/>
      <c r="BXN36" s="1099"/>
      <c r="BXO36" s="1099"/>
      <c r="BXP36" s="1099"/>
      <c r="BXQ36" s="1099"/>
      <c r="BXR36" s="1099"/>
      <c r="BXS36" s="1099"/>
      <c r="BXT36" s="1099"/>
      <c r="BXU36" s="1099"/>
      <c r="BXV36" s="1099"/>
      <c r="BXW36" s="1099"/>
      <c r="BXX36" s="1099"/>
      <c r="BXY36" s="1099"/>
      <c r="BXZ36" s="1099"/>
      <c r="BYA36" s="1099"/>
      <c r="BYB36" s="1099"/>
      <c r="BYC36" s="1099"/>
      <c r="BYD36" s="1099"/>
      <c r="BYE36" s="1099"/>
      <c r="BYF36" s="1099"/>
      <c r="BYG36" s="1099"/>
      <c r="BYH36" s="1099"/>
      <c r="BYI36" s="1099"/>
      <c r="BYJ36" s="1099"/>
      <c r="BYK36" s="1099"/>
      <c r="BYL36" s="1099"/>
      <c r="BYM36" s="1099"/>
      <c r="BYN36" s="1099"/>
      <c r="BYO36" s="1099"/>
      <c r="BYP36" s="1099"/>
      <c r="BYQ36" s="1099"/>
      <c r="BYR36" s="1099"/>
      <c r="BYS36" s="1099"/>
      <c r="BYT36" s="1099"/>
      <c r="BYU36" s="1099"/>
      <c r="BYV36" s="1099"/>
      <c r="BYW36" s="1099"/>
      <c r="BYX36" s="1099"/>
      <c r="BYY36" s="1099"/>
      <c r="BYZ36" s="1099"/>
      <c r="BZA36" s="1099"/>
      <c r="BZB36" s="1099"/>
      <c r="BZC36" s="1099"/>
      <c r="BZD36" s="1099"/>
      <c r="BZE36" s="1099"/>
      <c r="BZF36" s="1099"/>
      <c r="BZG36" s="1099"/>
      <c r="BZH36" s="1099"/>
      <c r="BZI36" s="1099"/>
      <c r="BZJ36" s="1099"/>
      <c r="BZK36" s="1099"/>
      <c r="BZL36" s="1099"/>
      <c r="BZM36" s="1099"/>
      <c r="BZN36" s="1099"/>
      <c r="BZO36" s="1099"/>
      <c r="BZP36" s="1099"/>
      <c r="BZQ36" s="1099"/>
      <c r="BZR36" s="1099"/>
      <c r="BZS36" s="1099"/>
      <c r="BZT36" s="1099"/>
      <c r="BZU36" s="1099"/>
      <c r="BZV36" s="1099"/>
      <c r="BZW36" s="1099"/>
      <c r="BZX36" s="1099"/>
      <c r="BZY36" s="1099"/>
      <c r="BZZ36" s="1099"/>
      <c r="CAA36" s="1099"/>
      <c r="CAB36" s="1099"/>
      <c r="CAC36" s="1099"/>
      <c r="CAD36" s="1099"/>
      <c r="CAE36" s="1099"/>
      <c r="CAF36" s="1099"/>
      <c r="CAG36" s="1099"/>
      <c r="CAH36" s="1099"/>
      <c r="CAI36" s="1099"/>
      <c r="CAJ36" s="1099"/>
      <c r="CAK36" s="1099"/>
      <c r="CAL36" s="1099"/>
      <c r="CAM36" s="1099"/>
      <c r="CAN36" s="1099"/>
      <c r="CAO36" s="1099"/>
      <c r="CAP36" s="1099"/>
      <c r="CAQ36" s="1099"/>
      <c r="CAR36" s="1099"/>
      <c r="CAS36" s="1099"/>
      <c r="CAT36" s="1099"/>
      <c r="CAU36" s="1099"/>
      <c r="CAV36" s="1099"/>
      <c r="CAW36" s="1099"/>
      <c r="CAX36" s="1099"/>
      <c r="CAY36" s="1099"/>
      <c r="CAZ36" s="1099"/>
      <c r="CBA36" s="1099"/>
      <c r="CBB36" s="1099"/>
      <c r="CBC36" s="1099"/>
      <c r="CBD36" s="1099"/>
      <c r="CBE36" s="1099"/>
      <c r="CBF36" s="1099"/>
      <c r="CBG36" s="1099"/>
      <c r="CBH36" s="1099"/>
      <c r="CBI36" s="1099"/>
      <c r="CBJ36" s="1099"/>
      <c r="CBK36" s="1099"/>
      <c r="CBL36" s="1099"/>
      <c r="CBM36" s="1099"/>
      <c r="CBN36" s="1099"/>
      <c r="CBO36" s="1099"/>
      <c r="CBP36" s="1099"/>
      <c r="CBQ36" s="1099"/>
      <c r="CBR36" s="1099"/>
      <c r="CBS36" s="1099"/>
      <c r="CBT36" s="1099"/>
      <c r="CBU36" s="1099"/>
      <c r="CBV36" s="1099"/>
      <c r="CBW36" s="1099"/>
      <c r="CBX36" s="1099"/>
      <c r="CBY36" s="1099"/>
      <c r="CBZ36" s="1099"/>
      <c r="CCA36" s="1099"/>
      <c r="CCB36" s="1099"/>
      <c r="CCC36" s="1099"/>
      <c r="CCD36" s="1099"/>
      <c r="CCE36" s="1099"/>
      <c r="CCF36" s="1099"/>
      <c r="CCG36" s="1099"/>
      <c r="CCH36" s="1099"/>
      <c r="CCI36" s="1099"/>
      <c r="CCJ36" s="1099"/>
      <c r="CCK36" s="1099"/>
      <c r="CCL36" s="1099"/>
      <c r="CCM36" s="1099"/>
      <c r="CCN36" s="1099"/>
      <c r="CCO36" s="1099"/>
      <c r="CCP36" s="1099"/>
      <c r="CCQ36" s="1099"/>
      <c r="CCR36" s="1099"/>
      <c r="CCS36" s="1099"/>
      <c r="CCT36" s="1099"/>
      <c r="CCU36" s="1099"/>
      <c r="CCV36" s="1099"/>
      <c r="CCW36" s="1099"/>
      <c r="CCX36" s="1099"/>
      <c r="CCY36" s="1099"/>
      <c r="CCZ36" s="1099"/>
      <c r="CDA36" s="1099"/>
      <c r="CDB36" s="1099"/>
      <c r="CDC36" s="1099"/>
      <c r="CDD36" s="1099"/>
      <c r="CDE36" s="1099"/>
      <c r="CDF36" s="1099"/>
      <c r="CDG36" s="1099"/>
      <c r="CDH36" s="1099"/>
      <c r="CDI36" s="1099"/>
      <c r="CDJ36" s="1099"/>
      <c r="CDK36" s="1099"/>
      <c r="CDL36" s="1099"/>
      <c r="CDM36" s="1099"/>
      <c r="CDN36" s="1099"/>
      <c r="CDO36" s="1099"/>
      <c r="CDP36" s="1099"/>
      <c r="CDQ36" s="1099"/>
      <c r="CDR36" s="1099"/>
      <c r="CDS36" s="1099"/>
      <c r="CDT36" s="1099"/>
      <c r="CDU36" s="1099"/>
      <c r="CDV36" s="1099"/>
      <c r="CDW36" s="1099"/>
      <c r="CDX36" s="1099"/>
      <c r="CDY36" s="1099"/>
      <c r="CDZ36" s="1099"/>
      <c r="CEA36" s="1099"/>
      <c r="CEB36" s="1099"/>
      <c r="CEC36" s="1099"/>
      <c r="CED36" s="1099"/>
      <c r="CEE36" s="1099"/>
      <c r="CEF36" s="1099"/>
      <c r="CEG36" s="1099"/>
      <c r="CEH36" s="1099"/>
      <c r="CEI36" s="1099"/>
      <c r="CEJ36" s="1099"/>
      <c r="CEK36" s="1099"/>
      <c r="CEL36" s="1099"/>
      <c r="CEM36" s="1099"/>
      <c r="CEN36" s="1099"/>
      <c r="CEO36" s="1099"/>
      <c r="CEP36" s="1099"/>
      <c r="CEQ36" s="1099"/>
      <c r="CER36" s="1099"/>
      <c r="CES36" s="1099"/>
      <c r="CET36" s="1099"/>
      <c r="CEU36" s="1099"/>
      <c r="CEV36" s="1099"/>
      <c r="CEW36" s="1099"/>
      <c r="CEX36" s="1099"/>
      <c r="CEY36" s="1099"/>
      <c r="CEZ36" s="1099"/>
      <c r="CFA36" s="1099"/>
      <c r="CFB36" s="1099"/>
      <c r="CFC36" s="1099"/>
      <c r="CFD36" s="1099"/>
      <c r="CFE36" s="1099"/>
      <c r="CFF36" s="1099"/>
      <c r="CFG36" s="1099"/>
      <c r="CFH36" s="1099"/>
      <c r="CFI36" s="1099"/>
      <c r="CFJ36" s="1099"/>
      <c r="CFK36" s="1099"/>
      <c r="CFL36" s="1099"/>
      <c r="CFM36" s="1099"/>
      <c r="CFN36" s="1099"/>
      <c r="CFO36" s="1099"/>
      <c r="CFP36" s="1099"/>
      <c r="CFQ36" s="1099"/>
      <c r="CFR36" s="1099"/>
      <c r="CFS36" s="1099"/>
      <c r="CFT36" s="1099"/>
      <c r="CFU36" s="1099"/>
      <c r="CFV36" s="1099"/>
      <c r="CFW36" s="1099"/>
      <c r="CFX36" s="1099"/>
      <c r="CFY36" s="1099"/>
      <c r="CFZ36" s="1099"/>
      <c r="CGA36" s="1099"/>
      <c r="CGB36" s="1099"/>
      <c r="CGC36" s="1099"/>
      <c r="CGD36" s="1099"/>
      <c r="CGE36" s="1099"/>
      <c r="CGF36" s="1099"/>
      <c r="CGG36" s="1099"/>
      <c r="CGH36" s="1099"/>
      <c r="CGI36" s="1099"/>
      <c r="CGJ36" s="1099"/>
      <c r="CGK36" s="1099"/>
      <c r="CGL36" s="1099"/>
      <c r="CGM36" s="1099"/>
      <c r="CGN36" s="1099"/>
      <c r="CGO36" s="1099"/>
      <c r="CGP36" s="1099"/>
      <c r="CGQ36" s="1099"/>
      <c r="CGR36" s="1099"/>
      <c r="CGS36" s="1099"/>
      <c r="CGT36" s="1099"/>
      <c r="CGU36" s="1099"/>
      <c r="CGV36" s="1099"/>
      <c r="CGW36" s="1099"/>
      <c r="CGX36" s="1099"/>
      <c r="CGY36" s="1099"/>
      <c r="CGZ36" s="1099"/>
      <c r="CHA36" s="1099"/>
      <c r="CHB36" s="1099"/>
      <c r="CHC36" s="1099"/>
      <c r="CHD36" s="1099"/>
      <c r="CHE36" s="1099"/>
      <c r="CHF36" s="1099"/>
      <c r="CHG36" s="1099"/>
      <c r="CHH36" s="1099"/>
      <c r="CHI36" s="1099"/>
      <c r="CHJ36" s="1099"/>
      <c r="CHK36" s="1099"/>
      <c r="CHL36" s="1099"/>
      <c r="CHM36" s="1099"/>
      <c r="CHN36" s="1099"/>
      <c r="CHO36" s="1099"/>
      <c r="CHP36" s="1099"/>
      <c r="CHQ36" s="1099"/>
      <c r="CHR36" s="1099"/>
      <c r="CHS36" s="1099"/>
      <c r="CHT36" s="1099"/>
      <c r="CHU36" s="1099"/>
      <c r="CHV36" s="1099"/>
      <c r="CHW36" s="1099"/>
      <c r="CHX36" s="1099"/>
      <c r="CHY36" s="1099"/>
      <c r="CHZ36" s="1099"/>
      <c r="CIA36" s="1099"/>
      <c r="CIB36" s="1099"/>
      <c r="CIC36" s="1099"/>
      <c r="CID36" s="1099"/>
      <c r="CIE36" s="1099"/>
      <c r="CIF36" s="1099"/>
      <c r="CIG36" s="1099"/>
      <c r="CIH36" s="1099"/>
      <c r="CII36" s="1099"/>
      <c r="CIJ36" s="1099"/>
      <c r="CIK36" s="1099"/>
      <c r="CIL36" s="1099"/>
      <c r="CIM36" s="1099"/>
      <c r="CIN36" s="1099"/>
      <c r="CIO36" s="1099"/>
      <c r="CIP36" s="1099"/>
      <c r="CIQ36" s="1099"/>
      <c r="CIR36" s="1099"/>
      <c r="CIS36" s="1099"/>
      <c r="CIT36" s="1099"/>
      <c r="CIU36" s="1099"/>
      <c r="CIV36" s="1099"/>
      <c r="CIW36" s="1099"/>
      <c r="CIX36" s="1099"/>
      <c r="CIY36" s="1099"/>
      <c r="CIZ36" s="1099"/>
      <c r="CJA36" s="1099"/>
      <c r="CJB36" s="1099"/>
      <c r="CJC36" s="1099"/>
      <c r="CJD36" s="1099"/>
      <c r="CJE36" s="1099"/>
      <c r="CJF36" s="1099"/>
      <c r="CJG36" s="1099"/>
      <c r="CJH36" s="1099"/>
      <c r="CJI36" s="1099"/>
      <c r="CJJ36" s="1099"/>
      <c r="CJK36" s="1099"/>
      <c r="CJL36" s="1099"/>
      <c r="CJM36" s="1099"/>
      <c r="CJN36" s="1099"/>
      <c r="CJO36" s="1099"/>
      <c r="CJP36" s="1099"/>
      <c r="CJQ36" s="1099"/>
      <c r="CJR36" s="1099"/>
      <c r="CJS36" s="1099"/>
      <c r="CJT36" s="1099"/>
      <c r="CJU36" s="1099"/>
      <c r="CJV36" s="1099"/>
      <c r="CJW36" s="1099"/>
      <c r="CJX36" s="1099"/>
      <c r="CJY36" s="1099"/>
      <c r="CJZ36" s="1099"/>
      <c r="CKA36" s="1099"/>
      <c r="CKB36" s="1099"/>
      <c r="CKC36" s="1099"/>
      <c r="CKD36" s="1099"/>
      <c r="CKE36" s="1099"/>
      <c r="CKF36" s="1099"/>
      <c r="CKG36" s="1099"/>
      <c r="CKH36" s="1099"/>
      <c r="CKI36" s="1099"/>
      <c r="CKJ36" s="1099"/>
      <c r="CKK36" s="1099"/>
      <c r="CKL36" s="1099"/>
      <c r="CKM36" s="1099"/>
      <c r="CKN36" s="1099"/>
      <c r="CKO36" s="1099"/>
      <c r="CKP36" s="1099"/>
      <c r="CKQ36" s="1099"/>
      <c r="CKR36" s="1099"/>
      <c r="CKS36" s="1099"/>
      <c r="CKT36" s="1099"/>
      <c r="CKU36" s="1099"/>
      <c r="CKV36" s="1099"/>
      <c r="CKW36" s="1099"/>
      <c r="CKX36" s="1099"/>
      <c r="CKY36" s="1099"/>
      <c r="CKZ36" s="1099"/>
      <c r="CLA36" s="1099"/>
      <c r="CLB36" s="1099"/>
      <c r="CLC36" s="1099"/>
      <c r="CLD36" s="1099"/>
      <c r="CLE36" s="1099"/>
      <c r="CLF36" s="1099"/>
      <c r="CLG36" s="1099"/>
      <c r="CLH36" s="1099"/>
      <c r="CLI36" s="1099"/>
      <c r="CLJ36" s="1099"/>
      <c r="CLK36" s="1099"/>
      <c r="CLL36" s="1099"/>
      <c r="CLM36" s="1099"/>
      <c r="CLN36" s="1099"/>
      <c r="CLO36" s="1099"/>
      <c r="CLP36" s="1099"/>
      <c r="CLQ36" s="1099"/>
      <c r="CLR36" s="1099"/>
      <c r="CLS36" s="1099"/>
      <c r="CLT36" s="1099"/>
      <c r="CLU36" s="1099"/>
      <c r="CLV36" s="1099"/>
      <c r="CLW36" s="1099"/>
      <c r="CLX36" s="1099"/>
      <c r="CLY36" s="1099"/>
      <c r="CLZ36" s="1099"/>
      <c r="CMA36" s="1099"/>
      <c r="CMB36" s="1099"/>
      <c r="CMC36" s="1099"/>
      <c r="CMD36" s="1099"/>
      <c r="CME36" s="1099"/>
      <c r="CMF36" s="1099"/>
      <c r="CMG36" s="1099"/>
      <c r="CMH36" s="1099"/>
      <c r="CMI36" s="1099"/>
      <c r="CMJ36" s="1099"/>
      <c r="CMK36" s="1099"/>
      <c r="CML36" s="1099"/>
      <c r="CMM36" s="1099"/>
      <c r="CMN36" s="1099"/>
      <c r="CMO36" s="1099"/>
      <c r="CMP36" s="1099"/>
      <c r="CMQ36" s="1099"/>
      <c r="CMR36" s="1099"/>
      <c r="CMS36" s="1099"/>
      <c r="CMT36" s="1099"/>
      <c r="CMU36" s="1099"/>
      <c r="CMV36" s="1099"/>
      <c r="CMW36" s="1099"/>
      <c r="CMX36" s="1099"/>
      <c r="CMY36" s="1099"/>
      <c r="CMZ36" s="1099"/>
      <c r="CNA36" s="1099"/>
      <c r="CNB36" s="1099"/>
      <c r="CNC36" s="1099"/>
      <c r="CND36" s="1099"/>
      <c r="CNE36" s="1099"/>
      <c r="CNF36" s="1099"/>
      <c r="CNG36" s="1099"/>
      <c r="CNH36" s="1099"/>
      <c r="CNI36" s="1099"/>
      <c r="CNJ36" s="1099"/>
      <c r="CNK36" s="1099"/>
      <c r="CNL36" s="1099"/>
      <c r="CNM36" s="1099"/>
      <c r="CNN36" s="1099"/>
      <c r="CNO36" s="1099"/>
      <c r="CNP36" s="1099"/>
      <c r="CNQ36" s="1099"/>
      <c r="CNR36" s="1099"/>
      <c r="CNS36" s="1099"/>
      <c r="CNT36" s="1099"/>
      <c r="CNU36" s="1099"/>
      <c r="CNV36" s="1099"/>
      <c r="CNW36" s="1099"/>
      <c r="CNX36" s="1099"/>
      <c r="CNY36" s="1099"/>
      <c r="CNZ36" s="1099"/>
      <c r="COA36" s="1099"/>
      <c r="COB36" s="1099"/>
      <c r="COC36" s="1099"/>
      <c r="COD36" s="1099"/>
      <c r="COE36" s="1099"/>
      <c r="COF36" s="1099"/>
      <c r="COG36" s="1099"/>
      <c r="COH36" s="1099"/>
      <c r="COI36" s="1099"/>
      <c r="COJ36" s="1099"/>
      <c r="COK36" s="1099"/>
      <c r="COL36" s="1099"/>
      <c r="COM36" s="1099"/>
      <c r="CON36" s="1099"/>
      <c r="COO36" s="1099"/>
      <c r="COP36" s="1099"/>
      <c r="COQ36" s="1099"/>
      <c r="COR36" s="1099"/>
      <c r="COS36" s="1099"/>
      <c r="COT36" s="1099"/>
      <c r="COU36" s="1099"/>
      <c r="COV36" s="1099"/>
      <c r="COW36" s="1099"/>
      <c r="COX36" s="1099"/>
      <c r="COY36" s="1099"/>
      <c r="COZ36" s="1099"/>
      <c r="CPA36" s="1099"/>
      <c r="CPB36" s="1099"/>
      <c r="CPC36" s="1099"/>
      <c r="CPD36" s="1099"/>
      <c r="CPE36" s="1099"/>
      <c r="CPF36" s="1099"/>
      <c r="CPG36" s="1099"/>
      <c r="CPH36" s="1099"/>
      <c r="CPI36" s="1099"/>
      <c r="CPJ36" s="1099"/>
      <c r="CPK36" s="1099"/>
      <c r="CPL36" s="1099"/>
      <c r="CPM36" s="1099"/>
      <c r="CPN36" s="1099"/>
      <c r="CPO36" s="1099"/>
      <c r="CPP36" s="1099"/>
      <c r="CPQ36" s="1099"/>
      <c r="CPR36" s="1099"/>
      <c r="CPS36" s="1099"/>
      <c r="CPT36" s="1099"/>
      <c r="CPU36" s="1099"/>
      <c r="CPV36" s="1099"/>
      <c r="CPW36" s="1099"/>
      <c r="CPX36" s="1099"/>
      <c r="CPY36" s="1099"/>
      <c r="CPZ36" s="1099"/>
      <c r="CQA36" s="1099"/>
      <c r="CQB36" s="1099"/>
      <c r="CQC36" s="1099"/>
      <c r="CQD36" s="1099"/>
      <c r="CQE36" s="1099"/>
      <c r="CQF36" s="1099"/>
      <c r="CQG36" s="1099"/>
      <c r="CQH36" s="1099"/>
      <c r="CQI36" s="1099"/>
      <c r="CQJ36" s="1099"/>
      <c r="CQK36" s="1099"/>
      <c r="CQL36" s="1099"/>
      <c r="CQM36" s="1099"/>
      <c r="CQN36" s="1099"/>
      <c r="CQO36" s="1099"/>
      <c r="CQP36" s="1099"/>
      <c r="CQQ36" s="1099"/>
      <c r="CQR36" s="1099"/>
      <c r="CQS36" s="1099"/>
      <c r="CQT36" s="1099"/>
      <c r="CQU36" s="1099"/>
      <c r="CQV36" s="1099"/>
      <c r="CQW36" s="1099"/>
      <c r="CQX36" s="1099"/>
      <c r="CQY36" s="1099"/>
      <c r="CQZ36" s="1099"/>
      <c r="CRA36" s="1099"/>
      <c r="CRB36" s="1099"/>
      <c r="CRC36" s="1099"/>
      <c r="CRD36" s="1099"/>
      <c r="CRE36" s="1099"/>
      <c r="CRF36" s="1099"/>
      <c r="CRG36" s="1099"/>
      <c r="CRH36" s="1099"/>
      <c r="CRI36" s="1099"/>
      <c r="CRJ36" s="1099"/>
      <c r="CRK36" s="1099"/>
      <c r="CRL36" s="1099"/>
      <c r="CRM36" s="1099"/>
      <c r="CRN36" s="1099"/>
      <c r="CRO36" s="1099"/>
      <c r="CRP36" s="1099"/>
      <c r="CRQ36" s="1099"/>
      <c r="CRR36" s="1099"/>
      <c r="CRS36" s="1099"/>
      <c r="CRT36" s="1099"/>
      <c r="CRU36" s="1099"/>
      <c r="CRV36" s="1099"/>
      <c r="CRW36" s="1099"/>
      <c r="CRX36" s="1099"/>
      <c r="CRY36" s="1099"/>
      <c r="CRZ36" s="1099"/>
      <c r="CSA36" s="1099"/>
      <c r="CSB36" s="1099"/>
      <c r="CSC36" s="1099"/>
      <c r="CSD36" s="1099"/>
      <c r="CSE36" s="1099"/>
      <c r="CSF36" s="1099"/>
      <c r="CSG36" s="1099"/>
      <c r="CSH36" s="1099"/>
      <c r="CSI36" s="1099"/>
      <c r="CSJ36" s="1099"/>
      <c r="CSK36" s="1099"/>
      <c r="CSL36" s="1099"/>
      <c r="CSM36" s="1099"/>
      <c r="CSN36" s="1099"/>
      <c r="CSO36" s="1099"/>
      <c r="CSP36" s="1099"/>
      <c r="CSQ36" s="1099"/>
      <c r="CSR36" s="1099"/>
      <c r="CSS36" s="1099"/>
      <c r="CST36" s="1099"/>
      <c r="CSU36" s="1099"/>
      <c r="CSV36" s="1099"/>
      <c r="CSW36" s="1099"/>
      <c r="CSX36" s="1099"/>
      <c r="CSY36" s="1099"/>
      <c r="CSZ36" s="1099"/>
      <c r="CTA36" s="1099"/>
      <c r="CTB36" s="1099"/>
      <c r="CTC36" s="1099"/>
      <c r="CTD36" s="1099"/>
      <c r="CTE36" s="1099"/>
      <c r="CTF36" s="1099"/>
      <c r="CTG36" s="1099"/>
      <c r="CTH36" s="1099"/>
      <c r="CTI36" s="1099"/>
      <c r="CTJ36" s="1099"/>
      <c r="CTK36" s="1099"/>
      <c r="CTL36" s="1099"/>
      <c r="CTM36" s="1099"/>
      <c r="CTN36" s="1099"/>
      <c r="CTO36" s="1099"/>
      <c r="CTP36" s="1099"/>
      <c r="CTQ36" s="1099"/>
      <c r="CTR36" s="1099"/>
      <c r="CTS36" s="1099"/>
      <c r="CTT36" s="1099"/>
      <c r="CTU36" s="1099"/>
      <c r="CTV36" s="1099"/>
      <c r="CTW36" s="1099"/>
      <c r="CTX36" s="1099"/>
      <c r="CTY36" s="1099"/>
      <c r="CTZ36" s="1099"/>
      <c r="CUA36" s="1099"/>
      <c r="CUB36" s="1099"/>
      <c r="CUC36" s="1099"/>
      <c r="CUD36" s="1099"/>
      <c r="CUE36" s="1099"/>
      <c r="CUF36" s="1099"/>
      <c r="CUG36" s="1099"/>
      <c r="CUH36" s="1099"/>
      <c r="CUI36" s="1099"/>
      <c r="CUJ36" s="1099"/>
      <c r="CUK36" s="1099"/>
      <c r="CUL36" s="1099"/>
      <c r="CUM36" s="1099"/>
      <c r="CUN36" s="1099"/>
      <c r="CUO36" s="1099"/>
      <c r="CUP36" s="1099"/>
      <c r="CUQ36" s="1099"/>
      <c r="CUR36" s="1099"/>
      <c r="CUS36" s="1099"/>
      <c r="CUT36" s="1099"/>
      <c r="CUU36" s="1099"/>
      <c r="CUV36" s="1099"/>
      <c r="CUW36" s="1099"/>
      <c r="CUX36" s="1099"/>
      <c r="CUY36" s="1099"/>
      <c r="CUZ36" s="1099"/>
      <c r="CVA36" s="1099"/>
      <c r="CVB36" s="1099"/>
      <c r="CVC36" s="1099"/>
      <c r="CVD36" s="1099"/>
      <c r="CVE36" s="1099"/>
      <c r="CVF36" s="1099"/>
      <c r="CVG36" s="1099"/>
      <c r="CVH36" s="1099"/>
      <c r="CVI36" s="1099"/>
      <c r="CVJ36" s="1099"/>
      <c r="CVK36" s="1099"/>
      <c r="CVL36" s="1099"/>
      <c r="CVM36" s="1099"/>
      <c r="CVN36" s="1099"/>
      <c r="CVO36" s="1099"/>
      <c r="CVP36" s="1099"/>
      <c r="CVQ36" s="1099"/>
      <c r="CVR36" s="1099"/>
      <c r="CVS36" s="1099"/>
      <c r="CVT36" s="1099"/>
      <c r="CVU36" s="1099"/>
      <c r="CVV36" s="1099"/>
      <c r="CVW36" s="1099"/>
      <c r="CVX36" s="1099"/>
      <c r="CVY36" s="1099"/>
      <c r="CVZ36" s="1099"/>
      <c r="CWA36" s="1099"/>
      <c r="CWB36" s="1099"/>
      <c r="CWC36" s="1099"/>
      <c r="CWD36" s="1099"/>
      <c r="CWE36" s="1099"/>
      <c r="CWF36" s="1099"/>
      <c r="CWG36" s="1099"/>
      <c r="CWH36" s="1099"/>
      <c r="CWI36" s="1099"/>
      <c r="CWJ36" s="1099"/>
      <c r="CWK36" s="1099"/>
      <c r="CWL36" s="1099"/>
      <c r="CWM36" s="1099"/>
      <c r="CWN36" s="1099"/>
      <c r="CWO36" s="1099"/>
      <c r="CWP36" s="1099"/>
      <c r="CWQ36" s="1099"/>
      <c r="CWR36" s="1099"/>
      <c r="CWS36" s="1099"/>
      <c r="CWT36" s="1099"/>
      <c r="CWU36" s="1099"/>
      <c r="CWV36" s="1099"/>
      <c r="CWW36" s="1099"/>
      <c r="CWX36" s="1099"/>
      <c r="CWY36" s="1099"/>
      <c r="CWZ36" s="1099"/>
      <c r="CXA36" s="1099"/>
      <c r="CXB36" s="1099"/>
      <c r="CXC36" s="1099"/>
      <c r="CXD36" s="1099"/>
      <c r="CXE36" s="1099"/>
      <c r="CXF36" s="1099"/>
      <c r="CXG36" s="1099"/>
      <c r="CXH36" s="1099"/>
      <c r="CXI36" s="1099"/>
      <c r="CXJ36" s="1099"/>
      <c r="CXK36" s="1099"/>
      <c r="CXL36" s="1099"/>
      <c r="CXM36" s="1099"/>
      <c r="CXN36" s="1099"/>
      <c r="CXO36" s="1099"/>
      <c r="CXP36" s="1099"/>
      <c r="CXQ36" s="1099"/>
      <c r="CXR36" s="1099"/>
      <c r="CXS36" s="1099"/>
      <c r="CXT36" s="1099"/>
      <c r="CXU36" s="1099"/>
      <c r="CXV36" s="1099"/>
      <c r="CXW36" s="1099"/>
      <c r="CXX36" s="1099"/>
      <c r="CXY36" s="1099"/>
      <c r="CXZ36" s="1099"/>
      <c r="CYA36" s="1099"/>
      <c r="CYB36" s="1099"/>
      <c r="CYC36" s="1099"/>
      <c r="CYD36" s="1099"/>
      <c r="CYE36" s="1099"/>
      <c r="CYF36" s="1099"/>
      <c r="CYG36" s="1099"/>
      <c r="CYH36" s="1099"/>
      <c r="CYI36" s="1099"/>
      <c r="CYJ36" s="1099"/>
      <c r="CYK36" s="1099"/>
      <c r="CYL36" s="1099"/>
      <c r="CYM36" s="1099"/>
      <c r="CYN36" s="1099"/>
      <c r="CYO36" s="1099"/>
      <c r="CYP36" s="1099"/>
      <c r="CYQ36" s="1099"/>
      <c r="CYR36" s="1099"/>
      <c r="CYS36" s="1099"/>
      <c r="CYT36" s="1099"/>
      <c r="CYU36" s="1099"/>
      <c r="CYV36" s="1099"/>
      <c r="CYW36" s="1099"/>
      <c r="CYX36" s="1099"/>
      <c r="CYY36" s="1099"/>
      <c r="CYZ36" s="1099"/>
      <c r="CZA36" s="1099"/>
      <c r="CZB36" s="1099"/>
      <c r="CZC36" s="1099"/>
      <c r="CZD36" s="1099"/>
      <c r="CZE36" s="1099"/>
      <c r="CZF36" s="1099"/>
      <c r="CZG36" s="1099"/>
      <c r="CZH36" s="1099"/>
      <c r="CZI36" s="1099"/>
      <c r="CZJ36" s="1099"/>
      <c r="CZK36" s="1099"/>
      <c r="CZL36" s="1099"/>
      <c r="CZM36" s="1099"/>
      <c r="CZN36" s="1099"/>
      <c r="CZO36" s="1099"/>
      <c r="CZP36" s="1099"/>
      <c r="CZQ36" s="1099"/>
      <c r="CZR36" s="1099"/>
      <c r="CZS36" s="1099"/>
      <c r="CZT36" s="1099"/>
      <c r="CZU36" s="1099"/>
      <c r="CZV36" s="1099"/>
      <c r="CZW36" s="1099"/>
      <c r="CZX36" s="1099"/>
      <c r="CZY36" s="1099"/>
      <c r="CZZ36" s="1099"/>
      <c r="DAA36" s="1099"/>
      <c r="DAB36" s="1099"/>
      <c r="DAC36" s="1099"/>
      <c r="DAD36" s="1099"/>
      <c r="DAE36" s="1099"/>
      <c r="DAF36" s="1099"/>
      <c r="DAG36" s="1099"/>
      <c r="DAH36" s="1099"/>
      <c r="DAI36" s="1099"/>
      <c r="DAJ36" s="1099"/>
      <c r="DAK36" s="1099"/>
      <c r="DAL36" s="1099"/>
      <c r="DAM36" s="1099"/>
      <c r="DAN36" s="1099"/>
      <c r="DAO36" s="1099"/>
      <c r="DAP36" s="1099"/>
      <c r="DAQ36" s="1099"/>
      <c r="DAR36" s="1099"/>
      <c r="DAS36" s="1099"/>
      <c r="DAT36" s="1099"/>
      <c r="DAU36" s="1099"/>
      <c r="DAV36" s="1099"/>
      <c r="DAW36" s="1099"/>
      <c r="DAX36" s="1099"/>
      <c r="DAY36" s="1099"/>
      <c r="DAZ36" s="1099"/>
      <c r="DBA36" s="1099"/>
      <c r="DBB36" s="1099"/>
      <c r="DBC36" s="1099"/>
      <c r="DBD36" s="1099"/>
      <c r="DBE36" s="1099"/>
      <c r="DBF36" s="1099"/>
      <c r="DBG36" s="1099"/>
      <c r="DBH36" s="1099"/>
      <c r="DBI36" s="1099"/>
      <c r="DBJ36" s="1099"/>
      <c r="DBK36" s="1099"/>
      <c r="DBL36" s="1099"/>
      <c r="DBM36" s="1099"/>
      <c r="DBN36" s="1099"/>
      <c r="DBO36" s="1099"/>
      <c r="DBP36" s="1099"/>
      <c r="DBQ36" s="1099"/>
      <c r="DBR36" s="1099"/>
      <c r="DBS36" s="1099"/>
      <c r="DBT36" s="1099"/>
      <c r="DBU36" s="1099"/>
      <c r="DBV36" s="1099"/>
      <c r="DBW36" s="1099"/>
      <c r="DBX36" s="1099"/>
      <c r="DBY36" s="1099"/>
      <c r="DBZ36" s="1099"/>
      <c r="DCA36" s="1099"/>
      <c r="DCB36" s="1099"/>
      <c r="DCC36" s="1099"/>
      <c r="DCD36" s="1099"/>
      <c r="DCE36" s="1099"/>
      <c r="DCF36" s="1099"/>
      <c r="DCG36" s="1099"/>
      <c r="DCH36" s="1099"/>
      <c r="DCI36" s="1099"/>
      <c r="DCJ36" s="1099"/>
      <c r="DCK36" s="1099"/>
      <c r="DCL36" s="1099"/>
      <c r="DCM36" s="1099"/>
      <c r="DCN36" s="1099"/>
      <c r="DCO36" s="1099"/>
      <c r="DCP36" s="1099"/>
      <c r="DCQ36" s="1099"/>
      <c r="DCR36" s="1099"/>
      <c r="DCS36" s="1099"/>
      <c r="DCT36" s="1099"/>
      <c r="DCU36" s="1099"/>
      <c r="DCV36" s="1099"/>
      <c r="DCW36" s="1099"/>
      <c r="DCX36" s="1099"/>
      <c r="DCY36" s="1099"/>
      <c r="DCZ36" s="1099"/>
      <c r="DDA36" s="1099"/>
      <c r="DDB36" s="1099"/>
      <c r="DDC36" s="1099"/>
      <c r="DDD36" s="1099"/>
      <c r="DDE36" s="1099"/>
      <c r="DDF36" s="1099"/>
      <c r="DDG36" s="1099"/>
      <c r="DDH36" s="1099"/>
      <c r="DDI36" s="1099"/>
      <c r="DDJ36" s="1099"/>
      <c r="DDK36" s="1099"/>
      <c r="DDL36" s="1099"/>
      <c r="DDM36" s="1099"/>
      <c r="DDN36" s="1099"/>
      <c r="DDO36" s="1099"/>
      <c r="DDP36" s="1099"/>
      <c r="DDQ36" s="1099"/>
      <c r="DDR36" s="1099"/>
      <c r="DDS36" s="1099"/>
      <c r="DDT36" s="1099"/>
      <c r="DDU36" s="1099"/>
      <c r="DDV36" s="1099"/>
      <c r="DDW36" s="1099"/>
      <c r="DDX36" s="1099"/>
      <c r="DDY36" s="1099"/>
      <c r="DDZ36" s="1099"/>
      <c r="DEA36" s="1099"/>
      <c r="DEB36" s="1099"/>
      <c r="DEC36" s="1099"/>
      <c r="DED36" s="1099"/>
      <c r="DEE36" s="1099"/>
      <c r="DEF36" s="1099"/>
      <c r="DEG36" s="1099"/>
      <c r="DEH36" s="1099"/>
      <c r="DEI36" s="1099"/>
      <c r="DEJ36" s="1099"/>
      <c r="DEK36" s="1099"/>
      <c r="DEL36" s="1099"/>
      <c r="DEM36" s="1099"/>
      <c r="DEN36" s="1099"/>
      <c r="DEO36" s="1099"/>
      <c r="DEP36" s="1099"/>
      <c r="DEQ36" s="1099"/>
      <c r="DER36" s="1099"/>
      <c r="DES36" s="1099"/>
      <c r="DET36" s="1099"/>
      <c r="DEU36" s="1099"/>
      <c r="DEV36" s="1099"/>
      <c r="DEW36" s="1099"/>
      <c r="DEX36" s="1099"/>
      <c r="DEY36" s="1099"/>
      <c r="DEZ36" s="1099"/>
      <c r="DFA36" s="1099"/>
      <c r="DFB36" s="1099"/>
      <c r="DFC36" s="1099"/>
      <c r="DFD36" s="1099"/>
      <c r="DFE36" s="1099"/>
      <c r="DFF36" s="1099"/>
      <c r="DFG36" s="1099"/>
      <c r="DFH36" s="1099"/>
      <c r="DFI36" s="1099"/>
      <c r="DFJ36" s="1099"/>
      <c r="DFK36" s="1099"/>
      <c r="DFL36" s="1099"/>
      <c r="DFM36" s="1099"/>
      <c r="DFN36" s="1099"/>
      <c r="DFO36" s="1099"/>
      <c r="DFP36" s="1099"/>
      <c r="DFQ36" s="1099"/>
      <c r="DFR36" s="1099"/>
      <c r="DFS36" s="1099"/>
      <c r="DFT36" s="1099"/>
      <c r="DFU36" s="1099"/>
      <c r="DFV36" s="1099"/>
      <c r="DFW36" s="1099"/>
      <c r="DFX36" s="1099"/>
      <c r="DFY36" s="1099"/>
      <c r="DFZ36" s="1099"/>
      <c r="DGA36" s="1099"/>
      <c r="DGB36" s="1099"/>
      <c r="DGC36" s="1099"/>
      <c r="DGD36" s="1099"/>
      <c r="DGE36" s="1099"/>
      <c r="DGF36" s="1099"/>
      <c r="DGG36" s="1099"/>
      <c r="DGH36" s="1099"/>
      <c r="DGI36" s="1099"/>
      <c r="DGJ36" s="1099"/>
      <c r="DGK36" s="1099"/>
      <c r="DGL36" s="1099"/>
      <c r="DGM36" s="1099"/>
      <c r="DGN36" s="1099"/>
      <c r="DGO36" s="1099"/>
      <c r="DGP36" s="1099"/>
      <c r="DGQ36" s="1099"/>
      <c r="DGR36" s="1099"/>
      <c r="DGS36" s="1099"/>
      <c r="DGT36" s="1099"/>
      <c r="DGU36" s="1099"/>
      <c r="DGV36" s="1099"/>
      <c r="DGW36" s="1099"/>
      <c r="DGX36" s="1099"/>
      <c r="DGY36" s="1099"/>
      <c r="DGZ36" s="1099"/>
      <c r="DHA36" s="1099"/>
      <c r="DHB36" s="1099"/>
      <c r="DHC36" s="1099"/>
      <c r="DHD36" s="1099"/>
      <c r="DHE36" s="1099"/>
      <c r="DHF36" s="1099"/>
      <c r="DHG36" s="1099"/>
      <c r="DHH36" s="1099"/>
      <c r="DHI36" s="1099"/>
      <c r="DHJ36" s="1099"/>
      <c r="DHK36" s="1099"/>
      <c r="DHL36" s="1099"/>
      <c r="DHM36" s="1099"/>
      <c r="DHN36" s="1099"/>
      <c r="DHO36" s="1099"/>
      <c r="DHP36" s="1099"/>
      <c r="DHQ36" s="1099"/>
      <c r="DHR36" s="1099"/>
      <c r="DHS36" s="1099"/>
      <c r="DHT36" s="1099"/>
      <c r="DHU36" s="1099"/>
      <c r="DHV36" s="1099"/>
      <c r="DHW36" s="1099"/>
      <c r="DHX36" s="1099"/>
      <c r="DHY36" s="1099"/>
      <c r="DHZ36" s="1099"/>
      <c r="DIA36" s="1099"/>
      <c r="DIB36" s="1099"/>
      <c r="DIC36" s="1099"/>
      <c r="DID36" s="1099"/>
      <c r="DIE36" s="1099"/>
      <c r="DIF36" s="1099"/>
      <c r="DIG36" s="1099"/>
      <c r="DIH36" s="1099"/>
      <c r="DII36" s="1099"/>
      <c r="DIJ36" s="1099"/>
      <c r="DIK36" s="1099"/>
      <c r="DIL36" s="1099"/>
      <c r="DIM36" s="1099"/>
      <c r="DIN36" s="1099"/>
      <c r="DIO36" s="1099"/>
      <c r="DIP36" s="1099"/>
      <c r="DIQ36" s="1099"/>
      <c r="DIR36" s="1099"/>
      <c r="DIS36" s="1099"/>
      <c r="DIT36" s="1099"/>
      <c r="DIU36" s="1099"/>
      <c r="DIV36" s="1099"/>
      <c r="DIW36" s="1099"/>
      <c r="DIX36" s="1099"/>
      <c r="DIY36" s="1099"/>
      <c r="DIZ36" s="1099"/>
      <c r="DJA36" s="1099"/>
      <c r="DJB36" s="1099"/>
      <c r="DJC36" s="1099"/>
      <c r="DJD36" s="1099"/>
      <c r="DJE36" s="1099"/>
      <c r="DJF36" s="1099"/>
      <c r="DJG36" s="1099"/>
      <c r="DJH36" s="1099"/>
      <c r="DJI36" s="1099"/>
      <c r="DJJ36" s="1099"/>
      <c r="DJK36" s="1099"/>
      <c r="DJL36" s="1099"/>
      <c r="DJM36" s="1099"/>
      <c r="DJN36" s="1099"/>
      <c r="DJO36" s="1099"/>
      <c r="DJP36" s="1099"/>
      <c r="DJQ36" s="1099"/>
      <c r="DJR36" s="1099"/>
      <c r="DJS36" s="1099"/>
      <c r="DJT36" s="1099"/>
      <c r="DJU36" s="1099"/>
      <c r="DJV36" s="1099"/>
      <c r="DJW36" s="1099"/>
      <c r="DJX36" s="1099"/>
      <c r="DJY36" s="1099"/>
      <c r="DJZ36" s="1099"/>
      <c r="DKA36" s="1099"/>
      <c r="DKB36" s="1099"/>
      <c r="DKC36" s="1099"/>
      <c r="DKD36" s="1099"/>
      <c r="DKE36" s="1099"/>
      <c r="DKF36" s="1099"/>
      <c r="DKG36" s="1099"/>
      <c r="DKH36" s="1099"/>
      <c r="DKI36" s="1099"/>
      <c r="DKJ36" s="1099"/>
      <c r="DKK36" s="1099"/>
      <c r="DKL36" s="1099"/>
      <c r="DKM36" s="1099"/>
      <c r="DKN36" s="1099"/>
      <c r="DKO36" s="1099"/>
      <c r="DKP36" s="1099"/>
      <c r="DKQ36" s="1099"/>
      <c r="DKR36" s="1099"/>
      <c r="DKS36" s="1099"/>
      <c r="DKT36" s="1099"/>
      <c r="DKU36" s="1099"/>
      <c r="DKV36" s="1099"/>
      <c r="DKW36" s="1099"/>
      <c r="DKX36" s="1099"/>
      <c r="DKY36" s="1099"/>
      <c r="DKZ36" s="1099"/>
      <c r="DLA36" s="1099"/>
      <c r="DLB36" s="1099"/>
      <c r="DLC36" s="1099"/>
      <c r="DLD36" s="1099"/>
      <c r="DLE36" s="1099"/>
      <c r="DLF36" s="1099"/>
      <c r="DLG36" s="1099"/>
      <c r="DLH36" s="1099"/>
      <c r="DLI36" s="1099"/>
      <c r="DLJ36" s="1099"/>
      <c r="DLK36" s="1099"/>
      <c r="DLL36" s="1099"/>
      <c r="DLM36" s="1099"/>
      <c r="DLN36" s="1099"/>
      <c r="DLO36" s="1099"/>
      <c r="DLP36" s="1099"/>
      <c r="DLQ36" s="1099"/>
      <c r="DLR36" s="1099"/>
      <c r="DLS36" s="1099"/>
      <c r="DLT36" s="1099"/>
      <c r="DLU36" s="1099"/>
      <c r="DLV36" s="1099"/>
      <c r="DLW36" s="1099"/>
      <c r="DLX36" s="1099"/>
      <c r="DLY36" s="1099"/>
      <c r="DLZ36" s="1099"/>
      <c r="DMA36" s="1099"/>
      <c r="DMB36" s="1099"/>
      <c r="DMC36" s="1099"/>
      <c r="DMD36" s="1099"/>
      <c r="DME36" s="1099"/>
      <c r="DMF36" s="1099"/>
      <c r="DMG36" s="1099"/>
      <c r="DMH36" s="1099"/>
      <c r="DMI36" s="1099"/>
      <c r="DMJ36" s="1099"/>
      <c r="DMK36" s="1099"/>
      <c r="DML36" s="1099"/>
      <c r="DMM36" s="1099"/>
      <c r="DMN36" s="1099"/>
      <c r="DMO36" s="1099"/>
      <c r="DMP36" s="1099"/>
      <c r="DMQ36" s="1099"/>
      <c r="DMR36" s="1099"/>
      <c r="DMS36" s="1099"/>
      <c r="DMT36" s="1099"/>
      <c r="DMU36" s="1099"/>
      <c r="DMV36" s="1099"/>
      <c r="DMW36" s="1099"/>
      <c r="DMX36" s="1099"/>
      <c r="DMY36" s="1099"/>
      <c r="DMZ36" s="1099"/>
      <c r="DNA36" s="1099"/>
      <c r="DNB36" s="1099"/>
      <c r="DNC36" s="1099"/>
      <c r="DND36" s="1099"/>
      <c r="DNE36" s="1099"/>
      <c r="DNF36" s="1099"/>
      <c r="DNG36" s="1099"/>
      <c r="DNH36" s="1099"/>
      <c r="DNI36" s="1099"/>
      <c r="DNJ36" s="1099"/>
      <c r="DNK36" s="1099"/>
      <c r="DNL36" s="1099"/>
      <c r="DNM36" s="1099"/>
      <c r="DNN36" s="1099"/>
      <c r="DNO36" s="1099"/>
      <c r="DNP36" s="1099"/>
      <c r="DNQ36" s="1099"/>
      <c r="DNR36" s="1099"/>
      <c r="DNS36" s="1099"/>
      <c r="DNT36" s="1099"/>
      <c r="DNU36" s="1099"/>
      <c r="DNV36" s="1099"/>
      <c r="DNW36" s="1099"/>
      <c r="DNX36" s="1099"/>
      <c r="DNY36" s="1099"/>
      <c r="DNZ36" s="1099"/>
      <c r="DOA36" s="1099"/>
      <c r="DOB36" s="1099"/>
      <c r="DOC36" s="1099"/>
      <c r="DOD36" s="1099"/>
      <c r="DOE36" s="1099"/>
      <c r="DOF36" s="1099"/>
      <c r="DOG36" s="1099"/>
      <c r="DOH36" s="1099"/>
      <c r="DOI36" s="1099"/>
      <c r="DOJ36" s="1099"/>
      <c r="DOK36" s="1099"/>
      <c r="DOL36" s="1099"/>
      <c r="DOM36" s="1099"/>
      <c r="DON36" s="1099"/>
      <c r="DOO36" s="1099"/>
      <c r="DOP36" s="1099"/>
      <c r="DOQ36" s="1099"/>
      <c r="DOR36" s="1099"/>
      <c r="DOS36" s="1099"/>
      <c r="DOT36" s="1099"/>
      <c r="DOU36" s="1099"/>
      <c r="DOV36" s="1099"/>
      <c r="DOW36" s="1099"/>
      <c r="DOX36" s="1099"/>
      <c r="DOY36" s="1099"/>
      <c r="DOZ36" s="1099"/>
      <c r="DPA36" s="1099"/>
      <c r="DPB36" s="1099"/>
      <c r="DPC36" s="1099"/>
      <c r="DPD36" s="1099"/>
      <c r="DPE36" s="1099"/>
      <c r="DPF36" s="1099"/>
      <c r="DPG36" s="1099"/>
      <c r="DPH36" s="1099"/>
      <c r="DPI36" s="1099"/>
      <c r="DPJ36" s="1099"/>
      <c r="DPK36" s="1099"/>
      <c r="DPL36" s="1099"/>
      <c r="DPM36" s="1099"/>
      <c r="DPN36" s="1099"/>
      <c r="DPO36" s="1099"/>
      <c r="DPP36" s="1099"/>
      <c r="DPQ36" s="1099"/>
      <c r="DPR36" s="1099"/>
      <c r="DPS36" s="1099"/>
      <c r="DPT36" s="1099"/>
      <c r="DPU36" s="1099"/>
      <c r="DPV36" s="1099"/>
      <c r="DPW36" s="1099"/>
      <c r="DPX36" s="1099"/>
      <c r="DPY36" s="1099"/>
      <c r="DPZ36" s="1099"/>
      <c r="DQA36" s="1099"/>
      <c r="DQB36" s="1099"/>
      <c r="DQC36" s="1099"/>
      <c r="DQD36" s="1099"/>
      <c r="DQE36" s="1099"/>
      <c r="DQF36" s="1099"/>
      <c r="DQG36" s="1099"/>
      <c r="DQH36" s="1099"/>
      <c r="DQI36" s="1099"/>
      <c r="DQJ36" s="1099"/>
      <c r="DQK36" s="1099"/>
      <c r="DQL36" s="1099"/>
      <c r="DQM36" s="1099"/>
      <c r="DQN36" s="1099"/>
      <c r="DQO36" s="1099"/>
      <c r="DQP36" s="1099"/>
      <c r="DQQ36" s="1099"/>
      <c r="DQR36" s="1099"/>
      <c r="DQS36" s="1099"/>
      <c r="DQT36" s="1099"/>
      <c r="DQU36" s="1099"/>
      <c r="DQV36" s="1099"/>
      <c r="DQW36" s="1099"/>
      <c r="DQX36" s="1099"/>
      <c r="DQY36" s="1099"/>
      <c r="DQZ36" s="1099"/>
      <c r="DRA36" s="1099"/>
      <c r="DRB36" s="1099"/>
      <c r="DRC36" s="1099"/>
      <c r="DRD36" s="1099"/>
      <c r="DRE36" s="1099"/>
      <c r="DRF36" s="1099"/>
      <c r="DRG36" s="1099"/>
      <c r="DRH36" s="1099"/>
      <c r="DRI36" s="1099"/>
      <c r="DRJ36" s="1099"/>
      <c r="DRK36" s="1099"/>
      <c r="DRL36" s="1099"/>
      <c r="DRM36" s="1099"/>
      <c r="DRN36" s="1099"/>
      <c r="DRO36" s="1099"/>
      <c r="DRP36" s="1099"/>
      <c r="DRQ36" s="1099"/>
      <c r="DRR36" s="1099"/>
      <c r="DRS36" s="1099"/>
      <c r="DRT36" s="1099"/>
      <c r="DRU36" s="1099"/>
      <c r="DRV36" s="1099"/>
      <c r="DRW36" s="1099"/>
      <c r="DRX36" s="1099"/>
      <c r="DRY36" s="1099"/>
      <c r="DRZ36" s="1099"/>
      <c r="DSA36" s="1099"/>
      <c r="DSB36" s="1099"/>
      <c r="DSC36" s="1099"/>
      <c r="DSD36" s="1099"/>
      <c r="DSE36" s="1099"/>
      <c r="DSF36" s="1099"/>
      <c r="DSG36" s="1099"/>
      <c r="DSH36" s="1099"/>
      <c r="DSI36" s="1099"/>
      <c r="DSJ36" s="1099"/>
      <c r="DSK36" s="1099"/>
      <c r="DSL36" s="1099"/>
      <c r="DSM36" s="1099"/>
      <c r="DSN36" s="1099"/>
      <c r="DSO36" s="1099"/>
      <c r="DSP36" s="1099"/>
      <c r="DSQ36" s="1099"/>
      <c r="DSR36" s="1099"/>
      <c r="DSS36" s="1099"/>
      <c r="DST36" s="1099"/>
      <c r="DSU36" s="1099"/>
      <c r="DSV36" s="1099"/>
      <c r="DSW36" s="1099"/>
      <c r="DSX36" s="1099"/>
      <c r="DSY36" s="1099"/>
      <c r="DSZ36" s="1099"/>
      <c r="DTA36" s="1099"/>
      <c r="DTB36" s="1099"/>
      <c r="DTC36" s="1099"/>
      <c r="DTD36" s="1099"/>
      <c r="DTE36" s="1099"/>
      <c r="DTF36" s="1099"/>
      <c r="DTG36" s="1099"/>
      <c r="DTH36" s="1099"/>
      <c r="DTI36" s="1099"/>
      <c r="DTJ36" s="1099"/>
      <c r="DTK36" s="1099"/>
      <c r="DTL36" s="1099"/>
      <c r="DTM36" s="1099"/>
      <c r="DTN36" s="1099"/>
      <c r="DTO36" s="1099"/>
      <c r="DTP36" s="1099"/>
      <c r="DTQ36" s="1099"/>
      <c r="DTR36" s="1099"/>
      <c r="DTS36" s="1099"/>
      <c r="DTT36" s="1099"/>
      <c r="DTU36" s="1099"/>
      <c r="DTV36" s="1099"/>
      <c r="DTW36" s="1099"/>
      <c r="DTX36" s="1099"/>
      <c r="DTY36" s="1099"/>
      <c r="DTZ36" s="1099"/>
      <c r="DUA36" s="1099"/>
      <c r="DUB36" s="1099"/>
      <c r="DUC36" s="1099"/>
      <c r="DUD36" s="1099"/>
      <c r="DUE36" s="1099"/>
      <c r="DUF36" s="1099"/>
      <c r="DUG36" s="1099"/>
      <c r="DUH36" s="1099"/>
      <c r="DUI36" s="1099"/>
      <c r="DUJ36" s="1099"/>
      <c r="DUK36" s="1099"/>
      <c r="DUL36" s="1099"/>
      <c r="DUM36" s="1099"/>
      <c r="DUN36" s="1099"/>
      <c r="DUO36" s="1099"/>
      <c r="DUP36" s="1099"/>
      <c r="DUQ36" s="1099"/>
      <c r="DUR36" s="1099"/>
      <c r="DUS36" s="1099"/>
      <c r="DUT36" s="1099"/>
      <c r="DUU36" s="1099"/>
      <c r="DUV36" s="1099"/>
      <c r="DUW36" s="1099"/>
      <c r="DUX36" s="1099"/>
      <c r="DUY36" s="1099"/>
      <c r="DUZ36" s="1099"/>
      <c r="DVA36" s="1099"/>
      <c r="DVB36" s="1099"/>
      <c r="DVC36" s="1099"/>
      <c r="DVD36" s="1099"/>
      <c r="DVE36" s="1099"/>
      <c r="DVF36" s="1099"/>
      <c r="DVG36" s="1099"/>
      <c r="DVH36" s="1099"/>
      <c r="DVI36" s="1099"/>
      <c r="DVJ36" s="1099"/>
      <c r="DVK36" s="1099"/>
      <c r="DVL36" s="1099"/>
      <c r="DVM36" s="1099"/>
      <c r="DVN36" s="1099"/>
      <c r="DVO36" s="1099"/>
      <c r="DVP36" s="1099"/>
      <c r="DVQ36" s="1099"/>
      <c r="DVR36" s="1099"/>
      <c r="DVS36" s="1099"/>
      <c r="DVT36" s="1099"/>
      <c r="DVU36" s="1099"/>
      <c r="DVV36" s="1099"/>
      <c r="DVW36" s="1099"/>
      <c r="DVX36" s="1099"/>
      <c r="DVY36" s="1099"/>
      <c r="DVZ36" s="1099"/>
      <c r="DWA36" s="1099"/>
      <c r="DWB36" s="1099"/>
      <c r="DWC36" s="1099"/>
      <c r="DWD36" s="1099"/>
      <c r="DWE36" s="1099"/>
      <c r="DWF36" s="1099"/>
      <c r="DWG36" s="1099"/>
      <c r="DWH36" s="1099"/>
      <c r="DWI36" s="1099"/>
      <c r="DWJ36" s="1099"/>
      <c r="DWK36" s="1099"/>
      <c r="DWL36" s="1099"/>
      <c r="DWM36" s="1099"/>
      <c r="DWN36" s="1099"/>
      <c r="DWO36" s="1099"/>
      <c r="DWP36" s="1099"/>
      <c r="DWQ36" s="1099"/>
      <c r="DWR36" s="1099"/>
      <c r="DWS36" s="1099"/>
      <c r="DWT36" s="1099"/>
      <c r="DWU36" s="1099"/>
      <c r="DWV36" s="1099"/>
      <c r="DWW36" s="1099"/>
      <c r="DWX36" s="1099"/>
      <c r="DWY36" s="1099"/>
      <c r="DWZ36" s="1099"/>
      <c r="DXA36" s="1099"/>
      <c r="DXB36" s="1099"/>
      <c r="DXC36" s="1099"/>
      <c r="DXD36" s="1099"/>
      <c r="DXE36" s="1099"/>
      <c r="DXF36" s="1099"/>
      <c r="DXG36" s="1099"/>
      <c r="DXH36" s="1099"/>
      <c r="DXI36" s="1099"/>
      <c r="DXJ36" s="1099"/>
      <c r="DXK36" s="1099"/>
      <c r="DXL36" s="1099"/>
      <c r="DXM36" s="1099"/>
      <c r="DXN36" s="1099"/>
      <c r="DXO36" s="1099"/>
      <c r="DXP36" s="1099"/>
      <c r="DXQ36" s="1099"/>
      <c r="DXR36" s="1099"/>
      <c r="DXS36" s="1099"/>
      <c r="DXT36" s="1099"/>
      <c r="DXU36" s="1099"/>
      <c r="DXV36" s="1099"/>
      <c r="DXW36" s="1099"/>
      <c r="DXX36" s="1099"/>
      <c r="DXY36" s="1099"/>
      <c r="DXZ36" s="1099"/>
      <c r="DYA36" s="1099"/>
      <c r="DYB36" s="1099"/>
      <c r="DYC36" s="1099"/>
      <c r="DYD36" s="1099"/>
      <c r="DYE36" s="1099"/>
      <c r="DYF36" s="1099"/>
      <c r="DYG36" s="1099"/>
      <c r="DYH36" s="1099"/>
      <c r="DYI36" s="1099"/>
      <c r="DYJ36" s="1099"/>
      <c r="DYK36" s="1099"/>
      <c r="DYL36" s="1099"/>
      <c r="DYM36" s="1099"/>
      <c r="DYN36" s="1099"/>
      <c r="DYO36" s="1099"/>
      <c r="DYP36" s="1099"/>
      <c r="DYQ36" s="1099"/>
      <c r="DYR36" s="1099"/>
      <c r="DYS36" s="1099"/>
      <c r="DYT36" s="1099"/>
      <c r="DYU36" s="1099"/>
      <c r="DYV36" s="1099"/>
      <c r="DYW36" s="1099"/>
      <c r="DYX36" s="1099"/>
      <c r="DYY36" s="1099"/>
      <c r="DYZ36" s="1099"/>
      <c r="DZA36" s="1099"/>
      <c r="DZB36" s="1099"/>
      <c r="DZC36" s="1099"/>
      <c r="DZD36" s="1099"/>
      <c r="DZE36" s="1099"/>
      <c r="DZF36" s="1099"/>
      <c r="DZG36" s="1099"/>
      <c r="DZH36" s="1099"/>
      <c r="DZI36" s="1099"/>
      <c r="DZJ36" s="1099"/>
      <c r="DZK36" s="1099"/>
      <c r="DZL36" s="1099"/>
      <c r="DZM36" s="1099"/>
      <c r="DZN36" s="1099"/>
      <c r="DZO36" s="1099"/>
      <c r="DZP36" s="1099"/>
      <c r="DZQ36" s="1099"/>
      <c r="DZR36" s="1099"/>
      <c r="DZS36" s="1099"/>
      <c r="DZT36" s="1099"/>
      <c r="DZU36" s="1099"/>
      <c r="DZV36" s="1099"/>
      <c r="DZW36" s="1099"/>
      <c r="DZX36" s="1099"/>
      <c r="DZY36" s="1099"/>
      <c r="DZZ36" s="1099"/>
      <c r="EAA36" s="1099"/>
      <c r="EAB36" s="1099"/>
      <c r="EAC36" s="1099"/>
      <c r="EAD36" s="1099"/>
      <c r="EAE36" s="1099"/>
      <c r="EAF36" s="1099"/>
      <c r="EAG36" s="1099"/>
      <c r="EAH36" s="1099"/>
      <c r="EAI36" s="1099"/>
      <c r="EAJ36" s="1099"/>
      <c r="EAK36" s="1099"/>
      <c r="EAL36" s="1099"/>
      <c r="EAM36" s="1099"/>
      <c r="EAN36" s="1099"/>
      <c r="EAO36" s="1099"/>
      <c r="EAP36" s="1099"/>
      <c r="EAQ36" s="1099"/>
      <c r="EAR36" s="1099"/>
      <c r="EAS36" s="1099"/>
      <c r="EAT36" s="1099"/>
      <c r="EAU36" s="1099"/>
      <c r="EAV36" s="1099"/>
      <c r="EAW36" s="1099"/>
      <c r="EAX36" s="1099"/>
      <c r="EAY36" s="1099"/>
      <c r="EAZ36" s="1099"/>
      <c r="EBA36" s="1099"/>
      <c r="EBB36" s="1099"/>
      <c r="EBC36" s="1099"/>
      <c r="EBD36" s="1099"/>
      <c r="EBE36" s="1099"/>
      <c r="EBF36" s="1099"/>
      <c r="EBG36" s="1099"/>
      <c r="EBH36" s="1099"/>
      <c r="EBI36" s="1099"/>
      <c r="EBJ36" s="1099"/>
      <c r="EBK36" s="1099"/>
      <c r="EBL36" s="1099"/>
      <c r="EBM36" s="1099"/>
      <c r="EBN36" s="1099"/>
      <c r="EBO36" s="1099"/>
      <c r="EBP36" s="1099"/>
      <c r="EBQ36" s="1099"/>
      <c r="EBR36" s="1099"/>
      <c r="EBS36" s="1099"/>
      <c r="EBT36" s="1099"/>
      <c r="EBU36" s="1099"/>
      <c r="EBV36" s="1099"/>
      <c r="EBW36" s="1099"/>
      <c r="EBX36" s="1099"/>
      <c r="EBY36" s="1099"/>
      <c r="EBZ36" s="1099"/>
      <c r="ECA36" s="1099"/>
      <c r="ECB36" s="1099"/>
      <c r="ECC36" s="1099"/>
      <c r="ECD36" s="1099"/>
      <c r="ECE36" s="1099"/>
      <c r="ECF36" s="1099"/>
      <c r="ECG36" s="1099"/>
      <c r="ECH36" s="1099"/>
      <c r="ECI36" s="1099"/>
      <c r="ECJ36" s="1099"/>
      <c r="ECK36" s="1099"/>
      <c r="ECL36" s="1099"/>
      <c r="ECM36" s="1099"/>
      <c r="ECN36" s="1099"/>
      <c r="ECO36" s="1099"/>
      <c r="ECP36" s="1099"/>
      <c r="ECQ36" s="1099"/>
      <c r="ECR36" s="1099"/>
      <c r="ECS36" s="1099"/>
      <c r="ECT36" s="1099"/>
      <c r="ECU36" s="1099"/>
      <c r="ECV36" s="1099"/>
      <c r="ECW36" s="1099"/>
      <c r="ECX36" s="1099"/>
      <c r="ECY36" s="1099"/>
      <c r="ECZ36" s="1099"/>
      <c r="EDA36" s="1099"/>
      <c r="EDB36" s="1099"/>
      <c r="EDC36" s="1099"/>
      <c r="EDD36" s="1099"/>
      <c r="EDE36" s="1099"/>
      <c r="EDF36" s="1099"/>
      <c r="EDG36" s="1099"/>
      <c r="EDH36" s="1099"/>
      <c r="EDI36" s="1099"/>
      <c r="EDJ36" s="1099"/>
      <c r="EDK36" s="1099"/>
      <c r="EDL36" s="1099"/>
      <c r="EDM36" s="1099"/>
      <c r="EDN36" s="1099"/>
      <c r="EDO36" s="1099"/>
      <c r="EDP36" s="1099"/>
      <c r="EDQ36" s="1099"/>
      <c r="EDR36" s="1099"/>
      <c r="EDS36" s="1099"/>
      <c r="EDT36" s="1099"/>
      <c r="EDU36" s="1099"/>
      <c r="EDV36" s="1099"/>
      <c r="EDW36" s="1099"/>
      <c r="EDX36" s="1099"/>
      <c r="EDY36" s="1099"/>
      <c r="EDZ36" s="1099"/>
      <c r="EEA36" s="1099"/>
      <c r="EEB36" s="1099"/>
      <c r="EEC36" s="1099"/>
      <c r="EED36" s="1099"/>
      <c r="EEE36" s="1099"/>
      <c r="EEF36" s="1099"/>
      <c r="EEG36" s="1099"/>
      <c r="EEH36" s="1099"/>
      <c r="EEI36" s="1099"/>
      <c r="EEJ36" s="1099"/>
      <c r="EEK36" s="1099"/>
      <c r="EEL36" s="1099"/>
      <c r="EEM36" s="1099"/>
      <c r="EEN36" s="1099"/>
      <c r="EEO36" s="1099"/>
      <c r="EEP36" s="1099"/>
      <c r="EEQ36" s="1099"/>
      <c r="EER36" s="1099"/>
      <c r="EES36" s="1099"/>
      <c r="EET36" s="1099"/>
      <c r="EEU36" s="1099"/>
      <c r="EEV36" s="1099"/>
      <c r="EEW36" s="1099"/>
      <c r="EEX36" s="1099"/>
      <c r="EEY36" s="1099"/>
      <c r="EEZ36" s="1099"/>
      <c r="EFA36" s="1099"/>
      <c r="EFB36" s="1099"/>
      <c r="EFC36" s="1099"/>
      <c r="EFD36" s="1099"/>
      <c r="EFE36" s="1099"/>
      <c r="EFF36" s="1099"/>
      <c r="EFG36" s="1099"/>
      <c r="EFH36" s="1099"/>
      <c r="EFI36" s="1099"/>
      <c r="EFJ36" s="1099"/>
      <c r="EFK36" s="1099"/>
      <c r="EFL36" s="1099"/>
      <c r="EFM36" s="1099"/>
      <c r="EFN36" s="1099"/>
      <c r="EFO36" s="1099"/>
      <c r="EFP36" s="1099"/>
      <c r="EFQ36" s="1099"/>
      <c r="EFR36" s="1099"/>
      <c r="EFS36" s="1099"/>
      <c r="EFT36" s="1099"/>
      <c r="EFU36" s="1099"/>
      <c r="EFV36" s="1099"/>
      <c r="EFW36" s="1099"/>
      <c r="EFX36" s="1099"/>
      <c r="EFY36" s="1099"/>
      <c r="EFZ36" s="1099"/>
      <c r="EGA36" s="1099"/>
      <c r="EGB36" s="1099"/>
      <c r="EGC36" s="1099"/>
      <c r="EGD36" s="1099"/>
      <c r="EGE36" s="1099"/>
      <c r="EGF36" s="1099"/>
      <c r="EGG36" s="1099"/>
      <c r="EGH36" s="1099"/>
      <c r="EGI36" s="1099"/>
      <c r="EGJ36" s="1099"/>
      <c r="EGK36" s="1099"/>
      <c r="EGL36" s="1099"/>
      <c r="EGM36" s="1099"/>
      <c r="EGN36" s="1099"/>
      <c r="EGO36" s="1099"/>
      <c r="EGP36" s="1099"/>
      <c r="EGQ36" s="1099"/>
      <c r="EGR36" s="1099"/>
      <c r="EGS36" s="1099"/>
      <c r="EGT36" s="1099"/>
      <c r="EGU36" s="1099"/>
      <c r="EGV36" s="1099"/>
      <c r="EGW36" s="1099"/>
      <c r="EGX36" s="1099"/>
      <c r="EGY36" s="1099"/>
      <c r="EGZ36" s="1099"/>
      <c r="EHA36" s="1099"/>
      <c r="EHB36" s="1099"/>
      <c r="EHC36" s="1099"/>
      <c r="EHD36" s="1099"/>
      <c r="EHE36" s="1099"/>
      <c r="EHF36" s="1099"/>
      <c r="EHG36" s="1099"/>
      <c r="EHH36" s="1099"/>
      <c r="EHI36" s="1099"/>
      <c r="EHJ36" s="1099"/>
      <c r="EHK36" s="1099"/>
      <c r="EHL36" s="1099"/>
      <c r="EHM36" s="1099"/>
      <c r="EHN36" s="1099"/>
      <c r="EHO36" s="1099"/>
      <c r="EHP36" s="1099"/>
      <c r="EHQ36" s="1099"/>
      <c r="EHR36" s="1099"/>
      <c r="EHS36" s="1099"/>
      <c r="EHT36" s="1099"/>
      <c r="EHU36" s="1099"/>
      <c r="EHV36" s="1099"/>
      <c r="EHW36" s="1099"/>
      <c r="EHX36" s="1099"/>
      <c r="EHY36" s="1099"/>
      <c r="EHZ36" s="1099"/>
      <c r="EIA36" s="1099"/>
      <c r="EIB36" s="1099"/>
      <c r="EIC36" s="1099"/>
      <c r="EID36" s="1099"/>
      <c r="EIE36" s="1099"/>
      <c r="EIF36" s="1099"/>
      <c r="EIG36" s="1099"/>
      <c r="EIH36" s="1099"/>
      <c r="EII36" s="1099"/>
      <c r="EIJ36" s="1099"/>
      <c r="EIK36" s="1099"/>
      <c r="EIL36" s="1099"/>
      <c r="EIM36" s="1099"/>
      <c r="EIN36" s="1099"/>
      <c r="EIO36" s="1099"/>
      <c r="EIP36" s="1099"/>
      <c r="EIQ36" s="1099"/>
      <c r="EIR36" s="1099"/>
      <c r="EIS36" s="1099"/>
      <c r="EIT36" s="1099"/>
      <c r="EIU36" s="1099"/>
      <c r="EIV36" s="1099"/>
      <c r="EIW36" s="1099"/>
      <c r="EIX36" s="1099"/>
      <c r="EIY36" s="1099"/>
      <c r="EIZ36" s="1099"/>
      <c r="EJA36" s="1099"/>
      <c r="EJB36" s="1099"/>
      <c r="EJC36" s="1099"/>
      <c r="EJD36" s="1099"/>
      <c r="EJE36" s="1099"/>
      <c r="EJF36" s="1099"/>
      <c r="EJG36" s="1099"/>
      <c r="EJH36" s="1099"/>
      <c r="EJI36" s="1099"/>
      <c r="EJJ36" s="1099"/>
      <c r="EJK36" s="1099"/>
      <c r="EJL36" s="1099"/>
      <c r="EJM36" s="1099"/>
      <c r="EJN36" s="1099"/>
      <c r="EJO36" s="1099"/>
      <c r="EJP36" s="1099"/>
      <c r="EJQ36" s="1099"/>
      <c r="EJR36" s="1099"/>
      <c r="EJS36" s="1099"/>
      <c r="EJT36" s="1099"/>
      <c r="EJU36" s="1099"/>
      <c r="EJV36" s="1099"/>
      <c r="EJW36" s="1099"/>
      <c r="EJX36" s="1099"/>
      <c r="EJY36" s="1099"/>
      <c r="EJZ36" s="1099"/>
      <c r="EKA36" s="1099"/>
      <c r="EKB36" s="1099"/>
      <c r="EKC36" s="1099"/>
      <c r="EKD36" s="1099"/>
      <c r="EKE36" s="1099"/>
      <c r="EKF36" s="1099"/>
      <c r="EKG36" s="1099"/>
      <c r="EKH36" s="1099"/>
      <c r="EKI36" s="1099"/>
      <c r="EKJ36" s="1099"/>
      <c r="EKK36" s="1099"/>
      <c r="EKL36" s="1099"/>
      <c r="EKM36" s="1099"/>
      <c r="EKN36" s="1099"/>
      <c r="EKO36" s="1099"/>
      <c r="EKP36" s="1099"/>
      <c r="EKQ36" s="1099"/>
      <c r="EKR36" s="1099"/>
      <c r="EKS36" s="1099"/>
      <c r="EKT36" s="1099"/>
      <c r="EKU36" s="1099"/>
      <c r="EKV36" s="1099"/>
      <c r="EKW36" s="1099"/>
      <c r="EKX36" s="1099"/>
      <c r="EKY36" s="1099"/>
      <c r="EKZ36" s="1099"/>
      <c r="ELA36" s="1099"/>
      <c r="ELB36" s="1099"/>
      <c r="ELC36" s="1099"/>
      <c r="ELD36" s="1099"/>
      <c r="ELE36" s="1099"/>
      <c r="ELF36" s="1099"/>
      <c r="ELG36" s="1099"/>
      <c r="ELH36" s="1099"/>
      <c r="ELI36" s="1099"/>
      <c r="ELJ36" s="1099"/>
      <c r="ELK36" s="1099"/>
      <c r="ELL36" s="1099"/>
      <c r="ELM36" s="1099"/>
      <c r="ELN36" s="1099"/>
      <c r="ELO36" s="1099"/>
      <c r="ELP36" s="1099"/>
      <c r="ELQ36" s="1099"/>
      <c r="ELR36" s="1099"/>
      <c r="ELS36" s="1099"/>
      <c r="ELT36" s="1099"/>
      <c r="ELU36" s="1099"/>
      <c r="ELV36" s="1099"/>
      <c r="ELW36" s="1099"/>
      <c r="ELX36" s="1099"/>
      <c r="ELY36" s="1099"/>
      <c r="ELZ36" s="1099"/>
      <c r="EMA36" s="1099"/>
      <c r="EMB36" s="1099"/>
      <c r="EMC36" s="1099"/>
      <c r="EMD36" s="1099"/>
      <c r="EME36" s="1099"/>
      <c r="EMF36" s="1099"/>
      <c r="EMG36" s="1099"/>
      <c r="EMH36" s="1099"/>
      <c r="EMI36" s="1099"/>
      <c r="EMJ36" s="1099"/>
      <c r="EMK36" s="1099"/>
      <c r="EML36" s="1099"/>
      <c r="EMM36" s="1099"/>
      <c r="EMN36" s="1099"/>
      <c r="EMO36" s="1099"/>
      <c r="EMP36" s="1099"/>
      <c r="EMQ36" s="1099"/>
      <c r="EMR36" s="1099"/>
      <c r="EMS36" s="1099"/>
      <c r="EMT36" s="1099"/>
      <c r="EMU36" s="1099"/>
      <c r="EMV36" s="1099"/>
      <c r="EMW36" s="1099"/>
      <c r="EMX36" s="1099"/>
      <c r="EMY36" s="1099"/>
      <c r="EMZ36" s="1099"/>
      <c r="ENA36" s="1099"/>
      <c r="ENB36" s="1099"/>
      <c r="ENC36" s="1099"/>
      <c r="END36" s="1099"/>
      <c r="ENE36" s="1099"/>
      <c r="ENF36" s="1099"/>
      <c r="ENG36" s="1099"/>
      <c r="ENH36" s="1099"/>
      <c r="ENI36" s="1099"/>
      <c r="ENJ36" s="1099"/>
      <c r="ENK36" s="1099"/>
      <c r="ENL36" s="1099"/>
      <c r="ENM36" s="1099"/>
      <c r="ENN36" s="1099"/>
      <c r="ENO36" s="1099"/>
      <c r="ENP36" s="1099"/>
      <c r="ENQ36" s="1099"/>
      <c r="ENR36" s="1099"/>
      <c r="ENS36" s="1099"/>
      <c r="ENT36" s="1099"/>
      <c r="ENU36" s="1099"/>
      <c r="ENV36" s="1099"/>
      <c r="ENW36" s="1099"/>
      <c r="ENX36" s="1099"/>
      <c r="ENY36" s="1099"/>
      <c r="ENZ36" s="1099"/>
      <c r="EOA36" s="1099"/>
      <c r="EOB36" s="1099"/>
      <c r="EOC36" s="1099"/>
      <c r="EOD36" s="1099"/>
      <c r="EOE36" s="1099"/>
      <c r="EOF36" s="1099"/>
      <c r="EOG36" s="1099"/>
      <c r="EOH36" s="1099"/>
      <c r="EOI36" s="1099"/>
      <c r="EOJ36" s="1099"/>
      <c r="EOK36" s="1099"/>
      <c r="EOL36" s="1099"/>
      <c r="EOM36" s="1099"/>
      <c r="EON36" s="1099"/>
      <c r="EOO36" s="1099"/>
      <c r="EOP36" s="1099"/>
      <c r="EOQ36" s="1099"/>
      <c r="EOR36" s="1099"/>
      <c r="EOS36" s="1099"/>
      <c r="EOT36" s="1099"/>
      <c r="EOU36" s="1099"/>
      <c r="EOV36" s="1099"/>
      <c r="EOW36" s="1099"/>
      <c r="EOX36" s="1099"/>
      <c r="EOY36" s="1099"/>
      <c r="EOZ36" s="1099"/>
      <c r="EPA36" s="1099"/>
      <c r="EPB36" s="1099"/>
      <c r="EPC36" s="1099"/>
      <c r="EPD36" s="1099"/>
      <c r="EPE36" s="1099"/>
      <c r="EPF36" s="1099"/>
      <c r="EPG36" s="1099"/>
      <c r="EPH36" s="1099"/>
      <c r="EPI36" s="1099"/>
      <c r="EPJ36" s="1099"/>
      <c r="EPK36" s="1099"/>
      <c r="EPL36" s="1099"/>
      <c r="EPM36" s="1099"/>
      <c r="EPN36" s="1099"/>
      <c r="EPO36" s="1099"/>
      <c r="EPP36" s="1099"/>
      <c r="EPQ36" s="1099"/>
      <c r="EPR36" s="1099"/>
      <c r="EPS36" s="1099"/>
      <c r="EPT36" s="1099"/>
      <c r="EPU36" s="1099"/>
      <c r="EPV36" s="1099"/>
      <c r="EPW36" s="1099"/>
      <c r="EPX36" s="1099"/>
      <c r="EPY36" s="1099"/>
      <c r="EPZ36" s="1099"/>
      <c r="EQA36" s="1099"/>
      <c r="EQB36" s="1099"/>
      <c r="EQC36" s="1099"/>
      <c r="EQD36" s="1099"/>
      <c r="EQE36" s="1099"/>
      <c r="EQF36" s="1099"/>
      <c r="EQG36" s="1099"/>
      <c r="EQH36" s="1099"/>
      <c r="EQI36" s="1099"/>
      <c r="EQJ36" s="1099"/>
      <c r="EQK36" s="1099"/>
      <c r="EQL36" s="1099"/>
      <c r="EQM36" s="1099"/>
      <c r="EQN36" s="1099"/>
      <c r="EQO36" s="1099"/>
      <c r="EQP36" s="1099"/>
      <c r="EQQ36" s="1099"/>
      <c r="EQR36" s="1099"/>
      <c r="EQS36" s="1099"/>
      <c r="EQT36" s="1099"/>
      <c r="EQU36" s="1099"/>
      <c r="EQV36" s="1099"/>
      <c r="EQW36" s="1099"/>
      <c r="EQX36" s="1099"/>
      <c r="EQY36" s="1099"/>
      <c r="EQZ36" s="1099"/>
      <c r="ERA36" s="1099"/>
      <c r="ERB36" s="1099"/>
      <c r="ERC36" s="1099"/>
      <c r="ERD36" s="1099"/>
      <c r="ERE36" s="1099"/>
      <c r="ERF36" s="1099"/>
      <c r="ERG36" s="1099"/>
      <c r="ERH36" s="1099"/>
      <c r="ERI36" s="1099"/>
      <c r="ERJ36" s="1099"/>
      <c r="ERK36" s="1099"/>
      <c r="ERL36" s="1099"/>
      <c r="ERM36" s="1099"/>
      <c r="ERN36" s="1099"/>
      <c r="ERO36" s="1099"/>
      <c r="ERP36" s="1099"/>
      <c r="ERQ36" s="1099"/>
      <c r="ERR36" s="1099"/>
      <c r="ERS36" s="1099"/>
      <c r="ERT36" s="1099"/>
      <c r="ERU36" s="1099"/>
      <c r="ERV36" s="1099"/>
      <c r="ERW36" s="1099"/>
      <c r="ERX36" s="1099"/>
      <c r="ERY36" s="1099"/>
      <c r="ERZ36" s="1099"/>
      <c r="ESA36" s="1099"/>
      <c r="ESB36" s="1099"/>
      <c r="ESC36" s="1099"/>
      <c r="ESD36" s="1099"/>
      <c r="ESE36" s="1099"/>
      <c r="ESF36" s="1099"/>
      <c r="ESG36" s="1099"/>
      <c r="ESH36" s="1099"/>
      <c r="ESI36" s="1099"/>
      <c r="ESJ36" s="1099"/>
      <c r="ESK36" s="1099"/>
      <c r="ESL36" s="1099"/>
      <c r="ESM36" s="1099"/>
      <c r="ESN36" s="1099"/>
      <c r="ESO36" s="1099"/>
      <c r="ESP36" s="1099"/>
      <c r="ESQ36" s="1099"/>
      <c r="ESR36" s="1099"/>
      <c r="ESS36" s="1099"/>
      <c r="EST36" s="1099"/>
      <c r="ESU36" s="1099"/>
      <c r="ESV36" s="1099"/>
      <c r="ESW36" s="1099"/>
      <c r="ESX36" s="1099"/>
      <c r="ESY36" s="1099"/>
      <c r="ESZ36" s="1099"/>
      <c r="ETA36" s="1099"/>
      <c r="ETB36" s="1099"/>
      <c r="ETC36" s="1099"/>
      <c r="ETD36" s="1099"/>
      <c r="ETE36" s="1099"/>
      <c r="ETF36" s="1099"/>
      <c r="ETG36" s="1099"/>
      <c r="ETH36" s="1099"/>
      <c r="ETI36" s="1099"/>
      <c r="ETJ36" s="1099"/>
      <c r="ETK36" s="1099"/>
      <c r="ETL36" s="1099"/>
      <c r="ETM36" s="1099"/>
      <c r="ETN36" s="1099"/>
      <c r="ETO36" s="1099"/>
      <c r="ETP36" s="1099"/>
      <c r="ETQ36" s="1099"/>
      <c r="ETR36" s="1099"/>
      <c r="ETS36" s="1099"/>
      <c r="ETT36" s="1099"/>
      <c r="ETU36" s="1099"/>
      <c r="ETV36" s="1099"/>
      <c r="ETW36" s="1099"/>
      <c r="ETX36" s="1099"/>
      <c r="ETY36" s="1099"/>
      <c r="ETZ36" s="1099"/>
      <c r="EUA36" s="1099"/>
      <c r="EUB36" s="1099"/>
      <c r="EUC36" s="1099"/>
      <c r="EUD36" s="1099"/>
      <c r="EUE36" s="1099"/>
      <c r="EUF36" s="1099"/>
      <c r="EUG36" s="1099"/>
      <c r="EUH36" s="1099"/>
      <c r="EUI36" s="1099"/>
      <c r="EUJ36" s="1099"/>
      <c r="EUK36" s="1099"/>
      <c r="EUL36" s="1099"/>
      <c r="EUM36" s="1099"/>
      <c r="EUN36" s="1099"/>
      <c r="EUO36" s="1099"/>
      <c r="EUP36" s="1099"/>
      <c r="EUQ36" s="1099"/>
      <c r="EUR36" s="1099"/>
      <c r="EUS36" s="1099"/>
      <c r="EUT36" s="1099"/>
      <c r="EUU36" s="1099"/>
      <c r="EUV36" s="1099"/>
      <c r="EUW36" s="1099"/>
      <c r="EUX36" s="1099"/>
      <c r="EUY36" s="1099"/>
      <c r="EUZ36" s="1099"/>
      <c r="EVA36" s="1099"/>
      <c r="EVB36" s="1099"/>
      <c r="EVC36" s="1099"/>
      <c r="EVD36" s="1099"/>
      <c r="EVE36" s="1099"/>
      <c r="EVF36" s="1099"/>
      <c r="EVG36" s="1099"/>
      <c r="EVH36" s="1099"/>
      <c r="EVI36" s="1099"/>
      <c r="EVJ36" s="1099"/>
      <c r="EVK36" s="1099"/>
      <c r="EVL36" s="1099"/>
      <c r="EVM36" s="1099"/>
      <c r="EVN36" s="1099"/>
      <c r="EVO36" s="1099"/>
      <c r="EVP36" s="1099"/>
      <c r="EVQ36" s="1099"/>
      <c r="EVR36" s="1099"/>
      <c r="EVS36" s="1099"/>
      <c r="EVT36" s="1099"/>
      <c r="EVU36" s="1099"/>
      <c r="EVV36" s="1099"/>
      <c r="EVW36" s="1099"/>
      <c r="EVX36" s="1099"/>
      <c r="EVY36" s="1099"/>
      <c r="EVZ36" s="1099"/>
      <c r="EWA36" s="1099"/>
      <c r="EWB36" s="1099"/>
      <c r="EWC36" s="1099"/>
      <c r="EWD36" s="1099"/>
      <c r="EWE36" s="1099"/>
      <c r="EWF36" s="1099"/>
      <c r="EWG36" s="1099"/>
      <c r="EWH36" s="1099"/>
      <c r="EWI36" s="1099"/>
      <c r="EWJ36" s="1099"/>
      <c r="EWK36" s="1099"/>
      <c r="EWL36" s="1099"/>
      <c r="EWM36" s="1099"/>
      <c r="EWN36" s="1099"/>
      <c r="EWO36" s="1099"/>
      <c r="EWP36" s="1099"/>
      <c r="EWQ36" s="1099"/>
      <c r="EWR36" s="1099"/>
      <c r="EWS36" s="1099"/>
      <c r="EWT36" s="1099"/>
      <c r="EWU36" s="1099"/>
      <c r="EWV36" s="1099"/>
      <c r="EWW36" s="1099"/>
      <c r="EWX36" s="1099"/>
      <c r="EWY36" s="1099"/>
      <c r="EWZ36" s="1099"/>
      <c r="EXA36" s="1099"/>
      <c r="EXB36" s="1099"/>
      <c r="EXC36" s="1099"/>
      <c r="EXD36" s="1099"/>
      <c r="EXE36" s="1099"/>
      <c r="EXF36" s="1099"/>
      <c r="EXG36" s="1099"/>
      <c r="EXH36" s="1099"/>
      <c r="EXI36" s="1099"/>
      <c r="EXJ36" s="1099"/>
      <c r="EXK36" s="1099"/>
      <c r="EXL36" s="1099"/>
      <c r="EXM36" s="1099"/>
      <c r="EXN36" s="1099"/>
      <c r="EXO36" s="1099"/>
      <c r="EXP36" s="1099"/>
      <c r="EXQ36" s="1099"/>
      <c r="EXR36" s="1099"/>
      <c r="EXS36" s="1099"/>
      <c r="EXT36" s="1099"/>
      <c r="EXU36" s="1099"/>
      <c r="EXV36" s="1099"/>
      <c r="EXW36" s="1099"/>
      <c r="EXX36" s="1099"/>
      <c r="EXY36" s="1099"/>
      <c r="EXZ36" s="1099"/>
      <c r="EYA36" s="1099"/>
      <c r="EYB36" s="1099"/>
      <c r="EYC36" s="1099"/>
      <c r="EYD36" s="1099"/>
      <c r="EYE36" s="1099"/>
      <c r="EYF36" s="1099"/>
      <c r="EYG36" s="1099"/>
      <c r="EYH36" s="1099"/>
      <c r="EYI36" s="1099"/>
      <c r="EYJ36" s="1099"/>
      <c r="EYK36" s="1099"/>
      <c r="EYL36" s="1099"/>
      <c r="EYM36" s="1099"/>
      <c r="EYN36" s="1099"/>
      <c r="EYO36" s="1099"/>
      <c r="EYP36" s="1099"/>
      <c r="EYQ36" s="1099"/>
      <c r="EYR36" s="1099"/>
      <c r="EYS36" s="1099"/>
      <c r="EYT36" s="1099"/>
      <c r="EYU36" s="1099"/>
      <c r="EYV36" s="1099"/>
      <c r="EYW36" s="1099"/>
      <c r="EYX36" s="1099"/>
      <c r="EYY36" s="1099"/>
      <c r="EYZ36" s="1099"/>
      <c r="EZA36" s="1099"/>
      <c r="EZB36" s="1099"/>
      <c r="EZC36" s="1099"/>
      <c r="EZD36" s="1099"/>
      <c r="EZE36" s="1099"/>
      <c r="EZF36" s="1099"/>
      <c r="EZG36" s="1099"/>
      <c r="EZH36" s="1099"/>
      <c r="EZI36" s="1099"/>
      <c r="EZJ36" s="1099"/>
      <c r="EZK36" s="1099"/>
      <c r="EZL36" s="1099"/>
      <c r="EZM36" s="1099"/>
      <c r="EZN36" s="1099"/>
      <c r="EZO36" s="1099"/>
      <c r="EZP36" s="1099"/>
      <c r="EZQ36" s="1099"/>
      <c r="EZR36" s="1099"/>
      <c r="EZS36" s="1099"/>
      <c r="EZT36" s="1099"/>
      <c r="EZU36" s="1099"/>
      <c r="EZV36" s="1099"/>
      <c r="EZW36" s="1099"/>
      <c r="EZX36" s="1099"/>
      <c r="EZY36" s="1099"/>
      <c r="EZZ36" s="1099"/>
      <c r="FAA36" s="1099"/>
      <c r="FAB36" s="1099"/>
      <c r="FAC36" s="1099"/>
      <c r="FAD36" s="1099"/>
      <c r="FAE36" s="1099"/>
      <c r="FAF36" s="1099"/>
      <c r="FAG36" s="1099"/>
      <c r="FAH36" s="1099"/>
      <c r="FAI36" s="1099"/>
      <c r="FAJ36" s="1099"/>
      <c r="FAK36" s="1099"/>
      <c r="FAL36" s="1099"/>
      <c r="FAM36" s="1099"/>
      <c r="FAN36" s="1099"/>
      <c r="FAO36" s="1099"/>
      <c r="FAP36" s="1099"/>
      <c r="FAQ36" s="1099"/>
      <c r="FAR36" s="1099"/>
      <c r="FAS36" s="1099"/>
      <c r="FAT36" s="1099"/>
      <c r="FAU36" s="1099"/>
      <c r="FAV36" s="1099"/>
      <c r="FAW36" s="1099"/>
      <c r="FAX36" s="1099"/>
      <c r="FAY36" s="1099"/>
      <c r="FAZ36" s="1099"/>
      <c r="FBA36" s="1099"/>
      <c r="FBB36" s="1099"/>
      <c r="FBC36" s="1099"/>
      <c r="FBD36" s="1099"/>
      <c r="FBE36" s="1099"/>
      <c r="FBF36" s="1099"/>
      <c r="FBG36" s="1099"/>
      <c r="FBH36" s="1099"/>
      <c r="FBI36" s="1099"/>
      <c r="FBJ36" s="1099"/>
      <c r="FBK36" s="1099"/>
      <c r="FBL36" s="1099"/>
      <c r="FBM36" s="1099"/>
      <c r="FBN36" s="1099"/>
      <c r="FBO36" s="1099"/>
      <c r="FBP36" s="1099"/>
      <c r="FBQ36" s="1099"/>
      <c r="FBR36" s="1099"/>
      <c r="FBS36" s="1099"/>
      <c r="FBT36" s="1099"/>
      <c r="FBU36" s="1099"/>
      <c r="FBV36" s="1099"/>
      <c r="FBW36" s="1099"/>
      <c r="FBX36" s="1099"/>
      <c r="FBY36" s="1099"/>
      <c r="FBZ36" s="1099"/>
      <c r="FCA36" s="1099"/>
      <c r="FCB36" s="1099"/>
      <c r="FCC36" s="1099"/>
      <c r="FCD36" s="1099"/>
      <c r="FCE36" s="1099"/>
      <c r="FCF36" s="1099"/>
      <c r="FCG36" s="1099"/>
      <c r="FCH36" s="1099"/>
      <c r="FCI36" s="1099"/>
      <c r="FCJ36" s="1099"/>
      <c r="FCK36" s="1099"/>
      <c r="FCL36" s="1099"/>
      <c r="FCM36" s="1099"/>
      <c r="FCN36" s="1099"/>
      <c r="FCO36" s="1099"/>
      <c r="FCP36" s="1099"/>
      <c r="FCQ36" s="1099"/>
      <c r="FCR36" s="1099"/>
      <c r="FCS36" s="1099"/>
      <c r="FCT36" s="1099"/>
      <c r="FCU36" s="1099"/>
      <c r="FCV36" s="1099"/>
      <c r="FCW36" s="1099"/>
      <c r="FCX36" s="1099"/>
      <c r="FCY36" s="1099"/>
      <c r="FCZ36" s="1099"/>
      <c r="FDA36" s="1099"/>
      <c r="FDB36" s="1099"/>
      <c r="FDC36" s="1099"/>
      <c r="FDD36" s="1099"/>
      <c r="FDE36" s="1099"/>
      <c r="FDF36" s="1099"/>
      <c r="FDG36" s="1099"/>
      <c r="FDH36" s="1099"/>
      <c r="FDI36" s="1099"/>
      <c r="FDJ36" s="1099"/>
      <c r="FDK36" s="1099"/>
      <c r="FDL36" s="1099"/>
      <c r="FDM36" s="1099"/>
      <c r="FDN36" s="1099"/>
      <c r="FDO36" s="1099"/>
      <c r="FDP36" s="1099"/>
      <c r="FDQ36" s="1099"/>
      <c r="FDR36" s="1099"/>
      <c r="FDS36" s="1099"/>
      <c r="FDT36" s="1099"/>
      <c r="FDU36" s="1099"/>
      <c r="FDV36" s="1099"/>
      <c r="FDW36" s="1099"/>
      <c r="FDX36" s="1099"/>
      <c r="FDY36" s="1099"/>
      <c r="FDZ36" s="1099"/>
      <c r="FEA36" s="1099"/>
      <c r="FEB36" s="1099"/>
      <c r="FEC36" s="1099"/>
      <c r="FED36" s="1099"/>
      <c r="FEE36" s="1099"/>
      <c r="FEF36" s="1099"/>
      <c r="FEG36" s="1099"/>
      <c r="FEH36" s="1099"/>
      <c r="FEI36" s="1099"/>
      <c r="FEJ36" s="1099"/>
      <c r="FEK36" s="1099"/>
      <c r="FEL36" s="1099"/>
      <c r="FEM36" s="1099"/>
      <c r="FEN36" s="1099"/>
      <c r="FEO36" s="1099"/>
      <c r="FEP36" s="1099"/>
      <c r="FEQ36" s="1099"/>
      <c r="FER36" s="1099"/>
      <c r="FES36" s="1099"/>
      <c r="FET36" s="1099"/>
      <c r="FEU36" s="1099"/>
      <c r="FEV36" s="1099"/>
      <c r="FEW36" s="1099"/>
      <c r="FEX36" s="1099"/>
      <c r="FEY36" s="1099"/>
      <c r="FEZ36" s="1099"/>
      <c r="FFA36" s="1099"/>
      <c r="FFB36" s="1099"/>
      <c r="FFC36" s="1099"/>
      <c r="FFD36" s="1099"/>
      <c r="FFE36" s="1099"/>
      <c r="FFF36" s="1099"/>
      <c r="FFG36" s="1099"/>
      <c r="FFH36" s="1099"/>
      <c r="FFI36" s="1099"/>
      <c r="FFJ36" s="1099"/>
      <c r="FFK36" s="1099"/>
      <c r="FFL36" s="1099"/>
      <c r="FFM36" s="1099"/>
      <c r="FFN36" s="1099"/>
      <c r="FFO36" s="1099"/>
      <c r="FFP36" s="1099"/>
      <c r="FFQ36" s="1099"/>
      <c r="FFR36" s="1099"/>
      <c r="FFS36" s="1099"/>
      <c r="FFT36" s="1099"/>
      <c r="FFU36" s="1099"/>
      <c r="FFV36" s="1099"/>
      <c r="FFW36" s="1099"/>
      <c r="FFX36" s="1099"/>
      <c r="FFY36" s="1099"/>
      <c r="FFZ36" s="1099"/>
      <c r="FGA36" s="1099"/>
      <c r="FGB36" s="1099"/>
      <c r="FGC36" s="1099"/>
      <c r="FGD36" s="1099"/>
      <c r="FGE36" s="1099"/>
      <c r="FGF36" s="1099"/>
      <c r="FGG36" s="1099"/>
      <c r="FGH36" s="1099"/>
      <c r="FGI36" s="1099"/>
      <c r="FGJ36" s="1099"/>
      <c r="FGK36" s="1099"/>
      <c r="FGL36" s="1099"/>
      <c r="FGM36" s="1099"/>
      <c r="FGN36" s="1099"/>
      <c r="FGO36" s="1099"/>
      <c r="FGP36" s="1099"/>
      <c r="FGQ36" s="1099"/>
      <c r="FGR36" s="1099"/>
      <c r="FGS36" s="1099"/>
      <c r="FGT36" s="1099"/>
      <c r="FGU36" s="1099"/>
      <c r="FGV36" s="1099"/>
      <c r="FGW36" s="1099"/>
      <c r="FGX36" s="1099"/>
      <c r="FGY36" s="1099"/>
      <c r="FGZ36" s="1099"/>
      <c r="FHA36" s="1099"/>
      <c r="FHB36" s="1099"/>
      <c r="FHC36" s="1099"/>
      <c r="FHD36" s="1099"/>
      <c r="FHE36" s="1099"/>
      <c r="FHF36" s="1099"/>
      <c r="FHG36" s="1099"/>
      <c r="FHH36" s="1099"/>
      <c r="FHI36" s="1099"/>
      <c r="FHJ36" s="1099"/>
      <c r="FHK36" s="1099"/>
      <c r="FHL36" s="1099"/>
      <c r="FHM36" s="1099"/>
      <c r="FHN36" s="1099"/>
      <c r="FHO36" s="1099"/>
      <c r="FHP36" s="1099"/>
      <c r="FHQ36" s="1099"/>
      <c r="FHR36" s="1099"/>
      <c r="FHS36" s="1099"/>
      <c r="FHT36" s="1099"/>
      <c r="FHU36" s="1099"/>
      <c r="FHV36" s="1099"/>
      <c r="FHW36" s="1099"/>
      <c r="FHX36" s="1099"/>
      <c r="FHY36" s="1099"/>
      <c r="FHZ36" s="1099"/>
      <c r="FIA36" s="1099"/>
      <c r="FIB36" s="1099"/>
      <c r="FIC36" s="1099"/>
      <c r="FID36" s="1099"/>
      <c r="FIE36" s="1099"/>
      <c r="FIF36" s="1099"/>
      <c r="FIG36" s="1099"/>
      <c r="FIH36" s="1099"/>
      <c r="FII36" s="1099"/>
      <c r="FIJ36" s="1099"/>
      <c r="FIK36" s="1099"/>
      <c r="FIL36" s="1099"/>
      <c r="FIM36" s="1099"/>
      <c r="FIN36" s="1099"/>
      <c r="FIO36" s="1099"/>
      <c r="FIP36" s="1099"/>
      <c r="FIQ36" s="1099"/>
      <c r="FIR36" s="1099"/>
      <c r="FIS36" s="1099"/>
      <c r="FIT36" s="1099"/>
      <c r="FIU36" s="1099"/>
      <c r="FIV36" s="1099"/>
      <c r="FIW36" s="1099"/>
      <c r="FIX36" s="1099"/>
      <c r="FIY36" s="1099"/>
      <c r="FIZ36" s="1099"/>
      <c r="FJA36" s="1099"/>
      <c r="FJB36" s="1099"/>
      <c r="FJC36" s="1099"/>
      <c r="FJD36" s="1099"/>
      <c r="FJE36" s="1099"/>
      <c r="FJF36" s="1099"/>
      <c r="FJG36" s="1099"/>
      <c r="FJH36" s="1099"/>
      <c r="FJI36" s="1099"/>
      <c r="FJJ36" s="1099"/>
      <c r="FJK36" s="1099"/>
      <c r="FJL36" s="1099"/>
      <c r="FJM36" s="1099"/>
      <c r="FJN36" s="1099"/>
      <c r="FJO36" s="1099"/>
      <c r="FJP36" s="1099"/>
      <c r="FJQ36" s="1099"/>
      <c r="FJR36" s="1099"/>
      <c r="FJS36" s="1099"/>
      <c r="FJT36" s="1099"/>
      <c r="FJU36" s="1099"/>
      <c r="FJV36" s="1099"/>
      <c r="FJW36" s="1099"/>
      <c r="FJX36" s="1099"/>
      <c r="FJY36" s="1099"/>
      <c r="FJZ36" s="1099"/>
      <c r="FKA36" s="1099"/>
      <c r="FKB36" s="1099"/>
      <c r="FKC36" s="1099"/>
      <c r="FKD36" s="1099"/>
      <c r="FKE36" s="1099"/>
      <c r="FKF36" s="1099"/>
      <c r="FKG36" s="1099"/>
      <c r="FKH36" s="1099"/>
      <c r="FKI36" s="1099"/>
      <c r="FKJ36" s="1099"/>
      <c r="FKK36" s="1099"/>
      <c r="FKL36" s="1099"/>
      <c r="FKM36" s="1099"/>
      <c r="FKN36" s="1099"/>
      <c r="FKO36" s="1099"/>
      <c r="FKP36" s="1099"/>
      <c r="FKQ36" s="1099"/>
      <c r="FKR36" s="1099"/>
      <c r="FKS36" s="1099"/>
      <c r="FKT36" s="1099"/>
      <c r="FKU36" s="1099"/>
      <c r="FKV36" s="1099"/>
      <c r="FKW36" s="1099"/>
      <c r="FKX36" s="1099"/>
      <c r="FKY36" s="1099"/>
      <c r="FKZ36" s="1099"/>
      <c r="FLA36" s="1099"/>
      <c r="FLB36" s="1099"/>
      <c r="FLC36" s="1099"/>
      <c r="FLD36" s="1099"/>
      <c r="FLE36" s="1099"/>
      <c r="FLF36" s="1099"/>
      <c r="FLG36" s="1099"/>
      <c r="FLH36" s="1099"/>
      <c r="FLI36" s="1099"/>
      <c r="FLJ36" s="1099"/>
      <c r="FLK36" s="1099"/>
      <c r="FLL36" s="1099"/>
      <c r="FLM36" s="1099"/>
      <c r="FLN36" s="1099"/>
      <c r="FLO36" s="1099"/>
      <c r="FLP36" s="1099"/>
      <c r="FLQ36" s="1099"/>
      <c r="FLR36" s="1099"/>
      <c r="FLS36" s="1099"/>
      <c r="FLT36" s="1099"/>
      <c r="FLU36" s="1099"/>
      <c r="FLV36" s="1099"/>
      <c r="FLW36" s="1099"/>
      <c r="FLX36" s="1099"/>
      <c r="FLY36" s="1099"/>
      <c r="FLZ36" s="1099"/>
      <c r="FMA36" s="1099"/>
      <c r="FMB36" s="1099"/>
      <c r="FMC36" s="1099"/>
      <c r="FMD36" s="1099"/>
      <c r="FME36" s="1099"/>
      <c r="FMF36" s="1099"/>
      <c r="FMG36" s="1099"/>
      <c r="FMH36" s="1099"/>
      <c r="FMI36" s="1099"/>
      <c r="FMJ36" s="1099"/>
      <c r="FMK36" s="1099"/>
      <c r="FML36" s="1099"/>
      <c r="FMM36" s="1099"/>
      <c r="FMN36" s="1099"/>
      <c r="FMO36" s="1099"/>
      <c r="FMP36" s="1099"/>
      <c r="FMQ36" s="1099"/>
      <c r="FMR36" s="1099"/>
      <c r="FMS36" s="1099"/>
      <c r="FMT36" s="1099"/>
      <c r="FMU36" s="1099"/>
      <c r="FMV36" s="1099"/>
      <c r="FMW36" s="1099"/>
      <c r="FMX36" s="1099"/>
      <c r="FMY36" s="1099"/>
      <c r="FMZ36" s="1099"/>
      <c r="FNA36" s="1099"/>
      <c r="FNB36" s="1099"/>
      <c r="FNC36" s="1099"/>
      <c r="FND36" s="1099"/>
      <c r="FNE36" s="1099"/>
      <c r="FNF36" s="1099"/>
      <c r="FNG36" s="1099"/>
      <c r="FNH36" s="1099"/>
      <c r="FNI36" s="1099"/>
      <c r="FNJ36" s="1099"/>
      <c r="FNK36" s="1099"/>
      <c r="FNL36" s="1099"/>
      <c r="FNM36" s="1099"/>
      <c r="FNN36" s="1099"/>
      <c r="FNO36" s="1099"/>
      <c r="FNP36" s="1099"/>
      <c r="FNQ36" s="1099"/>
      <c r="FNR36" s="1099"/>
      <c r="FNS36" s="1099"/>
      <c r="FNT36" s="1099"/>
      <c r="FNU36" s="1099"/>
      <c r="FNV36" s="1099"/>
      <c r="FNW36" s="1099"/>
      <c r="FNX36" s="1099"/>
      <c r="FNY36" s="1099"/>
      <c r="FNZ36" s="1099"/>
      <c r="FOA36" s="1099"/>
      <c r="FOB36" s="1099"/>
      <c r="FOC36" s="1099"/>
      <c r="FOD36" s="1099"/>
      <c r="FOE36" s="1099"/>
      <c r="FOF36" s="1099"/>
      <c r="FOG36" s="1099"/>
      <c r="FOH36" s="1099"/>
      <c r="FOI36" s="1099"/>
      <c r="FOJ36" s="1099"/>
      <c r="FOK36" s="1099"/>
      <c r="FOL36" s="1099"/>
      <c r="FOM36" s="1099"/>
      <c r="FON36" s="1099"/>
      <c r="FOO36" s="1099"/>
      <c r="FOP36" s="1099"/>
      <c r="FOQ36" s="1099"/>
      <c r="FOR36" s="1099"/>
      <c r="FOS36" s="1099"/>
      <c r="FOT36" s="1099"/>
      <c r="FOU36" s="1099"/>
      <c r="FOV36" s="1099"/>
      <c r="FOW36" s="1099"/>
      <c r="FOX36" s="1099"/>
      <c r="FOY36" s="1099"/>
      <c r="FOZ36" s="1099"/>
      <c r="FPA36" s="1099"/>
      <c r="FPB36" s="1099"/>
      <c r="FPC36" s="1099"/>
      <c r="FPD36" s="1099"/>
      <c r="FPE36" s="1099"/>
      <c r="FPF36" s="1099"/>
      <c r="FPG36" s="1099"/>
      <c r="FPH36" s="1099"/>
      <c r="FPI36" s="1099"/>
      <c r="FPJ36" s="1099"/>
      <c r="FPK36" s="1099"/>
      <c r="FPL36" s="1099"/>
      <c r="FPM36" s="1099"/>
      <c r="FPN36" s="1099"/>
      <c r="FPO36" s="1099"/>
      <c r="FPP36" s="1099"/>
      <c r="FPQ36" s="1099"/>
      <c r="FPR36" s="1099"/>
      <c r="FPS36" s="1099"/>
      <c r="FPT36" s="1099"/>
      <c r="FPU36" s="1099"/>
      <c r="FPV36" s="1099"/>
      <c r="FPW36" s="1099"/>
      <c r="FPX36" s="1099"/>
      <c r="FPY36" s="1099"/>
      <c r="FPZ36" s="1099"/>
      <c r="FQA36" s="1099"/>
      <c r="FQB36" s="1099"/>
      <c r="FQC36" s="1099"/>
      <c r="FQD36" s="1099"/>
      <c r="FQE36" s="1099"/>
      <c r="FQF36" s="1099"/>
      <c r="FQG36" s="1099"/>
      <c r="FQH36" s="1099"/>
      <c r="FQI36" s="1099"/>
      <c r="FQJ36" s="1099"/>
      <c r="FQK36" s="1099"/>
      <c r="FQL36" s="1099"/>
      <c r="FQM36" s="1099"/>
      <c r="FQN36" s="1099"/>
      <c r="FQO36" s="1099"/>
      <c r="FQP36" s="1099"/>
      <c r="FQQ36" s="1099"/>
      <c r="FQR36" s="1099"/>
      <c r="FQS36" s="1099"/>
      <c r="FQT36" s="1099"/>
      <c r="FQU36" s="1099"/>
      <c r="FQV36" s="1099"/>
      <c r="FQW36" s="1099"/>
      <c r="FQX36" s="1099"/>
      <c r="FQY36" s="1099"/>
      <c r="FQZ36" s="1099"/>
      <c r="FRA36" s="1099"/>
      <c r="FRB36" s="1099"/>
      <c r="FRC36" s="1099"/>
      <c r="FRD36" s="1099"/>
      <c r="FRE36" s="1099"/>
      <c r="FRF36" s="1099"/>
      <c r="FRG36" s="1099"/>
      <c r="FRH36" s="1099"/>
      <c r="FRI36" s="1099"/>
      <c r="FRJ36" s="1099"/>
      <c r="FRK36" s="1099"/>
      <c r="FRL36" s="1099"/>
      <c r="FRM36" s="1099"/>
      <c r="FRN36" s="1099"/>
      <c r="FRO36" s="1099"/>
      <c r="FRP36" s="1099"/>
      <c r="FRQ36" s="1099"/>
      <c r="FRR36" s="1099"/>
      <c r="FRS36" s="1099"/>
      <c r="FRT36" s="1099"/>
      <c r="FRU36" s="1099"/>
      <c r="FRV36" s="1099"/>
      <c r="FRW36" s="1099"/>
      <c r="FRX36" s="1099"/>
      <c r="FRY36" s="1099"/>
      <c r="FRZ36" s="1099"/>
      <c r="FSA36" s="1099"/>
      <c r="FSB36" s="1099"/>
      <c r="FSC36" s="1099"/>
      <c r="FSD36" s="1099"/>
      <c r="FSE36" s="1099"/>
      <c r="FSF36" s="1099"/>
      <c r="FSG36" s="1099"/>
      <c r="FSH36" s="1099"/>
      <c r="FSI36" s="1099"/>
      <c r="FSJ36" s="1099"/>
      <c r="FSK36" s="1099"/>
      <c r="FSL36" s="1099"/>
      <c r="FSM36" s="1099"/>
      <c r="FSN36" s="1099"/>
      <c r="FSO36" s="1099"/>
      <c r="FSP36" s="1099"/>
      <c r="FSQ36" s="1099"/>
      <c r="FSR36" s="1099"/>
      <c r="FSS36" s="1099"/>
      <c r="FST36" s="1099"/>
      <c r="FSU36" s="1099"/>
      <c r="FSV36" s="1099"/>
      <c r="FSW36" s="1099"/>
      <c r="FSX36" s="1099"/>
      <c r="FSY36" s="1099"/>
      <c r="FSZ36" s="1099"/>
      <c r="FTA36" s="1099"/>
      <c r="FTB36" s="1099"/>
      <c r="FTC36" s="1099"/>
      <c r="FTD36" s="1099"/>
      <c r="FTE36" s="1099"/>
      <c r="FTF36" s="1099"/>
      <c r="FTG36" s="1099"/>
      <c r="FTH36" s="1099"/>
      <c r="FTI36" s="1099"/>
      <c r="FTJ36" s="1099"/>
      <c r="FTK36" s="1099"/>
      <c r="FTL36" s="1099"/>
      <c r="FTM36" s="1099"/>
      <c r="FTN36" s="1099"/>
      <c r="FTO36" s="1099"/>
      <c r="FTP36" s="1099"/>
      <c r="FTQ36" s="1099"/>
      <c r="FTR36" s="1099"/>
      <c r="FTS36" s="1099"/>
      <c r="FTT36" s="1099"/>
      <c r="FTU36" s="1099"/>
      <c r="FTV36" s="1099"/>
      <c r="FTW36" s="1099"/>
      <c r="FTX36" s="1099"/>
      <c r="FTY36" s="1099"/>
      <c r="FTZ36" s="1099"/>
      <c r="FUA36" s="1099"/>
      <c r="FUB36" s="1099"/>
      <c r="FUC36" s="1099"/>
      <c r="FUD36" s="1099"/>
      <c r="FUE36" s="1099"/>
      <c r="FUF36" s="1099"/>
      <c r="FUG36" s="1099"/>
      <c r="FUH36" s="1099"/>
      <c r="FUI36" s="1099"/>
      <c r="FUJ36" s="1099"/>
      <c r="FUK36" s="1099"/>
      <c r="FUL36" s="1099"/>
      <c r="FUM36" s="1099"/>
      <c r="FUN36" s="1099"/>
      <c r="FUO36" s="1099"/>
      <c r="FUP36" s="1099"/>
      <c r="FUQ36" s="1099"/>
      <c r="FUR36" s="1099"/>
      <c r="FUS36" s="1099"/>
      <c r="FUT36" s="1099"/>
      <c r="FUU36" s="1099"/>
      <c r="FUV36" s="1099"/>
      <c r="FUW36" s="1099"/>
      <c r="FUX36" s="1099"/>
      <c r="FUY36" s="1099"/>
      <c r="FUZ36" s="1099"/>
      <c r="FVA36" s="1099"/>
      <c r="FVB36" s="1099"/>
      <c r="FVC36" s="1099"/>
      <c r="FVD36" s="1099"/>
      <c r="FVE36" s="1099"/>
      <c r="FVF36" s="1099"/>
      <c r="FVG36" s="1099"/>
      <c r="FVH36" s="1099"/>
      <c r="FVI36" s="1099"/>
      <c r="FVJ36" s="1099"/>
      <c r="FVK36" s="1099"/>
      <c r="FVL36" s="1099"/>
      <c r="FVM36" s="1099"/>
      <c r="FVN36" s="1099"/>
      <c r="FVO36" s="1099"/>
      <c r="FVP36" s="1099"/>
      <c r="FVQ36" s="1099"/>
      <c r="FVR36" s="1099"/>
      <c r="FVS36" s="1099"/>
      <c r="FVT36" s="1099"/>
      <c r="FVU36" s="1099"/>
      <c r="FVV36" s="1099"/>
      <c r="FVW36" s="1099"/>
      <c r="FVX36" s="1099"/>
      <c r="FVY36" s="1099"/>
      <c r="FVZ36" s="1099"/>
      <c r="FWA36" s="1099"/>
      <c r="FWB36" s="1099"/>
      <c r="FWC36" s="1099"/>
      <c r="FWD36" s="1099"/>
      <c r="FWE36" s="1099"/>
      <c r="FWF36" s="1099"/>
      <c r="FWG36" s="1099"/>
      <c r="FWH36" s="1099"/>
      <c r="FWI36" s="1099"/>
      <c r="FWJ36" s="1099"/>
      <c r="FWK36" s="1099"/>
      <c r="FWL36" s="1099"/>
      <c r="FWM36" s="1099"/>
      <c r="FWN36" s="1099"/>
      <c r="FWO36" s="1099"/>
      <c r="FWP36" s="1099"/>
      <c r="FWQ36" s="1099"/>
      <c r="FWR36" s="1099"/>
      <c r="FWS36" s="1099"/>
      <c r="FWT36" s="1099"/>
      <c r="FWU36" s="1099"/>
      <c r="FWV36" s="1099"/>
      <c r="FWW36" s="1099"/>
      <c r="FWX36" s="1099"/>
      <c r="FWY36" s="1099"/>
      <c r="FWZ36" s="1099"/>
      <c r="FXA36" s="1099"/>
      <c r="FXB36" s="1099"/>
      <c r="FXC36" s="1099"/>
      <c r="FXD36" s="1099"/>
      <c r="FXE36" s="1099"/>
      <c r="FXF36" s="1099"/>
      <c r="FXG36" s="1099"/>
      <c r="FXH36" s="1099"/>
      <c r="FXI36" s="1099"/>
      <c r="FXJ36" s="1099"/>
      <c r="FXK36" s="1099"/>
      <c r="FXL36" s="1099"/>
      <c r="FXM36" s="1099"/>
      <c r="FXN36" s="1099"/>
      <c r="FXO36" s="1099"/>
      <c r="FXP36" s="1099"/>
      <c r="FXQ36" s="1099"/>
      <c r="FXR36" s="1099"/>
      <c r="FXS36" s="1099"/>
      <c r="FXT36" s="1099"/>
      <c r="FXU36" s="1099"/>
      <c r="FXV36" s="1099"/>
      <c r="FXW36" s="1099"/>
      <c r="FXX36" s="1099"/>
      <c r="FXY36" s="1099"/>
      <c r="FXZ36" s="1099"/>
      <c r="FYA36" s="1099"/>
      <c r="FYB36" s="1099"/>
      <c r="FYC36" s="1099"/>
      <c r="FYD36" s="1099"/>
      <c r="FYE36" s="1099"/>
      <c r="FYF36" s="1099"/>
      <c r="FYG36" s="1099"/>
      <c r="FYH36" s="1099"/>
      <c r="FYI36" s="1099"/>
      <c r="FYJ36" s="1099"/>
      <c r="FYK36" s="1099"/>
      <c r="FYL36" s="1099"/>
      <c r="FYM36" s="1099"/>
      <c r="FYN36" s="1099"/>
      <c r="FYO36" s="1099"/>
      <c r="FYP36" s="1099"/>
      <c r="FYQ36" s="1099"/>
      <c r="FYR36" s="1099"/>
      <c r="FYS36" s="1099"/>
      <c r="FYT36" s="1099"/>
      <c r="FYU36" s="1099"/>
      <c r="FYV36" s="1099"/>
      <c r="FYW36" s="1099"/>
      <c r="FYX36" s="1099"/>
      <c r="FYY36" s="1099"/>
      <c r="FYZ36" s="1099"/>
      <c r="FZA36" s="1099"/>
      <c r="FZB36" s="1099"/>
      <c r="FZC36" s="1099"/>
      <c r="FZD36" s="1099"/>
      <c r="FZE36" s="1099"/>
      <c r="FZF36" s="1099"/>
      <c r="FZG36" s="1099"/>
      <c r="FZH36" s="1099"/>
      <c r="FZI36" s="1099"/>
      <c r="FZJ36" s="1099"/>
      <c r="FZK36" s="1099"/>
      <c r="FZL36" s="1099"/>
      <c r="FZM36" s="1099"/>
      <c r="FZN36" s="1099"/>
      <c r="FZO36" s="1099"/>
      <c r="FZP36" s="1099"/>
      <c r="FZQ36" s="1099"/>
      <c r="FZR36" s="1099"/>
      <c r="FZS36" s="1099"/>
      <c r="FZT36" s="1099"/>
      <c r="FZU36" s="1099"/>
      <c r="FZV36" s="1099"/>
      <c r="FZW36" s="1099"/>
      <c r="FZX36" s="1099"/>
      <c r="FZY36" s="1099"/>
      <c r="FZZ36" s="1099"/>
      <c r="GAA36" s="1099"/>
      <c r="GAB36" s="1099"/>
      <c r="GAC36" s="1099"/>
      <c r="GAD36" s="1099"/>
      <c r="GAE36" s="1099"/>
      <c r="GAF36" s="1099"/>
      <c r="GAG36" s="1099"/>
      <c r="GAH36" s="1099"/>
      <c r="GAI36" s="1099"/>
      <c r="GAJ36" s="1099"/>
      <c r="GAK36" s="1099"/>
      <c r="GAL36" s="1099"/>
      <c r="GAM36" s="1099"/>
      <c r="GAN36" s="1099"/>
      <c r="GAO36" s="1099"/>
      <c r="GAP36" s="1099"/>
      <c r="GAQ36" s="1099"/>
      <c r="GAR36" s="1099"/>
      <c r="GAS36" s="1099"/>
      <c r="GAT36" s="1099"/>
      <c r="GAU36" s="1099"/>
      <c r="GAV36" s="1099"/>
      <c r="GAW36" s="1099"/>
      <c r="GAX36" s="1099"/>
      <c r="GAY36" s="1099"/>
      <c r="GAZ36" s="1099"/>
      <c r="GBA36" s="1099"/>
      <c r="GBB36" s="1099"/>
      <c r="GBC36" s="1099"/>
      <c r="GBD36" s="1099"/>
      <c r="GBE36" s="1099"/>
      <c r="GBF36" s="1099"/>
      <c r="GBG36" s="1099"/>
      <c r="GBH36" s="1099"/>
      <c r="GBI36" s="1099"/>
      <c r="GBJ36" s="1099"/>
      <c r="GBK36" s="1099"/>
      <c r="GBL36" s="1099"/>
      <c r="GBM36" s="1099"/>
      <c r="GBN36" s="1099"/>
      <c r="GBO36" s="1099"/>
      <c r="GBP36" s="1099"/>
      <c r="GBQ36" s="1099"/>
      <c r="GBR36" s="1099"/>
      <c r="GBS36" s="1099"/>
      <c r="GBT36" s="1099"/>
      <c r="GBU36" s="1099"/>
      <c r="GBV36" s="1099"/>
      <c r="GBW36" s="1099"/>
      <c r="GBX36" s="1099"/>
      <c r="GBY36" s="1099"/>
      <c r="GBZ36" s="1099"/>
      <c r="GCA36" s="1099"/>
      <c r="GCB36" s="1099"/>
      <c r="GCC36" s="1099"/>
      <c r="GCD36" s="1099"/>
      <c r="GCE36" s="1099"/>
      <c r="GCF36" s="1099"/>
      <c r="GCG36" s="1099"/>
      <c r="GCH36" s="1099"/>
      <c r="GCI36" s="1099"/>
      <c r="GCJ36" s="1099"/>
      <c r="GCK36" s="1099"/>
      <c r="GCL36" s="1099"/>
      <c r="GCM36" s="1099"/>
      <c r="GCN36" s="1099"/>
      <c r="GCO36" s="1099"/>
      <c r="GCP36" s="1099"/>
      <c r="GCQ36" s="1099"/>
      <c r="GCR36" s="1099"/>
      <c r="GCS36" s="1099"/>
      <c r="GCT36" s="1099"/>
      <c r="GCU36" s="1099"/>
      <c r="GCV36" s="1099"/>
      <c r="GCW36" s="1099"/>
      <c r="GCX36" s="1099"/>
      <c r="GCY36" s="1099"/>
      <c r="GCZ36" s="1099"/>
      <c r="GDA36" s="1099"/>
      <c r="GDB36" s="1099"/>
      <c r="GDC36" s="1099"/>
      <c r="GDD36" s="1099"/>
      <c r="GDE36" s="1099"/>
      <c r="GDF36" s="1099"/>
      <c r="GDG36" s="1099"/>
      <c r="GDH36" s="1099"/>
      <c r="GDI36" s="1099"/>
      <c r="GDJ36" s="1099"/>
      <c r="GDK36" s="1099"/>
      <c r="GDL36" s="1099"/>
      <c r="GDM36" s="1099"/>
      <c r="GDN36" s="1099"/>
      <c r="GDO36" s="1099"/>
      <c r="GDP36" s="1099"/>
      <c r="GDQ36" s="1099"/>
      <c r="GDR36" s="1099"/>
      <c r="GDS36" s="1099"/>
      <c r="GDT36" s="1099"/>
      <c r="GDU36" s="1099"/>
      <c r="GDV36" s="1099"/>
      <c r="GDW36" s="1099"/>
      <c r="GDX36" s="1099"/>
      <c r="GDY36" s="1099"/>
      <c r="GDZ36" s="1099"/>
      <c r="GEA36" s="1099"/>
      <c r="GEB36" s="1099"/>
      <c r="GEC36" s="1099"/>
      <c r="GED36" s="1099"/>
      <c r="GEE36" s="1099"/>
      <c r="GEF36" s="1099"/>
      <c r="GEG36" s="1099"/>
      <c r="GEH36" s="1099"/>
      <c r="GEI36" s="1099"/>
      <c r="GEJ36" s="1099"/>
      <c r="GEK36" s="1099"/>
      <c r="GEL36" s="1099"/>
      <c r="GEM36" s="1099"/>
      <c r="GEN36" s="1099"/>
      <c r="GEO36" s="1099"/>
      <c r="GEP36" s="1099"/>
      <c r="GEQ36" s="1099"/>
      <c r="GER36" s="1099"/>
      <c r="GES36" s="1099"/>
      <c r="GET36" s="1099"/>
      <c r="GEU36" s="1099"/>
      <c r="GEV36" s="1099"/>
      <c r="GEW36" s="1099"/>
      <c r="GEX36" s="1099"/>
      <c r="GEY36" s="1099"/>
      <c r="GEZ36" s="1099"/>
      <c r="GFA36" s="1099"/>
      <c r="GFB36" s="1099"/>
      <c r="GFC36" s="1099"/>
      <c r="GFD36" s="1099"/>
      <c r="GFE36" s="1099"/>
      <c r="GFF36" s="1099"/>
      <c r="GFG36" s="1099"/>
      <c r="GFH36" s="1099"/>
      <c r="GFI36" s="1099"/>
      <c r="GFJ36" s="1099"/>
      <c r="GFK36" s="1099"/>
      <c r="GFL36" s="1099"/>
      <c r="GFM36" s="1099"/>
      <c r="GFN36" s="1099"/>
      <c r="GFO36" s="1099"/>
      <c r="GFP36" s="1099"/>
      <c r="GFQ36" s="1099"/>
      <c r="GFR36" s="1099"/>
      <c r="GFS36" s="1099"/>
      <c r="GFT36" s="1099"/>
      <c r="GFU36" s="1099"/>
      <c r="GFV36" s="1099"/>
      <c r="GFW36" s="1099"/>
      <c r="GFX36" s="1099"/>
      <c r="GFY36" s="1099"/>
      <c r="GFZ36" s="1099"/>
      <c r="GGA36" s="1099"/>
      <c r="GGB36" s="1099"/>
      <c r="GGC36" s="1099"/>
      <c r="GGD36" s="1099"/>
      <c r="GGE36" s="1099"/>
      <c r="GGF36" s="1099"/>
      <c r="GGG36" s="1099"/>
      <c r="GGH36" s="1099"/>
      <c r="GGI36" s="1099"/>
      <c r="GGJ36" s="1099"/>
      <c r="GGK36" s="1099"/>
      <c r="GGL36" s="1099"/>
      <c r="GGM36" s="1099"/>
      <c r="GGN36" s="1099"/>
      <c r="GGO36" s="1099"/>
      <c r="GGP36" s="1099"/>
      <c r="GGQ36" s="1099"/>
      <c r="GGR36" s="1099"/>
      <c r="GGS36" s="1099"/>
      <c r="GGT36" s="1099"/>
      <c r="GGU36" s="1099"/>
      <c r="GGV36" s="1099"/>
      <c r="GGW36" s="1099"/>
      <c r="GGX36" s="1099"/>
      <c r="GGY36" s="1099"/>
      <c r="GGZ36" s="1099"/>
      <c r="GHA36" s="1099"/>
      <c r="GHB36" s="1099"/>
      <c r="GHC36" s="1099"/>
      <c r="GHD36" s="1099"/>
      <c r="GHE36" s="1099"/>
      <c r="GHF36" s="1099"/>
      <c r="GHG36" s="1099"/>
      <c r="GHH36" s="1099"/>
      <c r="GHI36" s="1099"/>
      <c r="GHJ36" s="1099"/>
      <c r="GHK36" s="1099"/>
      <c r="GHL36" s="1099"/>
      <c r="GHM36" s="1099"/>
      <c r="GHN36" s="1099"/>
      <c r="GHO36" s="1099"/>
      <c r="GHP36" s="1099"/>
      <c r="GHQ36" s="1099"/>
      <c r="GHR36" s="1099"/>
      <c r="GHS36" s="1099"/>
      <c r="GHT36" s="1099"/>
      <c r="GHU36" s="1099"/>
      <c r="GHV36" s="1099"/>
      <c r="GHW36" s="1099"/>
      <c r="GHX36" s="1099"/>
      <c r="GHY36" s="1099"/>
      <c r="GHZ36" s="1099"/>
      <c r="GIA36" s="1099"/>
      <c r="GIB36" s="1099"/>
      <c r="GIC36" s="1099"/>
      <c r="GID36" s="1099"/>
      <c r="GIE36" s="1099"/>
      <c r="GIF36" s="1099"/>
      <c r="GIG36" s="1099"/>
      <c r="GIH36" s="1099"/>
      <c r="GII36" s="1099"/>
      <c r="GIJ36" s="1099"/>
      <c r="GIK36" s="1099"/>
      <c r="GIL36" s="1099"/>
      <c r="GIM36" s="1099"/>
      <c r="GIN36" s="1099"/>
      <c r="GIO36" s="1099"/>
      <c r="GIP36" s="1099"/>
      <c r="GIQ36" s="1099"/>
      <c r="GIR36" s="1099"/>
      <c r="GIS36" s="1099"/>
      <c r="GIT36" s="1099"/>
      <c r="GIU36" s="1099"/>
      <c r="GIV36" s="1099"/>
      <c r="GIW36" s="1099"/>
      <c r="GIX36" s="1099"/>
      <c r="GIY36" s="1099"/>
      <c r="GIZ36" s="1099"/>
      <c r="GJA36" s="1099"/>
      <c r="GJB36" s="1099"/>
      <c r="GJC36" s="1099"/>
      <c r="GJD36" s="1099"/>
      <c r="GJE36" s="1099"/>
      <c r="GJF36" s="1099"/>
      <c r="GJG36" s="1099"/>
      <c r="GJH36" s="1099"/>
      <c r="GJI36" s="1099"/>
      <c r="GJJ36" s="1099"/>
      <c r="GJK36" s="1099"/>
      <c r="GJL36" s="1099"/>
      <c r="GJM36" s="1099"/>
      <c r="GJN36" s="1099"/>
      <c r="GJO36" s="1099"/>
      <c r="GJP36" s="1099"/>
      <c r="GJQ36" s="1099"/>
      <c r="GJR36" s="1099"/>
      <c r="GJS36" s="1099"/>
      <c r="GJT36" s="1099"/>
      <c r="GJU36" s="1099"/>
      <c r="GJV36" s="1099"/>
      <c r="GJW36" s="1099"/>
      <c r="GJX36" s="1099"/>
      <c r="GJY36" s="1099"/>
      <c r="GJZ36" s="1099"/>
      <c r="GKA36" s="1099"/>
      <c r="GKB36" s="1099"/>
      <c r="GKC36" s="1099"/>
      <c r="GKD36" s="1099"/>
      <c r="GKE36" s="1099"/>
      <c r="GKF36" s="1099"/>
      <c r="GKG36" s="1099"/>
      <c r="GKH36" s="1099"/>
      <c r="GKI36" s="1099"/>
      <c r="GKJ36" s="1099"/>
      <c r="GKK36" s="1099"/>
      <c r="GKL36" s="1099"/>
      <c r="GKM36" s="1099"/>
      <c r="GKN36" s="1099"/>
      <c r="GKO36" s="1099"/>
      <c r="GKP36" s="1099"/>
      <c r="GKQ36" s="1099"/>
      <c r="GKR36" s="1099"/>
      <c r="GKS36" s="1099"/>
      <c r="GKT36" s="1099"/>
      <c r="GKU36" s="1099"/>
      <c r="GKV36" s="1099"/>
      <c r="GKW36" s="1099"/>
      <c r="GKX36" s="1099"/>
      <c r="GKY36" s="1099"/>
      <c r="GKZ36" s="1099"/>
      <c r="GLA36" s="1099"/>
      <c r="GLB36" s="1099"/>
      <c r="GLC36" s="1099"/>
      <c r="GLD36" s="1099"/>
      <c r="GLE36" s="1099"/>
      <c r="GLF36" s="1099"/>
      <c r="GLG36" s="1099"/>
      <c r="GLH36" s="1099"/>
      <c r="GLI36" s="1099"/>
      <c r="GLJ36" s="1099"/>
      <c r="GLK36" s="1099"/>
      <c r="GLL36" s="1099"/>
      <c r="GLM36" s="1099"/>
      <c r="GLN36" s="1099"/>
      <c r="GLO36" s="1099"/>
      <c r="GLP36" s="1099"/>
      <c r="GLQ36" s="1099"/>
      <c r="GLR36" s="1099"/>
      <c r="GLS36" s="1099"/>
      <c r="GLT36" s="1099"/>
      <c r="GLU36" s="1099"/>
      <c r="GLV36" s="1099"/>
      <c r="GLW36" s="1099"/>
      <c r="GLX36" s="1099"/>
      <c r="GLY36" s="1099"/>
      <c r="GLZ36" s="1099"/>
      <c r="GMA36" s="1099"/>
      <c r="GMB36" s="1099"/>
      <c r="GMC36" s="1099"/>
      <c r="GMD36" s="1099"/>
      <c r="GME36" s="1099"/>
      <c r="GMF36" s="1099"/>
      <c r="GMG36" s="1099"/>
      <c r="GMH36" s="1099"/>
      <c r="GMI36" s="1099"/>
      <c r="GMJ36" s="1099"/>
      <c r="GMK36" s="1099"/>
      <c r="GML36" s="1099"/>
      <c r="GMM36" s="1099"/>
      <c r="GMN36" s="1099"/>
      <c r="GMO36" s="1099"/>
      <c r="GMP36" s="1099"/>
      <c r="GMQ36" s="1099"/>
      <c r="GMR36" s="1099"/>
      <c r="GMS36" s="1099"/>
      <c r="GMT36" s="1099"/>
      <c r="GMU36" s="1099"/>
      <c r="GMV36" s="1099"/>
      <c r="GMW36" s="1099"/>
      <c r="GMX36" s="1099"/>
      <c r="GMY36" s="1099"/>
      <c r="GMZ36" s="1099"/>
      <c r="GNA36" s="1099"/>
      <c r="GNB36" s="1099"/>
      <c r="GNC36" s="1099"/>
      <c r="GND36" s="1099"/>
      <c r="GNE36" s="1099"/>
      <c r="GNF36" s="1099"/>
      <c r="GNG36" s="1099"/>
      <c r="GNH36" s="1099"/>
      <c r="GNI36" s="1099"/>
      <c r="GNJ36" s="1099"/>
      <c r="GNK36" s="1099"/>
      <c r="GNL36" s="1099"/>
      <c r="GNM36" s="1099"/>
      <c r="GNN36" s="1099"/>
      <c r="GNO36" s="1099"/>
      <c r="GNP36" s="1099"/>
      <c r="GNQ36" s="1099"/>
      <c r="GNR36" s="1099"/>
      <c r="GNS36" s="1099"/>
      <c r="GNT36" s="1099"/>
      <c r="GNU36" s="1099"/>
      <c r="GNV36" s="1099"/>
      <c r="GNW36" s="1099"/>
      <c r="GNX36" s="1099"/>
      <c r="GNY36" s="1099"/>
      <c r="GNZ36" s="1099"/>
      <c r="GOA36" s="1099"/>
      <c r="GOB36" s="1099"/>
      <c r="GOC36" s="1099"/>
      <c r="GOD36" s="1099"/>
      <c r="GOE36" s="1099"/>
      <c r="GOF36" s="1099"/>
      <c r="GOG36" s="1099"/>
      <c r="GOH36" s="1099"/>
      <c r="GOI36" s="1099"/>
      <c r="GOJ36" s="1099"/>
      <c r="GOK36" s="1099"/>
      <c r="GOL36" s="1099"/>
      <c r="GOM36" s="1099"/>
      <c r="GON36" s="1099"/>
      <c r="GOO36" s="1099"/>
      <c r="GOP36" s="1099"/>
      <c r="GOQ36" s="1099"/>
      <c r="GOR36" s="1099"/>
      <c r="GOS36" s="1099"/>
      <c r="GOT36" s="1099"/>
      <c r="GOU36" s="1099"/>
      <c r="GOV36" s="1099"/>
      <c r="GOW36" s="1099"/>
      <c r="GOX36" s="1099"/>
      <c r="GOY36" s="1099"/>
      <c r="GOZ36" s="1099"/>
      <c r="GPA36" s="1099"/>
      <c r="GPB36" s="1099"/>
      <c r="GPC36" s="1099"/>
      <c r="GPD36" s="1099"/>
      <c r="GPE36" s="1099"/>
      <c r="GPF36" s="1099"/>
      <c r="GPG36" s="1099"/>
      <c r="GPH36" s="1099"/>
      <c r="GPI36" s="1099"/>
      <c r="GPJ36" s="1099"/>
      <c r="GPK36" s="1099"/>
      <c r="GPL36" s="1099"/>
      <c r="GPM36" s="1099"/>
      <c r="GPN36" s="1099"/>
      <c r="GPO36" s="1099"/>
      <c r="GPP36" s="1099"/>
      <c r="GPQ36" s="1099"/>
      <c r="GPR36" s="1099"/>
      <c r="GPS36" s="1099"/>
      <c r="GPT36" s="1099"/>
      <c r="GPU36" s="1099"/>
      <c r="GPV36" s="1099"/>
      <c r="GPW36" s="1099"/>
      <c r="GPX36" s="1099"/>
      <c r="GPY36" s="1099"/>
      <c r="GPZ36" s="1099"/>
      <c r="GQA36" s="1099"/>
      <c r="GQB36" s="1099"/>
      <c r="GQC36" s="1099"/>
      <c r="GQD36" s="1099"/>
      <c r="GQE36" s="1099"/>
      <c r="GQF36" s="1099"/>
      <c r="GQG36" s="1099"/>
      <c r="GQH36" s="1099"/>
      <c r="GQI36" s="1099"/>
      <c r="GQJ36" s="1099"/>
      <c r="GQK36" s="1099"/>
      <c r="GQL36" s="1099"/>
      <c r="GQM36" s="1099"/>
      <c r="GQN36" s="1099"/>
      <c r="GQO36" s="1099"/>
      <c r="GQP36" s="1099"/>
      <c r="GQQ36" s="1099"/>
      <c r="GQR36" s="1099"/>
      <c r="GQS36" s="1099"/>
      <c r="GQT36" s="1099"/>
      <c r="GQU36" s="1099"/>
      <c r="GQV36" s="1099"/>
      <c r="GQW36" s="1099"/>
      <c r="GQX36" s="1099"/>
      <c r="GQY36" s="1099"/>
      <c r="GQZ36" s="1099"/>
      <c r="GRA36" s="1099"/>
      <c r="GRB36" s="1099"/>
      <c r="GRC36" s="1099"/>
      <c r="GRD36" s="1099"/>
      <c r="GRE36" s="1099"/>
      <c r="GRF36" s="1099"/>
      <c r="GRG36" s="1099"/>
      <c r="GRH36" s="1099"/>
      <c r="GRI36" s="1099"/>
      <c r="GRJ36" s="1099"/>
      <c r="GRK36" s="1099"/>
      <c r="GRL36" s="1099"/>
      <c r="GRM36" s="1099"/>
      <c r="GRN36" s="1099"/>
      <c r="GRO36" s="1099"/>
      <c r="GRP36" s="1099"/>
      <c r="GRQ36" s="1099"/>
      <c r="GRR36" s="1099"/>
      <c r="GRS36" s="1099"/>
      <c r="GRT36" s="1099"/>
      <c r="GRU36" s="1099"/>
      <c r="GRV36" s="1099"/>
      <c r="GRW36" s="1099"/>
      <c r="GRX36" s="1099"/>
      <c r="GRY36" s="1099"/>
      <c r="GRZ36" s="1099"/>
      <c r="GSA36" s="1099"/>
      <c r="GSB36" s="1099"/>
      <c r="GSC36" s="1099"/>
      <c r="GSD36" s="1099"/>
      <c r="GSE36" s="1099"/>
      <c r="GSF36" s="1099"/>
      <c r="GSG36" s="1099"/>
      <c r="GSH36" s="1099"/>
      <c r="GSI36" s="1099"/>
      <c r="GSJ36" s="1099"/>
      <c r="GSK36" s="1099"/>
      <c r="GSL36" s="1099"/>
      <c r="GSM36" s="1099"/>
      <c r="GSN36" s="1099"/>
      <c r="GSO36" s="1099"/>
      <c r="GSP36" s="1099"/>
      <c r="GSQ36" s="1099"/>
      <c r="GSR36" s="1099"/>
      <c r="GSS36" s="1099"/>
      <c r="GST36" s="1099"/>
      <c r="GSU36" s="1099"/>
      <c r="GSV36" s="1099"/>
      <c r="GSW36" s="1099"/>
      <c r="GSX36" s="1099"/>
      <c r="GSY36" s="1099"/>
      <c r="GSZ36" s="1099"/>
      <c r="GTA36" s="1099"/>
      <c r="GTB36" s="1099"/>
      <c r="GTC36" s="1099"/>
      <c r="GTD36" s="1099"/>
      <c r="GTE36" s="1099"/>
      <c r="GTF36" s="1099"/>
      <c r="GTG36" s="1099"/>
      <c r="GTH36" s="1099"/>
      <c r="GTI36" s="1099"/>
      <c r="GTJ36" s="1099"/>
      <c r="GTK36" s="1099"/>
      <c r="GTL36" s="1099"/>
      <c r="GTM36" s="1099"/>
      <c r="GTN36" s="1099"/>
      <c r="GTO36" s="1099"/>
      <c r="GTP36" s="1099"/>
      <c r="GTQ36" s="1099"/>
      <c r="GTR36" s="1099"/>
      <c r="GTS36" s="1099"/>
      <c r="GTT36" s="1099"/>
      <c r="GTU36" s="1099"/>
      <c r="GTV36" s="1099"/>
      <c r="GTW36" s="1099"/>
      <c r="GTX36" s="1099"/>
      <c r="GTY36" s="1099"/>
      <c r="GTZ36" s="1099"/>
      <c r="GUA36" s="1099"/>
      <c r="GUB36" s="1099"/>
      <c r="GUC36" s="1099"/>
      <c r="GUD36" s="1099"/>
      <c r="GUE36" s="1099"/>
      <c r="GUF36" s="1099"/>
      <c r="GUG36" s="1099"/>
      <c r="GUH36" s="1099"/>
      <c r="GUI36" s="1099"/>
      <c r="GUJ36" s="1099"/>
      <c r="GUK36" s="1099"/>
      <c r="GUL36" s="1099"/>
      <c r="GUM36" s="1099"/>
      <c r="GUN36" s="1099"/>
      <c r="GUO36" s="1099"/>
      <c r="GUP36" s="1099"/>
      <c r="GUQ36" s="1099"/>
      <c r="GUR36" s="1099"/>
      <c r="GUS36" s="1099"/>
      <c r="GUT36" s="1099"/>
      <c r="GUU36" s="1099"/>
      <c r="GUV36" s="1099"/>
      <c r="GUW36" s="1099"/>
      <c r="GUX36" s="1099"/>
      <c r="GUY36" s="1099"/>
      <c r="GUZ36" s="1099"/>
      <c r="GVA36" s="1099"/>
      <c r="GVB36" s="1099"/>
      <c r="GVC36" s="1099"/>
      <c r="GVD36" s="1099"/>
      <c r="GVE36" s="1099"/>
      <c r="GVF36" s="1099"/>
      <c r="GVG36" s="1099"/>
      <c r="GVH36" s="1099"/>
      <c r="GVI36" s="1099"/>
      <c r="GVJ36" s="1099"/>
      <c r="GVK36" s="1099"/>
      <c r="GVL36" s="1099"/>
      <c r="GVM36" s="1099"/>
      <c r="GVN36" s="1099"/>
      <c r="GVO36" s="1099"/>
      <c r="GVP36" s="1099"/>
      <c r="GVQ36" s="1099"/>
      <c r="GVR36" s="1099"/>
      <c r="GVS36" s="1099"/>
      <c r="GVT36" s="1099"/>
      <c r="GVU36" s="1099"/>
      <c r="GVV36" s="1099"/>
      <c r="GVW36" s="1099"/>
      <c r="GVX36" s="1099"/>
      <c r="GVY36" s="1099"/>
      <c r="GVZ36" s="1099"/>
      <c r="GWA36" s="1099"/>
      <c r="GWB36" s="1099"/>
      <c r="GWC36" s="1099"/>
      <c r="GWD36" s="1099"/>
      <c r="GWE36" s="1099"/>
      <c r="GWF36" s="1099"/>
      <c r="GWG36" s="1099"/>
      <c r="GWH36" s="1099"/>
      <c r="GWI36" s="1099"/>
      <c r="GWJ36" s="1099"/>
      <c r="GWK36" s="1099"/>
      <c r="GWL36" s="1099"/>
      <c r="GWM36" s="1099"/>
      <c r="GWN36" s="1099"/>
      <c r="GWO36" s="1099"/>
      <c r="GWP36" s="1099"/>
      <c r="GWQ36" s="1099"/>
      <c r="GWR36" s="1099"/>
      <c r="GWS36" s="1099"/>
      <c r="GWT36" s="1099"/>
      <c r="GWU36" s="1099"/>
      <c r="GWV36" s="1099"/>
      <c r="GWW36" s="1099"/>
      <c r="GWX36" s="1099"/>
      <c r="GWY36" s="1099"/>
      <c r="GWZ36" s="1099"/>
      <c r="GXA36" s="1099"/>
      <c r="GXB36" s="1099"/>
      <c r="GXC36" s="1099"/>
      <c r="GXD36" s="1099"/>
      <c r="GXE36" s="1099"/>
      <c r="GXF36" s="1099"/>
      <c r="GXG36" s="1099"/>
      <c r="GXH36" s="1099"/>
      <c r="GXI36" s="1099"/>
      <c r="GXJ36" s="1099"/>
      <c r="GXK36" s="1099"/>
      <c r="GXL36" s="1099"/>
      <c r="GXM36" s="1099"/>
      <c r="GXN36" s="1099"/>
      <c r="GXO36" s="1099"/>
      <c r="GXP36" s="1099"/>
      <c r="GXQ36" s="1099"/>
      <c r="GXR36" s="1099"/>
      <c r="GXS36" s="1099"/>
      <c r="GXT36" s="1099"/>
      <c r="GXU36" s="1099"/>
      <c r="GXV36" s="1099"/>
      <c r="GXW36" s="1099"/>
      <c r="GXX36" s="1099"/>
      <c r="GXY36" s="1099"/>
      <c r="GXZ36" s="1099"/>
      <c r="GYA36" s="1099"/>
      <c r="GYB36" s="1099"/>
      <c r="GYC36" s="1099"/>
      <c r="GYD36" s="1099"/>
      <c r="GYE36" s="1099"/>
      <c r="GYF36" s="1099"/>
      <c r="GYG36" s="1099"/>
      <c r="GYH36" s="1099"/>
      <c r="GYI36" s="1099"/>
      <c r="GYJ36" s="1099"/>
      <c r="GYK36" s="1099"/>
      <c r="GYL36" s="1099"/>
      <c r="GYM36" s="1099"/>
      <c r="GYN36" s="1099"/>
      <c r="GYO36" s="1099"/>
      <c r="GYP36" s="1099"/>
      <c r="GYQ36" s="1099"/>
      <c r="GYR36" s="1099"/>
      <c r="GYS36" s="1099"/>
      <c r="GYT36" s="1099"/>
      <c r="GYU36" s="1099"/>
      <c r="GYV36" s="1099"/>
      <c r="GYW36" s="1099"/>
      <c r="GYX36" s="1099"/>
      <c r="GYY36" s="1099"/>
      <c r="GYZ36" s="1099"/>
      <c r="GZA36" s="1099"/>
      <c r="GZB36" s="1099"/>
      <c r="GZC36" s="1099"/>
      <c r="GZD36" s="1099"/>
      <c r="GZE36" s="1099"/>
      <c r="GZF36" s="1099"/>
      <c r="GZG36" s="1099"/>
      <c r="GZH36" s="1099"/>
      <c r="GZI36" s="1099"/>
      <c r="GZJ36" s="1099"/>
      <c r="GZK36" s="1099"/>
      <c r="GZL36" s="1099"/>
      <c r="GZM36" s="1099"/>
      <c r="GZN36" s="1099"/>
      <c r="GZO36" s="1099"/>
      <c r="GZP36" s="1099"/>
      <c r="GZQ36" s="1099"/>
      <c r="GZR36" s="1099"/>
      <c r="GZS36" s="1099"/>
      <c r="GZT36" s="1099"/>
      <c r="GZU36" s="1099"/>
      <c r="GZV36" s="1099"/>
      <c r="GZW36" s="1099"/>
      <c r="GZX36" s="1099"/>
      <c r="GZY36" s="1099"/>
      <c r="GZZ36" s="1099"/>
      <c r="HAA36" s="1099"/>
      <c r="HAB36" s="1099"/>
      <c r="HAC36" s="1099"/>
      <c r="HAD36" s="1099"/>
      <c r="HAE36" s="1099"/>
      <c r="HAF36" s="1099"/>
      <c r="HAG36" s="1099"/>
      <c r="HAH36" s="1099"/>
      <c r="HAI36" s="1099"/>
      <c r="HAJ36" s="1099"/>
      <c r="HAK36" s="1099"/>
      <c r="HAL36" s="1099"/>
      <c r="HAM36" s="1099"/>
      <c r="HAN36" s="1099"/>
      <c r="HAO36" s="1099"/>
      <c r="HAP36" s="1099"/>
      <c r="HAQ36" s="1099"/>
      <c r="HAR36" s="1099"/>
      <c r="HAS36" s="1099"/>
      <c r="HAT36" s="1099"/>
      <c r="HAU36" s="1099"/>
      <c r="HAV36" s="1099"/>
      <c r="HAW36" s="1099"/>
      <c r="HAX36" s="1099"/>
      <c r="HAY36" s="1099"/>
      <c r="HAZ36" s="1099"/>
      <c r="HBA36" s="1099"/>
      <c r="HBB36" s="1099"/>
      <c r="HBC36" s="1099"/>
      <c r="HBD36" s="1099"/>
      <c r="HBE36" s="1099"/>
      <c r="HBF36" s="1099"/>
      <c r="HBG36" s="1099"/>
      <c r="HBH36" s="1099"/>
      <c r="HBI36" s="1099"/>
      <c r="HBJ36" s="1099"/>
      <c r="HBK36" s="1099"/>
      <c r="HBL36" s="1099"/>
      <c r="HBM36" s="1099"/>
      <c r="HBN36" s="1099"/>
      <c r="HBO36" s="1099"/>
      <c r="HBP36" s="1099"/>
      <c r="HBQ36" s="1099"/>
      <c r="HBR36" s="1099"/>
      <c r="HBS36" s="1099"/>
      <c r="HBT36" s="1099"/>
      <c r="HBU36" s="1099"/>
      <c r="HBV36" s="1099"/>
      <c r="HBW36" s="1099"/>
      <c r="HBX36" s="1099"/>
      <c r="HBY36" s="1099"/>
      <c r="HBZ36" s="1099"/>
      <c r="HCA36" s="1099"/>
      <c r="HCB36" s="1099"/>
      <c r="HCC36" s="1099"/>
      <c r="HCD36" s="1099"/>
      <c r="HCE36" s="1099"/>
      <c r="HCF36" s="1099"/>
      <c r="HCG36" s="1099"/>
      <c r="HCH36" s="1099"/>
      <c r="HCI36" s="1099"/>
      <c r="HCJ36" s="1099"/>
      <c r="HCK36" s="1099"/>
      <c r="HCL36" s="1099"/>
      <c r="HCM36" s="1099"/>
      <c r="HCN36" s="1099"/>
      <c r="HCO36" s="1099"/>
      <c r="HCP36" s="1099"/>
      <c r="HCQ36" s="1099"/>
      <c r="HCR36" s="1099"/>
      <c r="HCS36" s="1099"/>
      <c r="HCT36" s="1099"/>
      <c r="HCU36" s="1099"/>
      <c r="HCV36" s="1099"/>
      <c r="HCW36" s="1099"/>
      <c r="HCX36" s="1099"/>
      <c r="HCY36" s="1099"/>
      <c r="HCZ36" s="1099"/>
      <c r="HDA36" s="1099"/>
      <c r="HDB36" s="1099"/>
      <c r="HDC36" s="1099"/>
      <c r="HDD36" s="1099"/>
      <c r="HDE36" s="1099"/>
      <c r="HDF36" s="1099"/>
      <c r="HDG36" s="1099"/>
      <c r="HDH36" s="1099"/>
      <c r="HDI36" s="1099"/>
      <c r="HDJ36" s="1099"/>
      <c r="HDK36" s="1099"/>
      <c r="HDL36" s="1099"/>
      <c r="HDM36" s="1099"/>
      <c r="HDN36" s="1099"/>
      <c r="HDO36" s="1099"/>
      <c r="HDP36" s="1099"/>
      <c r="HDQ36" s="1099"/>
      <c r="HDR36" s="1099"/>
      <c r="HDS36" s="1099"/>
      <c r="HDT36" s="1099"/>
      <c r="HDU36" s="1099"/>
      <c r="HDV36" s="1099"/>
      <c r="HDW36" s="1099"/>
      <c r="HDX36" s="1099"/>
      <c r="HDY36" s="1099"/>
      <c r="HDZ36" s="1099"/>
      <c r="HEA36" s="1099"/>
      <c r="HEB36" s="1099"/>
      <c r="HEC36" s="1099"/>
      <c r="HED36" s="1099"/>
      <c r="HEE36" s="1099"/>
      <c r="HEF36" s="1099"/>
      <c r="HEG36" s="1099"/>
      <c r="HEH36" s="1099"/>
      <c r="HEI36" s="1099"/>
      <c r="HEJ36" s="1099"/>
      <c r="HEK36" s="1099"/>
      <c r="HEL36" s="1099"/>
      <c r="HEM36" s="1099"/>
      <c r="HEN36" s="1099"/>
      <c r="HEO36" s="1099"/>
      <c r="HEP36" s="1099"/>
      <c r="HEQ36" s="1099"/>
      <c r="HER36" s="1099"/>
      <c r="HES36" s="1099"/>
      <c r="HET36" s="1099"/>
      <c r="HEU36" s="1099"/>
      <c r="HEV36" s="1099"/>
      <c r="HEW36" s="1099"/>
      <c r="HEX36" s="1099"/>
      <c r="HEY36" s="1099"/>
      <c r="HEZ36" s="1099"/>
      <c r="HFA36" s="1099"/>
      <c r="HFB36" s="1099"/>
      <c r="HFC36" s="1099"/>
      <c r="HFD36" s="1099"/>
      <c r="HFE36" s="1099"/>
      <c r="HFF36" s="1099"/>
      <c r="HFG36" s="1099"/>
      <c r="HFH36" s="1099"/>
      <c r="HFI36" s="1099"/>
      <c r="HFJ36" s="1099"/>
      <c r="HFK36" s="1099"/>
      <c r="HFL36" s="1099"/>
      <c r="HFM36" s="1099"/>
      <c r="HFN36" s="1099"/>
      <c r="HFO36" s="1099"/>
      <c r="HFP36" s="1099"/>
      <c r="HFQ36" s="1099"/>
      <c r="HFR36" s="1099"/>
      <c r="HFS36" s="1099"/>
      <c r="HFT36" s="1099"/>
      <c r="HFU36" s="1099"/>
      <c r="HFV36" s="1099"/>
      <c r="HFW36" s="1099"/>
      <c r="HFX36" s="1099"/>
      <c r="HFY36" s="1099"/>
      <c r="HFZ36" s="1099"/>
      <c r="HGA36" s="1099"/>
      <c r="HGB36" s="1099"/>
      <c r="HGC36" s="1099"/>
      <c r="HGD36" s="1099"/>
      <c r="HGE36" s="1099"/>
      <c r="HGF36" s="1099"/>
      <c r="HGG36" s="1099"/>
      <c r="HGH36" s="1099"/>
      <c r="HGI36" s="1099"/>
      <c r="HGJ36" s="1099"/>
      <c r="HGK36" s="1099"/>
      <c r="HGL36" s="1099"/>
      <c r="HGM36" s="1099"/>
      <c r="HGN36" s="1099"/>
      <c r="HGO36" s="1099"/>
      <c r="HGP36" s="1099"/>
      <c r="HGQ36" s="1099"/>
      <c r="HGR36" s="1099"/>
      <c r="HGS36" s="1099"/>
      <c r="HGT36" s="1099"/>
      <c r="HGU36" s="1099"/>
      <c r="HGV36" s="1099"/>
      <c r="HGW36" s="1099"/>
      <c r="HGX36" s="1099"/>
      <c r="HGY36" s="1099"/>
      <c r="HGZ36" s="1099"/>
      <c r="HHA36" s="1099"/>
      <c r="HHB36" s="1099"/>
      <c r="HHC36" s="1099"/>
      <c r="HHD36" s="1099"/>
      <c r="HHE36" s="1099"/>
      <c r="HHF36" s="1099"/>
      <c r="HHG36" s="1099"/>
      <c r="HHH36" s="1099"/>
      <c r="HHI36" s="1099"/>
      <c r="HHJ36" s="1099"/>
      <c r="HHK36" s="1099"/>
      <c r="HHL36" s="1099"/>
      <c r="HHM36" s="1099"/>
      <c r="HHN36" s="1099"/>
      <c r="HHO36" s="1099"/>
      <c r="HHP36" s="1099"/>
      <c r="HHQ36" s="1099"/>
      <c r="HHR36" s="1099"/>
      <c r="HHS36" s="1099"/>
      <c r="HHT36" s="1099"/>
      <c r="HHU36" s="1099"/>
      <c r="HHV36" s="1099"/>
      <c r="HHW36" s="1099"/>
      <c r="HHX36" s="1099"/>
      <c r="HHY36" s="1099"/>
      <c r="HHZ36" s="1099"/>
      <c r="HIA36" s="1099"/>
      <c r="HIB36" s="1099"/>
      <c r="HIC36" s="1099"/>
      <c r="HID36" s="1099"/>
      <c r="HIE36" s="1099"/>
      <c r="HIF36" s="1099"/>
      <c r="HIG36" s="1099"/>
      <c r="HIH36" s="1099"/>
      <c r="HII36" s="1099"/>
      <c r="HIJ36" s="1099"/>
      <c r="HIK36" s="1099"/>
      <c r="HIL36" s="1099"/>
      <c r="HIM36" s="1099"/>
      <c r="HIN36" s="1099"/>
      <c r="HIO36" s="1099"/>
      <c r="HIP36" s="1099"/>
      <c r="HIQ36" s="1099"/>
      <c r="HIR36" s="1099"/>
      <c r="HIS36" s="1099"/>
      <c r="HIT36" s="1099"/>
      <c r="HIU36" s="1099"/>
      <c r="HIV36" s="1099"/>
      <c r="HIW36" s="1099"/>
      <c r="HIX36" s="1099"/>
      <c r="HIY36" s="1099"/>
      <c r="HIZ36" s="1099"/>
      <c r="HJA36" s="1099"/>
      <c r="HJB36" s="1099"/>
      <c r="HJC36" s="1099"/>
      <c r="HJD36" s="1099"/>
      <c r="HJE36" s="1099"/>
      <c r="HJF36" s="1099"/>
      <c r="HJG36" s="1099"/>
      <c r="HJH36" s="1099"/>
      <c r="HJI36" s="1099"/>
      <c r="HJJ36" s="1099"/>
      <c r="HJK36" s="1099"/>
      <c r="HJL36" s="1099"/>
      <c r="HJM36" s="1099"/>
      <c r="HJN36" s="1099"/>
      <c r="HJO36" s="1099"/>
      <c r="HJP36" s="1099"/>
      <c r="HJQ36" s="1099"/>
      <c r="HJR36" s="1099"/>
      <c r="HJS36" s="1099"/>
      <c r="HJT36" s="1099"/>
      <c r="HJU36" s="1099"/>
      <c r="HJV36" s="1099"/>
      <c r="HJW36" s="1099"/>
      <c r="HJX36" s="1099"/>
      <c r="HJY36" s="1099"/>
      <c r="HJZ36" s="1099"/>
      <c r="HKA36" s="1099"/>
      <c r="HKB36" s="1099"/>
      <c r="HKC36" s="1099"/>
      <c r="HKD36" s="1099"/>
      <c r="HKE36" s="1099"/>
      <c r="HKF36" s="1099"/>
      <c r="HKG36" s="1099"/>
      <c r="HKH36" s="1099"/>
      <c r="HKI36" s="1099"/>
      <c r="HKJ36" s="1099"/>
      <c r="HKK36" s="1099"/>
      <c r="HKL36" s="1099"/>
      <c r="HKM36" s="1099"/>
      <c r="HKN36" s="1099"/>
      <c r="HKO36" s="1099"/>
      <c r="HKP36" s="1099"/>
      <c r="HKQ36" s="1099"/>
      <c r="HKR36" s="1099"/>
      <c r="HKS36" s="1099"/>
      <c r="HKT36" s="1099"/>
      <c r="HKU36" s="1099"/>
      <c r="HKV36" s="1099"/>
      <c r="HKW36" s="1099"/>
      <c r="HKX36" s="1099"/>
      <c r="HKY36" s="1099"/>
      <c r="HKZ36" s="1099"/>
      <c r="HLA36" s="1099"/>
      <c r="HLB36" s="1099"/>
      <c r="HLC36" s="1099"/>
      <c r="HLD36" s="1099"/>
      <c r="HLE36" s="1099"/>
      <c r="HLF36" s="1099"/>
      <c r="HLG36" s="1099"/>
      <c r="HLH36" s="1099"/>
      <c r="HLI36" s="1099"/>
      <c r="HLJ36" s="1099"/>
      <c r="HLK36" s="1099"/>
      <c r="HLL36" s="1099"/>
      <c r="HLM36" s="1099"/>
      <c r="HLN36" s="1099"/>
      <c r="HLO36" s="1099"/>
      <c r="HLP36" s="1099"/>
      <c r="HLQ36" s="1099"/>
      <c r="HLR36" s="1099"/>
      <c r="HLS36" s="1099"/>
      <c r="HLT36" s="1099"/>
      <c r="HLU36" s="1099"/>
      <c r="HLV36" s="1099"/>
      <c r="HLW36" s="1099"/>
      <c r="HLX36" s="1099"/>
      <c r="HLY36" s="1099"/>
      <c r="HLZ36" s="1099"/>
      <c r="HMA36" s="1099"/>
      <c r="HMB36" s="1099"/>
      <c r="HMC36" s="1099"/>
      <c r="HMD36" s="1099"/>
      <c r="HME36" s="1099"/>
      <c r="HMF36" s="1099"/>
      <c r="HMG36" s="1099"/>
      <c r="HMH36" s="1099"/>
      <c r="HMI36" s="1099"/>
      <c r="HMJ36" s="1099"/>
      <c r="HMK36" s="1099"/>
      <c r="HML36" s="1099"/>
      <c r="HMM36" s="1099"/>
      <c r="HMN36" s="1099"/>
      <c r="HMO36" s="1099"/>
      <c r="HMP36" s="1099"/>
      <c r="HMQ36" s="1099"/>
      <c r="HMR36" s="1099"/>
      <c r="HMS36" s="1099"/>
      <c r="HMT36" s="1099"/>
      <c r="HMU36" s="1099"/>
      <c r="HMV36" s="1099"/>
      <c r="HMW36" s="1099"/>
      <c r="HMX36" s="1099"/>
      <c r="HMY36" s="1099"/>
      <c r="HMZ36" s="1099"/>
      <c r="HNA36" s="1099"/>
      <c r="HNB36" s="1099"/>
      <c r="HNC36" s="1099"/>
      <c r="HND36" s="1099"/>
      <c r="HNE36" s="1099"/>
      <c r="HNF36" s="1099"/>
      <c r="HNG36" s="1099"/>
      <c r="HNH36" s="1099"/>
      <c r="HNI36" s="1099"/>
      <c r="HNJ36" s="1099"/>
      <c r="HNK36" s="1099"/>
      <c r="HNL36" s="1099"/>
      <c r="HNM36" s="1099"/>
      <c r="HNN36" s="1099"/>
      <c r="HNO36" s="1099"/>
      <c r="HNP36" s="1099"/>
      <c r="HNQ36" s="1099"/>
      <c r="HNR36" s="1099"/>
      <c r="HNS36" s="1099"/>
      <c r="HNT36" s="1099"/>
      <c r="HNU36" s="1099"/>
      <c r="HNV36" s="1099"/>
      <c r="HNW36" s="1099"/>
      <c r="HNX36" s="1099"/>
      <c r="HNY36" s="1099"/>
      <c r="HNZ36" s="1099"/>
      <c r="HOA36" s="1099"/>
      <c r="HOB36" s="1099"/>
      <c r="HOC36" s="1099"/>
      <c r="HOD36" s="1099"/>
      <c r="HOE36" s="1099"/>
      <c r="HOF36" s="1099"/>
      <c r="HOG36" s="1099"/>
      <c r="HOH36" s="1099"/>
      <c r="HOI36" s="1099"/>
      <c r="HOJ36" s="1099"/>
      <c r="HOK36" s="1099"/>
      <c r="HOL36" s="1099"/>
      <c r="HOM36" s="1099"/>
      <c r="HON36" s="1099"/>
      <c r="HOO36" s="1099"/>
      <c r="HOP36" s="1099"/>
      <c r="HOQ36" s="1099"/>
      <c r="HOR36" s="1099"/>
      <c r="HOS36" s="1099"/>
      <c r="HOT36" s="1099"/>
      <c r="HOU36" s="1099"/>
      <c r="HOV36" s="1099"/>
      <c r="HOW36" s="1099"/>
      <c r="HOX36" s="1099"/>
      <c r="HOY36" s="1099"/>
      <c r="HOZ36" s="1099"/>
      <c r="HPA36" s="1099"/>
      <c r="HPB36" s="1099"/>
      <c r="HPC36" s="1099"/>
      <c r="HPD36" s="1099"/>
      <c r="HPE36" s="1099"/>
      <c r="HPF36" s="1099"/>
      <c r="HPG36" s="1099"/>
      <c r="HPH36" s="1099"/>
      <c r="HPI36" s="1099"/>
      <c r="HPJ36" s="1099"/>
      <c r="HPK36" s="1099"/>
      <c r="HPL36" s="1099"/>
      <c r="HPM36" s="1099"/>
      <c r="HPN36" s="1099"/>
      <c r="HPO36" s="1099"/>
      <c r="HPP36" s="1099"/>
      <c r="HPQ36" s="1099"/>
      <c r="HPR36" s="1099"/>
      <c r="HPS36" s="1099"/>
      <c r="HPT36" s="1099"/>
      <c r="HPU36" s="1099"/>
      <c r="HPV36" s="1099"/>
      <c r="HPW36" s="1099"/>
      <c r="HPX36" s="1099"/>
      <c r="HPY36" s="1099"/>
      <c r="HPZ36" s="1099"/>
      <c r="HQA36" s="1099"/>
      <c r="HQB36" s="1099"/>
      <c r="HQC36" s="1099"/>
      <c r="HQD36" s="1099"/>
      <c r="HQE36" s="1099"/>
      <c r="HQF36" s="1099"/>
      <c r="HQG36" s="1099"/>
      <c r="HQH36" s="1099"/>
      <c r="HQI36" s="1099"/>
      <c r="HQJ36" s="1099"/>
      <c r="HQK36" s="1099"/>
      <c r="HQL36" s="1099"/>
      <c r="HQM36" s="1099"/>
      <c r="HQN36" s="1099"/>
      <c r="HQO36" s="1099"/>
      <c r="HQP36" s="1099"/>
      <c r="HQQ36" s="1099"/>
      <c r="HQR36" s="1099"/>
      <c r="HQS36" s="1099"/>
      <c r="HQT36" s="1099"/>
      <c r="HQU36" s="1099"/>
      <c r="HQV36" s="1099"/>
      <c r="HQW36" s="1099"/>
      <c r="HQX36" s="1099"/>
      <c r="HQY36" s="1099"/>
      <c r="HQZ36" s="1099"/>
      <c r="HRA36" s="1099"/>
      <c r="HRB36" s="1099"/>
      <c r="HRC36" s="1099"/>
      <c r="HRD36" s="1099"/>
      <c r="HRE36" s="1099"/>
      <c r="HRF36" s="1099"/>
      <c r="HRG36" s="1099"/>
      <c r="HRH36" s="1099"/>
      <c r="HRI36" s="1099"/>
      <c r="HRJ36" s="1099"/>
      <c r="HRK36" s="1099"/>
      <c r="HRL36" s="1099"/>
      <c r="HRM36" s="1099"/>
      <c r="HRN36" s="1099"/>
      <c r="HRO36" s="1099"/>
      <c r="HRP36" s="1099"/>
      <c r="HRQ36" s="1099"/>
      <c r="HRR36" s="1099"/>
      <c r="HRS36" s="1099"/>
      <c r="HRT36" s="1099"/>
      <c r="HRU36" s="1099"/>
      <c r="HRV36" s="1099"/>
      <c r="HRW36" s="1099"/>
      <c r="HRX36" s="1099"/>
      <c r="HRY36" s="1099"/>
      <c r="HRZ36" s="1099"/>
      <c r="HSA36" s="1099"/>
      <c r="HSB36" s="1099"/>
      <c r="HSC36" s="1099"/>
      <c r="HSD36" s="1099"/>
      <c r="HSE36" s="1099"/>
      <c r="HSF36" s="1099"/>
      <c r="HSG36" s="1099"/>
      <c r="HSH36" s="1099"/>
      <c r="HSI36" s="1099"/>
      <c r="HSJ36" s="1099"/>
      <c r="HSK36" s="1099"/>
      <c r="HSL36" s="1099"/>
      <c r="HSM36" s="1099"/>
      <c r="HSN36" s="1099"/>
      <c r="HSO36" s="1099"/>
      <c r="HSP36" s="1099"/>
      <c r="HSQ36" s="1099"/>
      <c r="HSR36" s="1099"/>
      <c r="HSS36" s="1099"/>
      <c r="HST36" s="1099"/>
      <c r="HSU36" s="1099"/>
      <c r="HSV36" s="1099"/>
      <c r="HSW36" s="1099"/>
      <c r="HSX36" s="1099"/>
      <c r="HSY36" s="1099"/>
      <c r="HSZ36" s="1099"/>
      <c r="HTA36" s="1099"/>
      <c r="HTB36" s="1099"/>
      <c r="HTC36" s="1099"/>
      <c r="HTD36" s="1099"/>
      <c r="HTE36" s="1099"/>
      <c r="HTF36" s="1099"/>
      <c r="HTG36" s="1099"/>
      <c r="HTH36" s="1099"/>
      <c r="HTI36" s="1099"/>
      <c r="HTJ36" s="1099"/>
      <c r="HTK36" s="1099"/>
      <c r="HTL36" s="1099"/>
      <c r="HTM36" s="1099"/>
      <c r="HTN36" s="1099"/>
      <c r="HTO36" s="1099"/>
      <c r="HTP36" s="1099"/>
      <c r="HTQ36" s="1099"/>
      <c r="HTR36" s="1099"/>
      <c r="HTS36" s="1099"/>
      <c r="HTT36" s="1099"/>
      <c r="HTU36" s="1099"/>
      <c r="HTV36" s="1099"/>
      <c r="HTW36" s="1099"/>
      <c r="HTX36" s="1099"/>
      <c r="HTY36" s="1099"/>
      <c r="HTZ36" s="1099"/>
      <c r="HUA36" s="1099"/>
      <c r="HUB36" s="1099"/>
      <c r="HUC36" s="1099"/>
      <c r="HUD36" s="1099"/>
      <c r="HUE36" s="1099"/>
      <c r="HUF36" s="1099"/>
      <c r="HUG36" s="1099"/>
      <c r="HUH36" s="1099"/>
      <c r="HUI36" s="1099"/>
      <c r="HUJ36" s="1099"/>
      <c r="HUK36" s="1099"/>
      <c r="HUL36" s="1099"/>
      <c r="HUM36" s="1099"/>
      <c r="HUN36" s="1099"/>
      <c r="HUO36" s="1099"/>
      <c r="HUP36" s="1099"/>
      <c r="HUQ36" s="1099"/>
      <c r="HUR36" s="1099"/>
      <c r="HUS36" s="1099"/>
      <c r="HUT36" s="1099"/>
      <c r="HUU36" s="1099"/>
      <c r="HUV36" s="1099"/>
      <c r="HUW36" s="1099"/>
      <c r="HUX36" s="1099"/>
      <c r="HUY36" s="1099"/>
      <c r="HUZ36" s="1099"/>
      <c r="HVA36" s="1099"/>
      <c r="HVB36" s="1099"/>
      <c r="HVC36" s="1099"/>
      <c r="HVD36" s="1099"/>
      <c r="HVE36" s="1099"/>
      <c r="HVF36" s="1099"/>
      <c r="HVG36" s="1099"/>
      <c r="HVH36" s="1099"/>
      <c r="HVI36" s="1099"/>
      <c r="HVJ36" s="1099"/>
      <c r="HVK36" s="1099"/>
      <c r="HVL36" s="1099"/>
      <c r="HVM36" s="1099"/>
      <c r="HVN36" s="1099"/>
      <c r="HVO36" s="1099"/>
      <c r="HVP36" s="1099"/>
      <c r="HVQ36" s="1099"/>
      <c r="HVR36" s="1099"/>
      <c r="HVS36" s="1099"/>
      <c r="HVT36" s="1099"/>
      <c r="HVU36" s="1099"/>
      <c r="HVV36" s="1099"/>
      <c r="HVW36" s="1099"/>
      <c r="HVX36" s="1099"/>
      <c r="HVY36" s="1099"/>
      <c r="HVZ36" s="1099"/>
      <c r="HWA36" s="1099"/>
      <c r="HWB36" s="1099"/>
      <c r="HWC36" s="1099"/>
      <c r="HWD36" s="1099"/>
      <c r="HWE36" s="1099"/>
      <c r="HWF36" s="1099"/>
      <c r="HWG36" s="1099"/>
      <c r="HWH36" s="1099"/>
      <c r="HWI36" s="1099"/>
      <c r="HWJ36" s="1099"/>
      <c r="HWK36" s="1099"/>
      <c r="HWL36" s="1099"/>
      <c r="HWM36" s="1099"/>
      <c r="HWN36" s="1099"/>
      <c r="HWO36" s="1099"/>
      <c r="HWP36" s="1099"/>
      <c r="HWQ36" s="1099"/>
      <c r="HWR36" s="1099"/>
      <c r="HWS36" s="1099"/>
      <c r="HWT36" s="1099"/>
      <c r="HWU36" s="1099"/>
      <c r="HWV36" s="1099"/>
      <c r="HWW36" s="1099"/>
      <c r="HWX36" s="1099"/>
      <c r="HWY36" s="1099"/>
      <c r="HWZ36" s="1099"/>
      <c r="HXA36" s="1099"/>
      <c r="HXB36" s="1099"/>
      <c r="HXC36" s="1099"/>
      <c r="HXD36" s="1099"/>
      <c r="HXE36" s="1099"/>
      <c r="HXF36" s="1099"/>
      <c r="HXG36" s="1099"/>
      <c r="HXH36" s="1099"/>
      <c r="HXI36" s="1099"/>
      <c r="HXJ36" s="1099"/>
      <c r="HXK36" s="1099"/>
      <c r="HXL36" s="1099"/>
      <c r="HXM36" s="1099"/>
      <c r="HXN36" s="1099"/>
      <c r="HXO36" s="1099"/>
      <c r="HXP36" s="1099"/>
      <c r="HXQ36" s="1099"/>
      <c r="HXR36" s="1099"/>
      <c r="HXS36" s="1099"/>
      <c r="HXT36" s="1099"/>
      <c r="HXU36" s="1099"/>
      <c r="HXV36" s="1099"/>
      <c r="HXW36" s="1099"/>
      <c r="HXX36" s="1099"/>
      <c r="HXY36" s="1099"/>
      <c r="HXZ36" s="1099"/>
      <c r="HYA36" s="1099"/>
      <c r="HYB36" s="1099"/>
      <c r="HYC36" s="1099"/>
      <c r="HYD36" s="1099"/>
      <c r="HYE36" s="1099"/>
      <c r="HYF36" s="1099"/>
      <c r="HYG36" s="1099"/>
      <c r="HYH36" s="1099"/>
      <c r="HYI36" s="1099"/>
      <c r="HYJ36" s="1099"/>
      <c r="HYK36" s="1099"/>
      <c r="HYL36" s="1099"/>
      <c r="HYM36" s="1099"/>
      <c r="HYN36" s="1099"/>
      <c r="HYO36" s="1099"/>
      <c r="HYP36" s="1099"/>
      <c r="HYQ36" s="1099"/>
      <c r="HYR36" s="1099"/>
      <c r="HYS36" s="1099"/>
      <c r="HYT36" s="1099"/>
      <c r="HYU36" s="1099"/>
      <c r="HYV36" s="1099"/>
      <c r="HYW36" s="1099"/>
      <c r="HYX36" s="1099"/>
      <c r="HYY36" s="1099"/>
      <c r="HYZ36" s="1099"/>
      <c r="HZA36" s="1099"/>
      <c r="HZB36" s="1099"/>
      <c r="HZC36" s="1099"/>
      <c r="HZD36" s="1099"/>
      <c r="HZE36" s="1099"/>
      <c r="HZF36" s="1099"/>
      <c r="HZG36" s="1099"/>
      <c r="HZH36" s="1099"/>
      <c r="HZI36" s="1099"/>
      <c r="HZJ36" s="1099"/>
      <c r="HZK36" s="1099"/>
      <c r="HZL36" s="1099"/>
      <c r="HZM36" s="1099"/>
      <c r="HZN36" s="1099"/>
      <c r="HZO36" s="1099"/>
      <c r="HZP36" s="1099"/>
      <c r="HZQ36" s="1099"/>
      <c r="HZR36" s="1099"/>
      <c r="HZS36" s="1099"/>
      <c r="HZT36" s="1099"/>
      <c r="HZU36" s="1099"/>
      <c r="HZV36" s="1099"/>
      <c r="HZW36" s="1099"/>
      <c r="HZX36" s="1099"/>
      <c r="HZY36" s="1099"/>
      <c r="HZZ36" s="1099"/>
      <c r="IAA36" s="1099"/>
      <c r="IAB36" s="1099"/>
      <c r="IAC36" s="1099"/>
      <c r="IAD36" s="1099"/>
      <c r="IAE36" s="1099"/>
      <c r="IAF36" s="1099"/>
      <c r="IAG36" s="1099"/>
      <c r="IAH36" s="1099"/>
      <c r="IAI36" s="1099"/>
      <c r="IAJ36" s="1099"/>
      <c r="IAK36" s="1099"/>
      <c r="IAL36" s="1099"/>
      <c r="IAM36" s="1099"/>
      <c r="IAN36" s="1099"/>
      <c r="IAO36" s="1099"/>
      <c r="IAP36" s="1099"/>
      <c r="IAQ36" s="1099"/>
      <c r="IAR36" s="1099"/>
      <c r="IAS36" s="1099"/>
      <c r="IAT36" s="1099"/>
      <c r="IAU36" s="1099"/>
      <c r="IAV36" s="1099"/>
      <c r="IAW36" s="1099"/>
      <c r="IAX36" s="1099"/>
      <c r="IAY36" s="1099"/>
      <c r="IAZ36" s="1099"/>
      <c r="IBA36" s="1099"/>
      <c r="IBB36" s="1099"/>
      <c r="IBC36" s="1099"/>
      <c r="IBD36" s="1099"/>
      <c r="IBE36" s="1099"/>
      <c r="IBF36" s="1099"/>
      <c r="IBG36" s="1099"/>
      <c r="IBH36" s="1099"/>
      <c r="IBI36" s="1099"/>
      <c r="IBJ36" s="1099"/>
      <c r="IBK36" s="1099"/>
      <c r="IBL36" s="1099"/>
      <c r="IBM36" s="1099"/>
      <c r="IBN36" s="1099"/>
      <c r="IBO36" s="1099"/>
      <c r="IBP36" s="1099"/>
      <c r="IBQ36" s="1099"/>
      <c r="IBR36" s="1099"/>
      <c r="IBS36" s="1099"/>
      <c r="IBT36" s="1099"/>
      <c r="IBU36" s="1099"/>
      <c r="IBV36" s="1099"/>
      <c r="IBW36" s="1099"/>
      <c r="IBX36" s="1099"/>
      <c r="IBY36" s="1099"/>
      <c r="IBZ36" s="1099"/>
      <c r="ICA36" s="1099"/>
      <c r="ICB36" s="1099"/>
      <c r="ICC36" s="1099"/>
      <c r="ICD36" s="1099"/>
      <c r="ICE36" s="1099"/>
      <c r="ICF36" s="1099"/>
      <c r="ICG36" s="1099"/>
      <c r="ICH36" s="1099"/>
      <c r="ICI36" s="1099"/>
      <c r="ICJ36" s="1099"/>
      <c r="ICK36" s="1099"/>
      <c r="ICL36" s="1099"/>
      <c r="ICM36" s="1099"/>
      <c r="ICN36" s="1099"/>
      <c r="ICO36" s="1099"/>
      <c r="ICP36" s="1099"/>
      <c r="ICQ36" s="1099"/>
      <c r="ICR36" s="1099"/>
      <c r="ICS36" s="1099"/>
      <c r="ICT36" s="1099"/>
      <c r="ICU36" s="1099"/>
      <c r="ICV36" s="1099"/>
      <c r="ICW36" s="1099"/>
      <c r="ICX36" s="1099"/>
      <c r="ICY36" s="1099"/>
      <c r="ICZ36" s="1099"/>
      <c r="IDA36" s="1099"/>
      <c r="IDB36" s="1099"/>
      <c r="IDC36" s="1099"/>
      <c r="IDD36" s="1099"/>
      <c r="IDE36" s="1099"/>
      <c r="IDF36" s="1099"/>
      <c r="IDG36" s="1099"/>
      <c r="IDH36" s="1099"/>
      <c r="IDI36" s="1099"/>
      <c r="IDJ36" s="1099"/>
      <c r="IDK36" s="1099"/>
      <c r="IDL36" s="1099"/>
      <c r="IDM36" s="1099"/>
      <c r="IDN36" s="1099"/>
      <c r="IDO36" s="1099"/>
      <c r="IDP36" s="1099"/>
      <c r="IDQ36" s="1099"/>
      <c r="IDR36" s="1099"/>
      <c r="IDS36" s="1099"/>
      <c r="IDT36" s="1099"/>
      <c r="IDU36" s="1099"/>
      <c r="IDV36" s="1099"/>
      <c r="IDW36" s="1099"/>
      <c r="IDX36" s="1099"/>
      <c r="IDY36" s="1099"/>
      <c r="IDZ36" s="1099"/>
      <c r="IEA36" s="1099"/>
      <c r="IEB36" s="1099"/>
      <c r="IEC36" s="1099"/>
      <c r="IED36" s="1099"/>
      <c r="IEE36" s="1099"/>
      <c r="IEF36" s="1099"/>
      <c r="IEG36" s="1099"/>
      <c r="IEH36" s="1099"/>
      <c r="IEI36" s="1099"/>
      <c r="IEJ36" s="1099"/>
      <c r="IEK36" s="1099"/>
      <c r="IEL36" s="1099"/>
      <c r="IEM36" s="1099"/>
      <c r="IEN36" s="1099"/>
      <c r="IEO36" s="1099"/>
      <c r="IEP36" s="1099"/>
      <c r="IEQ36" s="1099"/>
      <c r="IER36" s="1099"/>
      <c r="IES36" s="1099"/>
      <c r="IET36" s="1099"/>
      <c r="IEU36" s="1099"/>
      <c r="IEV36" s="1099"/>
      <c r="IEW36" s="1099"/>
      <c r="IEX36" s="1099"/>
      <c r="IEY36" s="1099"/>
      <c r="IEZ36" s="1099"/>
      <c r="IFA36" s="1099"/>
      <c r="IFB36" s="1099"/>
      <c r="IFC36" s="1099"/>
      <c r="IFD36" s="1099"/>
      <c r="IFE36" s="1099"/>
      <c r="IFF36" s="1099"/>
      <c r="IFG36" s="1099"/>
      <c r="IFH36" s="1099"/>
      <c r="IFI36" s="1099"/>
      <c r="IFJ36" s="1099"/>
      <c r="IFK36" s="1099"/>
      <c r="IFL36" s="1099"/>
      <c r="IFM36" s="1099"/>
      <c r="IFN36" s="1099"/>
      <c r="IFO36" s="1099"/>
      <c r="IFP36" s="1099"/>
      <c r="IFQ36" s="1099"/>
      <c r="IFR36" s="1099"/>
      <c r="IFS36" s="1099"/>
      <c r="IFT36" s="1099"/>
      <c r="IFU36" s="1099"/>
      <c r="IFV36" s="1099"/>
      <c r="IFW36" s="1099"/>
      <c r="IFX36" s="1099"/>
      <c r="IFY36" s="1099"/>
      <c r="IFZ36" s="1099"/>
      <c r="IGA36" s="1099"/>
      <c r="IGB36" s="1099"/>
      <c r="IGC36" s="1099"/>
      <c r="IGD36" s="1099"/>
      <c r="IGE36" s="1099"/>
      <c r="IGF36" s="1099"/>
      <c r="IGG36" s="1099"/>
      <c r="IGH36" s="1099"/>
      <c r="IGI36" s="1099"/>
      <c r="IGJ36" s="1099"/>
      <c r="IGK36" s="1099"/>
      <c r="IGL36" s="1099"/>
      <c r="IGM36" s="1099"/>
      <c r="IGN36" s="1099"/>
      <c r="IGO36" s="1099"/>
      <c r="IGP36" s="1099"/>
      <c r="IGQ36" s="1099"/>
      <c r="IGR36" s="1099"/>
      <c r="IGS36" s="1099"/>
      <c r="IGT36" s="1099"/>
      <c r="IGU36" s="1099"/>
      <c r="IGV36" s="1099"/>
      <c r="IGW36" s="1099"/>
      <c r="IGX36" s="1099"/>
      <c r="IGY36" s="1099"/>
      <c r="IGZ36" s="1099"/>
      <c r="IHA36" s="1099"/>
      <c r="IHB36" s="1099"/>
      <c r="IHC36" s="1099"/>
      <c r="IHD36" s="1099"/>
      <c r="IHE36" s="1099"/>
      <c r="IHF36" s="1099"/>
      <c r="IHG36" s="1099"/>
      <c r="IHH36" s="1099"/>
      <c r="IHI36" s="1099"/>
      <c r="IHJ36" s="1099"/>
      <c r="IHK36" s="1099"/>
      <c r="IHL36" s="1099"/>
      <c r="IHM36" s="1099"/>
      <c r="IHN36" s="1099"/>
      <c r="IHO36" s="1099"/>
      <c r="IHP36" s="1099"/>
      <c r="IHQ36" s="1099"/>
      <c r="IHR36" s="1099"/>
      <c r="IHS36" s="1099"/>
      <c r="IHT36" s="1099"/>
      <c r="IHU36" s="1099"/>
      <c r="IHV36" s="1099"/>
      <c r="IHW36" s="1099"/>
      <c r="IHX36" s="1099"/>
      <c r="IHY36" s="1099"/>
      <c r="IHZ36" s="1099"/>
      <c r="IIA36" s="1099"/>
      <c r="IIB36" s="1099"/>
      <c r="IIC36" s="1099"/>
      <c r="IID36" s="1099"/>
      <c r="IIE36" s="1099"/>
      <c r="IIF36" s="1099"/>
      <c r="IIG36" s="1099"/>
      <c r="IIH36" s="1099"/>
      <c r="III36" s="1099"/>
      <c r="IIJ36" s="1099"/>
      <c r="IIK36" s="1099"/>
      <c r="IIL36" s="1099"/>
      <c r="IIM36" s="1099"/>
      <c r="IIN36" s="1099"/>
      <c r="IIO36" s="1099"/>
      <c r="IIP36" s="1099"/>
      <c r="IIQ36" s="1099"/>
      <c r="IIR36" s="1099"/>
      <c r="IIS36" s="1099"/>
      <c r="IIT36" s="1099"/>
      <c r="IIU36" s="1099"/>
      <c r="IIV36" s="1099"/>
      <c r="IIW36" s="1099"/>
      <c r="IIX36" s="1099"/>
      <c r="IIY36" s="1099"/>
      <c r="IIZ36" s="1099"/>
      <c r="IJA36" s="1099"/>
      <c r="IJB36" s="1099"/>
      <c r="IJC36" s="1099"/>
      <c r="IJD36" s="1099"/>
      <c r="IJE36" s="1099"/>
      <c r="IJF36" s="1099"/>
      <c r="IJG36" s="1099"/>
      <c r="IJH36" s="1099"/>
      <c r="IJI36" s="1099"/>
      <c r="IJJ36" s="1099"/>
      <c r="IJK36" s="1099"/>
      <c r="IJL36" s="1099"/>
      <c r="IJM36" s="1099"/>
      <c r="IJN36" s="1099"/>
      <c r="IJO36" s="1099"/>
      <c r="IJP36" s="1099"/>
      <c r="IJQ36" s="1099"/>
      <c r="IJR36" s="1099"/>
      <c r="IJS36" s="1099"/>
      <c r="IJT36" s="1099"/>
      <c r="IJU36" s="1099"/>
      <c r="IJV36" s="1099"/>
      <c r="IJW36" s="1099"/>
      <c r="IJX36" s="1099"/>
      <c r="IJY36" s="1099"/>
      <c r="IJZ36" s="1099"/>
      <c r="IKA36" s="1099"/>
      <c r="IKB36" s="1099"/>
      <c r="IKC36" s="1099"/>
      <c r="IKD36" s="1099"/>
      <c r="IKE36" s="1099"/>
      <c r="IKF36" s="1099"/>
      <c r="IKG36" s="1099"/>
      <c r="IKH36" s="1099"/>
      <c r="IKI36" s="1099"/>
      <c r="IKJ36" s="1099"/>
      <c r="IKK36" s="1099"/>
      <c r="IKL36" s="1099"/>
      <c r="IKM36" s="1099"/>
      <c r="IKN36" s="1099"/>
      <c r="IKO36" s="1099"/>
      <c r="IKP36" s="1099"/>
      <c r="IKQ36" s="1099"/>
      <c r="IKR36" s="1099"/>
      <c r="IKS36" s="1099"/>
      <c r="IKT36" s="1099"/>
      <c r="IKU36" s="1099"/>
      <c r="IKV36" s="1099"/>
      <c r="IKW36" s="1099"/>
      <c r="IKX36" s="1099"/>
      <c r="IKY36" s="1099"/>
      <c r="IKZ36" s="1099"/>
      <c r="ILA36" s="1099"/>
      <c r="ILB36" s="1099"/>
      <c r="ILC36" s="1099"/>
      <c r="ILD36" s="1099"/>
      <c r="ILE36" s="1099"/>
      <c r="ILF36" s="1099"/>
      <c r="ILG36" s="1099"/>
      <c r="ILH36" s="1099"/>
      <c r="ILI36" s="1099"/>
      <c r="ILJ36" s="1099"/>
      <c r="ILK36" s="1099"/>
      <c r="ILL36" s="1099"/>
      <c r="ILM36" s="1099"/>
      <c r="ILN36" s="1099"/>
      <c r="ILO36" s="1099"/>
      <c r="ILP36" s="1099"/>
      <c r="ILQ36" s="1099"/>
      <c r="ILR36" s="1099"/>
      <c r="ILS36" s="1099"/>
      <c r="ILT36" s="1099"/>
      <c r="ILU36" s="1099"/>
      <c r="ILV36" s="1099"/>
      <c r="ILW36" s="1099"/>
      <c r="ILX36" s="1099"/>
      <c r="ILY36" s="1099"/>
      <c r="ILZ36" s="1099"/>
      <c r="IMA36" s="1099"/>
      <c r="IMB36" s="1099"/>
      <c r="IMC36" s="1099"/>
      <c r="IMD36" s="1099"/>
      <c r="IME36" s="1099"/>
      <c r="IMF36" s="1099"/>
      <c r="IMG36" s="1099"/>
      <c r="IMH36" s="1099"/>
      <c r="IMI36" s="1099"/>
      <c r="IMJ36" s="1099"/>
      <c r="IMK36" s="1099"/>
      <c r="IML36" s="1099"/>
      <c r="IMM36" s="1099"/>
      <c r="IMN36" s="1099"/>
      <c r="IMO36" s="1099"/>
      <c r="IMP36" s="1099"/>
      <c r="IMQ36" s="1099"/>
      <c r="IMR36" s="1099"/>
      <c r="IMS36" s="1099"/>
      <c r="IMT36" s="1099"/>
      <c r="IMU36" s="1099"/>
      <c r="IMV36" s="1099"/>
      <c r="IMW36" s="1099"/>
      <c r="IMX36" s="1099"/>
      <c r="IMY36" s="1099"/>
      <c r="IMZ36" s="1099"/>
      <c r="INA36" s="1099"/>
      <c r="INB36" s="1099"/>
      <c r="INC36" s="1099"/>
      <c r="IND36" s="1099"/>
      <c r="INE36" s="1099"/>
      <c r="INF36" s="1099"/>
      <c r="ING36" s="1099"/>
      <c r="INH36" s="1099"/>
      <c r="INI36" s="1099"/>
      <c r="INJ36" s="1099"/>
      <c r="INK36" s="1099"/>
      <c r="INL36" s="1099"/>
      <c r="INM36" s="1099"/>
      <c r="INN36" s="1099"/>
      <c r="INO36" s="1099"/>
      <c r="INP36" s="1099"/>
      <c r="INQ36" s="1099"/>
      <c r="INR36" s="1099"/>
      <c r="INS36" s="1099"/>
      <c r="INT36" s="1099"/>
      <c r="INU36" s="1099"/>
      <c r="INV36" s="1099"/>
      <c r="INW36" s="1099"/>
      <c r="INX36" s="1099"/>
      <c r="INY36" s="1099"/>
      <c r="INZ36" s="1099"/>
      <c r="IOA36" s="1099"/>
      <c r="IOB36" s="1099"/>
      <c r="IOC36" s="1099"/>
      <c r="IOD36" s="1099"/>
      <c r="IOE36" s="1099"/>
      <c r="IOF36" s="1099"/>
      <c r="IOG36" s="1099"/>
      <c r="IOH36" s="1099"/>
      <c r="IOI36" s="1099"/>
      <c r="IOJ36" s="1099"/>
      <c r="IOK36" s="1099"/>
      <c r="IOL36" s="1099"/>
      <c r="IOM36" s="1099"/>
      <c r="ION36" s="1099"/>
      <c r="IOO36" s="1099"/>
      <c r="IOP36" s="1099"/>
      <c r="IOQ36" s="1099"/>
      <c r="IOR36" s="1099"/>
      <c r="IOS36" s="1099"/>
      <c r="IOT36" s="1099"/>
      <c r="IOU36" s="1099"/>
      <c r="IOV36" s="1099"/>
      <c r="IOW36" s="1099"/>
      <c r="IOX36" s="1099"/>
      <c r="IOY36" s="1099"/>
      <c r="IOZ36" s="1099"/>
      <c r="IPA36" s="1099"/>
      <c r="IPB36" s="1099"/>
      <c r="IPC36" s="1099"/>
      <c r="IPD36" s="1099"/>
      <c r="IPE36" s="1099"/>
      <c r="IPF36" s="1099"/>
      <c r="IPG36" s="1099"/>
      <c r="IPH36" s="1099"/>
      <c r="IPI36" s="1099"/>
      <c r="IPJ36" s="1099"/>
      <c r="IPK36" s="1099"/>
      <c r="IPL36" s="1099"/>
      <c r="IPM36" s="1099"/>
      <c r="IPN36" s="1099"/>
      <c r="IPO36" s="1099"/>
      <c r="IPP36" s="1099"/>
      <c r="IPQ36" s="1099"/>
      <c r="IPR36" s="1099"/>
      <c r="IPS36" s="1099"/>
      <c r="IPT36" s="1099"/>
      <c r="IPU36" s="1099"/>
      <c r="IPV36" s="1099"/>
      <c r="IPW36" s="1099"/>
      <c r="IPX36" s="1099"/>
      <c r="IPY36" s="1099"/>
      <c r="IPZ36" s="1099"/>
      <c r="IQA36" s="1099"/>
      <c r="IQB36" s="1099"/>
      <c r="IQC36" s="1099"/>
      <c r="IQD36" s="1099"/>
      <c r="IQE36" s="1099"/>
      <c r="IQF36" s="1099"/>
      <c r="IQG36" s="1099"/>
      <c r="IQH36" s="1099"/>
      <c r="IQI36" s="1099"/>
      <c r="IQJ36" s="1099"/>
      <c r="IQK36" s="1099"/>
      <c r="IQL36" s="1099"/>
      <c r="IQM36" s="1099"/>
      <c r="IQN36" s="1099"/>
      <c r="IQO36" s="1099"/>
      <c r="IQP36" s="1099"/>
      <c r="IQQ36" s="1099"/>
      <c r="IQR36" s="1099"/>
      <c r="IQS36" s="1099"/>
      <c r="IQT36" s="1099"/>
      <c r="IQU36" s="1099"/>
      <c r="IQV36" s="1099"/>
      <c r="IQW36" s="1099"/>
      <c r="IQX36" s="1099"/>
      <c r="IQY36" s="1099"/>
      <c r="IQZ36" s="1099"/>
      <c r="IRA36" s="1099"/>
      <c r="IRB36" s="1099"/>
      <c r="IRC36" s="1099"/>
      <c r="IRD36" s="1099"/>
      <c r="IRE36" s="1099"/>
      <c r="IRF36" s="1099"/>
      <c r="IRG36" s="1099"/>
      <c r="IRH36" s="1099"/>
      <c r="IRI36" s="1099"/>
      <c r="IRJ36" s="1099"/>
      <c r="IRK36" s="1099"/>
      <c r="IRL36" s="1099"/>
      <c r="IRM36" s="1099"/>
      <c r="IRN36" s="1099"/>
      <c r="IRO36" s="1099"/>
      <c r="IRP36" s="1099"/>
      <c r="IRQ36" s="1099"/>
      <c r="IRR36" s="1099"/>
      <c r="IRS36" s="1099"/>
      <c r="IRT36" s="1099"/>
      <c r="IRU36" s="1099"/>
      <c r="IRV36" s="1099"/>
      <c r="IRW36" s="1099"/>
      <c r="IRX36" s="1099"/>
      <c r="IRY36" s="1099"/>
      <c r="IRZ36" s="1099"/>
      <c r="ISA36" s="1099"/>
      <c r="ISB36" s="1099"/>
      <c r="ISC36" s="1099"/>
      <c r="ISD36" s="1099"/>
      <c r="ISE36" s="1099"/>
      <c r="ISF36" s="1099"/>
      <c r="ISG36" s="1099"/>
      <c r="ISH36" s="1099"/>
      <c r="ISI36" s="1099"/>
      <c r="ISJ36" s="1099"/>
      <c r="ISK36" s="1099"/>
      <c r="ISL36" s="1099"/>
      <c r="ISM36" s="1099"/>
      <c r="ISN36" s="1099"/>
      <c r="ISO36" s="1099"/>
      <c r="ISP36" s="1099"/>
      <c r="ISQ36" s="1099"/>
      <c r="ISR36" s="1099"/>
      <c r="ISS36" s="1099"/>
      <c r="IST36" s="1099"/>
      <c r="ISU36" s="1099"/>
      <c r="ISV36" s="1099"/>
      <c r="ISW36" s="1099"/>
      <c r="ISX36" s="1099"/>
      <c r="ISY36" s="1099"/>
      <c r="ISZ36" s="1099"/>
      <c r="ITA36" s="1099"/>
      <c r="ITB36" s="1099"/>
      <c r="ITC36" s="1099"/>
      <c r="ITD36" s="1099"/>
      <c r="ITE36" s="1099"/>
      <c r="ITF36" s="1099"/>
      <c r="ITG36" s="1099"/>
      <c r="ITH36" s="1099"/>
      <c r="ITI36" s="1099"/>
      <c r="ITJ36" s="1099"/>
      <c r="ITK36" s="1099"/>
      <c r="ITL36" s="1099"/>
      <c r="ITM36" s="1099"/>
      <c r="ITN36" s="1099"/>
      <c r="ITO36" s="1099"/>
      <c r="ITP36" s="1099"/>
      <c r="ITQ36" s="1099"/>
      <c r="ITR36" s="1099"/>
      <c r="ITS36" s="1099"/>
      <c r="ITT36" s="1099"/>
      <c r="ITU36" s="1099"/>
      <c r="ITV36" s="1099"/>
      <c r="ITW36" s="1099"/>
      <c r="ITX36" s="1099"/>
      <c r="ITY36" s="1099"/>
      <c r="ITZ36" s="1099"/>
      <c r="IUA36" s="1099"/>
      <c r="IUB36" s="1099"/>
      <c r="IUC36" s="1099"/>
      <c r="IUD36" s="1099"/>
      <c r="IUE36" s="1099"/>
      <c r="IUF36" s="1099"/>
      <c r="IUG36" s="1099"/>
      <c r="IUH36" s="1099"/>
      <c r="IUI36" s="1099"/>
      <c r="IUJ36" s="1099"/>
      <c r="IUK36" s="1099"/>
      <c r="IUL36" s="1099"/>
      <c r="IUM36" s="1099"/>
      <c r="IUN36" s="1099"/>
      <c r="IUO36" s="1099"/>
      <c r="IUP36" s="1099"/>
      <c r="IUQ36" s="1099"/>
      <c r="IUR36" s="1099"/>
      <c r="IUS36" s="1099"/>
      <c r="IUT36" s="1099"/>
      <c r="IUU36" s="1099"/>
      <c r="IUV36" s="1099"/>
      <c r="IUW36" s="1099"/>
      <c r="IUX36" s="1099"/>
      <c r="IUY36" s="1099"/>
      <c r="IUZ36" s="1099"/>
      <c r="IVA36" s="1099"/>
      <c r="IVB36" s="1099"/>
      <c r="IVC36" s="1099"/>
      <c r="IVD36" s="1099"/>
      <c r="IVE36" s="1099"/>
      <c r="IVF36" s="1099"/>
      <c r="IVG36" s="1099"/>
      <c r="IVH36" s="1099"/>
      <c r="IVI36" s="1099"/>
      <c r="IVJ36" s="1099"/>
      <c r="IVK36" s="1099"/>
      <c r="IVL36" s="1099"/>
      <c r="IVM36" s="1099"/>
      <c r="IVN36" s="1099"/>
      <c r="IVO36" s="1099"/>
      <c r="IVP36" s="1099"/>
      <c r="IVQ36" s="1099"/>
      <c r="IVR36" s="1099"/>
      <c r="IVS36" s="1099"/>
      <c r="IVT36" s="1099"/>
      <c r="IVU36" s="1099"/>
      <c r="IVV36" s="1099"/>
      <c r="IVW36" s="1099"/>
      <c r="IVX36" s="1099"/>
      <c r="IVY36" s="1099"/>
      <c r="IVZ36" s="1099"/>
      <c r="IWA36" s="1099"/>
      <c r="IWB36" s="1099"/>
      <c r="IWC36" s="1099"/>
      <c r="IWD36" s="1099"/>
      <c r="IWE36" s="1099"/>
      <c r="IWF36" s="1099"/>
      <c r="IWG36" s="1099"/>
      <c r="IWH36" s="1099"/>
      <c r="IWI36" s="1099"/>
      <c r="IWJ36" s="1099"/>
      <c r="IWK36" s="1099"/>
      <c r="IWL36" s="1099"/>
      <c r="IWM36" s="1099"/>
      <c r="IWN36" s="1099"/>
      <c r="IWO36" s="1099"/>
      <c r="IWP36" s="1099"/>
      <c r="IWQ36" s="1099"/>
      <c r="IWR36" s="1099"/>
      <c r="IWS36" s="1099"/>
      <c r="IWT36" s="1099"/>
      <c r="IWU36" s="1099"/>
      <c r="IWV36" s="1099"/>
      <c r="IWW36" s="1099"/>
      <c r="IWX36" s="1099"/>
      <c r="IWY36" s="1099"/>
      <c r="IWZ36" s="1099"/>
      <c r="IXA36" s="1099"/>
      <c r="IXB36" s="1099"/>
      <c r="IXC36" s="1099"/>
      <c r="IXD36" s="1099"/>
      <c r="IXE36" s="1099"/>
      <c r="IXF36" s="1099"/>
      <c r="IXG36" s="1099"/>
      <c r="IXH36" s="1099"/>
      <c r="IXI36" s="1099"/>
      <c r="IXJ36" s="1099"/>
      <c r="IXK36" s="1099"/>
      <c r="IXL36" s="1099"/>
      <c r="IXM36" s="1099"/>
      <c r="IXN36" s="1099"/>
      <c r="IXO36" s="1099"/>
      <c r="IXP36" s="1099"/>
      <c r="IXQ36" s="1099"/>
      <c r="IXR36" s="1099"/>
      <c r="IXS36" s="1099"/>
      <c r="IXT36" s="1099"/>
      <c r="IXU36" s="1099"/>
      <c r="IXV36" s="1099"/>
      <c r="IXW36" s="1099"/>
      <c r="IXX36" s="1099"/>
      <c r="IXY36" s="1099"/>
      <c r="IXZ36" s="1099"/>
      <c r="IYA36" s="1099"/>
      <c r="IYB36" s="1099"/>
      <c r="IYC36" s="1099"/>
      <c r="IYD36" s="1099"/>
      <c r="IYE36" s="1099"/>
      <c r="IYF36" s="1099"/>
      <c r="IYG36" s="1099"/>
      <c r="IYH36" s="1099"/>
      <c r="IYI36" s="1099"/>
      <c r="IYJ36" s="1099"/>
      <c r="IYK36" s="1099"/>
      <c r="IYL36" s="1099"/>
      <c r="IYM36" s="1099"/>
      <c r="IYN36" s="1099"/>
      <c r="IYO36" s="1099"/>
      <c r="IYP36" s="1099"/>
      <c r="IYQ36" s="1099"/>
      <c r="IYR36" s="1099"/>
      <c r="IYS36" s="1099"/>
      <c r="IYT36" s="1099"/>
      <c r="IYU36" s="1099"/>
      <c r="IYV36" s="1099"/>
      <c r="IYW36" s="1099"/>
      <c r="IYX36" s="1099"/>
      <c r="IYY36" s="1099"/>
      <c r="IYZ36" s="1099"/>
      <c r="IZA36" s="1099"/>
      <c r="IZB36" s="1099"/>
      <c r="IZC36" s="1099"/>
      <c r="IZD36" s="1099"/>
      <c r="IZE36" s="1099"/>
      <c r="IZF36" s="1099"/>
      <c r="IZG36" s="1099"/>
      <c r="IZH36" s="1099"/>
      <c r="IZI36" s="1099"/>
      <c r="IZJ36" s="1099"/>
      <c r="IZK36" s="1099"/>
      <c r="IZL36" s="1099"/>
      <c r="IZM36" s="1099"/>
      <c r="IZN36" s="1099"/>
      <c r="IZO36" s="1099"/>
      <c r="IZP36" s="1099"/>
      <c r="IZQ36" s="1099"/>
      <c r="IZR36" s="1099"/>
      <c r="IZS36" s="1099"/>
      <c r="IZT36" s="1099"/>
      <c r="IZU36" s="1099"/>
      <c r="IZV36" s="1099"/>
      <c r="IZW36" s="1099"/>
      <c r="IZX36" s="1099"/>
      <c r="IZY36" s="1099"/>
      <c r="IZZ36" s="1099"/>
      <c r="JAA36" s="1099"/>
      <c r="JAB36" s="1099"/>
      <c r="JAC36" s="1099"/>
      <c r="JAD36" s="1099"/>
      <c r="JAE36" s="1099"/>
      <c r="JAF36" s="1099"/>
      <c r="JAG36" s="1099"/>
      <c r="JAH36" s="1099"/>
      <c r="JAI36" s="1099"/>
      <c r="JAJ36" s="1099"/>
      <c r="JAK36" s="1099"/>
      <c r="JAL36" s="1099"/>
      <c r="JAM36" s="1099"/>
      <c r="JAN36" s="1099"/>
      <c r="JAO36" s="1099"/>
      <c r="JAP36" s="1099"/>
      <c r="JAQ36" s="1099"/>
      <c r="JAR36" s="1099"/>
      <c r="JAS36" s="1099"/>
      <c r="JAT36" s="1099"/>
      <c r="JAU36" s="1099"/>
      <c r="JAV36" s="1099"/>
      <c r="JAW36" s="1099"/>
      <c r="JAX36" s="1099"/>
      <c r="JAY36" s="1099"/>
      <c r="JAZ36" s="1099"/>
      <c r="JBA36" s="1099"/>
      <c r="JBB36" s="1099"/>
      <c r="JBC36" s="1099"/>
      <c r="JBD36" s="1099"/>
      <c r="JBE36" s="1099"/>
      <c r="JBF36" s="1099"/>
      <c r="JBG36" s="1099"/>
      <c r="JBH36" s="1099"/>
      <c r="JBI36" s="1099"/>
      <c r="JBJ36" s="1099"/>
      <c r="JBK36" s="1099"/>
      <c r="JBL36" s="1099"/>
      <c r="JBM36" s="1099"/>
      <c r="JBN36" s="1099"/>
      <c r="JBO36" s="1099"/>
      <c r="JBP36" s="1099"/>
      <c r="JBQ36" s="1099"/>
      <c r="JBR36" s="1099"/>
      <c r="JBS36" s="1099"/>
      <c r="JBT36" s="1099"/>
      <c r="JBU36" s="1099"/>
      <c r="JBV36" s="1099"/>
      <c r="JBW36" s="1099"/>
      <c r="JBX36" s="1099"/>
      <c r="JBY36" s="1099"/>
      <c r="JBZ36" s="1099"/>
      <c r="JCA36" s="1099"/>
      <c r="JCB36" s="1099"/>
      <c r="JCC36" s="1099"/>
      <c r="JCD36" s="1099"/>
      <c r="JCE36" s="1099"/>
      <c r="JCF36" s="1099"/>
      <c r="JCG36" s="1099"/>
      <c r="JCH36" s="1099"/>
      <c r="JCI36" s="1099"/>
      <c r="JCJ36" s="1099"/>
      <c r="JCK36" s="1099"/>
      <c r="JCL36" s="1099"/>
      <c r="JCM36" s="1099"/>
      <c r="JCN36" s="1099"/>
      <c r="JCO36" s="1099"/>
      <c r="JCP36" s="1099"/>
      <c r="JCQ36" s="1099"/>
      <c r="JCR36" s="1099"/>
      <c r="JCS36" s="1099"/>
      <c r="JCT36" s="1099"/>
      <c r="JCU36" s="1099"/>
      <c r="JCV36" s="1099"/>
      <c r="JCW36" s="1099"/>
      <c r="JCX36" s="1099"/>
      <c r="JCY36" s="1099"/>
      <c r="JCZ36" s="1099"/>
      <c r="JDA36" s="1099"/>
      <c r="JDB36" s="1099"/>
      <c r="JDC36" s="1099"/>
      <c r="JDD36" s="1099"/>
      <c r="JDE36" s="1099"/>
      <c r="JDF36" s="1099"/>
      <c r="JDG36" s="1099"/>
      <c r="JDH36" s="1099"/>
      <c r="JDI36" s="1099"/>
      <c r="JDJ36" s="1099"/>
      <c r="JDK36" s="1099"/>
      <c r="JDL36" s="1099"/>
      <c r="JDM36" s="1099"/>
      <c r="JDN36" s="1099"/>
      <c r="JDO36" s="1099"/>
      <c r="JDP36" s="1099"/>
      <c r="JDQ36" s="1099"/>
      <c r="JDR36" s="1099"/>
      <c r="JDS36" s="1099"/>
      <c r="JDT36" s="1099"/>
      <c r="JDU36" s="1099"/>
      <c r="JDV36" s="1099"/>
      <c r="JDW36" s="1099"/>
      <c r="JDX36" s="1099"/>
      <c r="JDY36" s="1099"/>
      <c r="JDZ36" s="1099"/>
      <c r="JEA36" s="1099"/>
      <c r="JEB36" s="1099"/>
      <c r="JEC36" s="1099"/>
      <c r="JED36" s="1099"/>
      <c r="JEE36" s="1099"/>
      <c r="JEF36" s="1099"/>
      <c r="JEG36" s="1099"/>
      <c r="JEH36" s="1099"/>
      <c r="JEI36" s="1099"/>
      <c r="JEJ36" s="1099"/>
      <c r="JEK36" s="1099"/>
      <c r="JEL36" s="1099"/>
      <c r="JEM36" s="1099"/>
      <c r="JEN36" s="1099"/>
      <c r="JEO36" s="1099"/>
      <c r="JEP36" s="1099"/>
      <c r="JEQ36" s="1099"/>
      <c r="JER36" s="1099"/>
      <c r="JES36" s="1099"/>
      <c r="JET36" s="1099"/>
      <c r="JEU36" s="1099"/>
      <c r="JEV36" s="1099"/>
      <c r="JEW36" s="1099"/>
      <c r="JEX36" s="1099"/>
      <c r="JEY36" s="1099"/>
      <c r="JEZ36" s="1099"/>
      <c r="JFA36" s="1099"/>
      <c r="JFB36" s="1099"/>
      <c r="JFC36" s="1099"/>
      <c r="JFD36" s="1099"/>
      <c r="JFE36" s="1099"/>
      <c r="JFF36" s="1099"/>
      <c r="JFG36" s="1099"/>
      <c r="JFH36" s="1099"/>
      <c r="JFI36" s="1099"/>
      <c r="JFJ36" s="1099"/>
      <c r="JFK36" s="1099"/>
      <c r="JFL36" s="1099"/>
      <c r="JFM36" s="1099"/>
      <c r="JFN36" s="1099"/>
      <c r="JFO36" s="1099"/>
      <c r="JFP36" s="1099"/>
      <c r="JFQ36" s="1099"/>
      <c r="JFR36" s="1099"/>
      <c r="JFS36" s="1099"/>
      <c r="JFT36" s="1099"/>
      <c r="JFU36" s="1099"/>
      <c r="JFV36" s="1099"/>
      <c r="JFW36" s="1099"/>
      <c r="JFX36" s="1099"/>
      <c r="JFY36" s="1099"/>
      <c r="JFZ36" s="1099"/>
      <c r="JGA36" s="1099"/>
      <c r="JGB36" s="1099"/>
      <c r="JGC36" s="1099"/>
      <c r="JGD36" s="1099"/>
      <c r="JGE36" s="1099"/>
      <c r="JGF36" s="1099"/>
      <c r="JGG36" s="1099"/>
      <c r="JGH36" s="1099"/>
      <c r="JGI36" s="1099"/>
      <c r="JGJ36" s="1099"/>
      <c r="JGK36" s="1099"/>
      <c r="JGL36" s="1099"/>
      <c r="JGM36" s="1099"/>
      <c r="JGN36" s="1099"/>
      <c r="JGO36" s="1099"/>
      <c r="JGP36" s="1099"/>
      <c r="JGQ36" s="1099"/>
      <c r="JGR36" s="1099"/>
      <c r="JGS36" s="1099"/>
      <c r="JGT36" s="1099"/>
      <c r="JGU36" s="1099"/>
      <c r="JGV36" s="1099"/>
      <c r="JGW36" s="1099"/>
      <c r="JGX36" s="1099"/>
      <c r="JGY36" s="1099"/>
      <c r="JGZ36" s="1099"/>
      <c r="JHA36" s="1099"/>
      <c r="JHB36" s="1099"/>
      <c r="JHC36" s="1099"/>
      <c r="JHD36" s="1099"/>
      <c r="JHE36" s="1099"/>
      <c r="JHF36" s="1099"/>
      <c r="JHG36" s="1099"/>
      <c r="JHH36" s="1099"/>
      <c r="JHI36" s="1099"/>
      <c r="JHJ36" s="1099"/>
      <c r="JHK36" s="1099"/>
      <c r="JHL36" s="1099"/>
      <c r="JHM36" s="1099"/>
      <c r="JHN36" s="1099"/>
      <c r="JHO36" s="1099"/>
      <c r="JHP36" s="1099"/>
      <c r="JHQ36" s="1099"/>
      <c r="JHR36" s="1099"/>
      <c r="JHS36" s="1099"/>
      <c r="JHT36" s="1099"/>
      <c r="JHU36" s="1099"/>
      <c r="JHV36" s="1099"/>
      <c r="JHW36" s="1099"/>
      <c r="JHX36" s="1099"/>
      <c r="JHY36" s="1099"/>
      <c r="JHZ36" s="1099"/>
      <c r="JIA36" s="1099"/>
      <c r="JIB36" s="1099"/>
      <c r="JIC36" s="1099"/>
      <c r="JID36" s="1099"/>
      <c r="JIE36" s="1099"/>
      <c r="JIF36" s="1099"/>
      <c r="JIG36" s="1099"/>
      <c r="JIH36" s="1099"/>
      <c r="JII36" s="1099"/>
      <c r="JIJ36" s="1099"/>
      <c r="JIK36" s="1099"/>
      <c r="JIL36" s="1099"/>
      <c r="JIM36" s="1099"/>
      <c r="JIN36" s="1099"/>
      <c r="JIO36" s="1099"/>
      <c r="JIP36" s="1099"/>
      <c r="JIQ36" s="1099"/>
      <c r="JIR36" s="1099"/>
      <c r="JIS36" s="1099"/>
      <c r="JIT36" s="1099"/>
      <c r="JIU36" s="1099"/>
      <c r="JIV36" s="1099"/>
      <c r="JIW36" s="1099"/>
      <c r="JIX36" s="1099"/>
      <c r="JIY36" s="1099"/>
      <c r="JIZ36" s="1099"/>
      <c r="JJA36" s="1099"/>
      <c r="JJB36" s="1099"/>
      <c r="JJC36" s="1099"/>
      <c r="JJD36" s="1099"/>
      <c r="JJE36" s="1099"/>
      <c r="JJF36" s="1099"/>
      <c r="JJG36" s="1099"/>
      <c r="JJH36" s="1099"/>
      <c r="JJI36" s="1099"/>
      <c r="JJJ36" s="1099"/>
      <c r="JJK36" s="1099"/>
      <c r="JJL36" s="1099"/>
      <c r="JJM36" s="1099"/>
      <c r="JJN36" s="1099"/>
      <c r="JJO36" s="1099"/>
      <c r="JJP36" s="1099"/>
      <c r="JJQ36" s="1099"/>
      <c r="JJR36" s="1099"/>
      <c r="JJS36" s="1099"/>
      <c r="JJT36" s="1099"/>
      <c r="JJU36" s="1099"/>
      <c r="JJV36" s="1099"/>
      <c r="JJW36" s="1099"/>
      <c r="JJX36" s="1099"/>
      <c r="JJY36" s="1099"/>
      <c r="JJZ36" s="1099"/>
      <c r="JKA36" s="1099"/>
      <c r="JKB36" s="1099"/>
      <c r="JKC36" s="1099"/>
      <c r="JKD36" s="1099"/>
      <c r="JKE36" s="1099"/>
      <c r="JKF36" s="1099"/>
      <c r="JKG36" s="1099"/>
      <c r="JKH36" s="1099"/>
      <c r="JKI36" s="1099"/>
      <c r="JKJ36" s="1099"/>
      <c r="JKK36" s="1099"/>
      <c r="JKL36" s="1099"/>
      <c r="JKM36" s="1099"/>
      <c r="JKN36" s="1099"/>
      <c r="JKO36" s="1099"/>
      <c r="JKP36" s="1099"/>
      <c r="JKQ36" s="1099"/>
      <c r="JKR36" s="1099"/>
      <c r="JKS36" s="1099"/>
      <c r="JKT36" s="1099"/>
      <c r="JKU36" s="1099"/>
      <c r="JKV36" s="1099"/>
      <c r="JKW36" s="1099"/>
      <c r="JKX36" s="1099"/>
      <c r="JKY36" s="1099"/>
      <c r="JKZ36" s="1099"/>
      <c r="JLA36" s="1099"/>
      <c r="JLB36" s="1099"/>
      <c r="JLC36" s="1099"/>
      <c r="JLD36" s="1099"/>
      <c r="JLE36" s="1099"/>
      <c r="JLF36" s="1099"/>
      <c r="JLG36" s="1099"/>
      <c r="JLH36" s="1099"/>
      <c r="JLI36" s="1099"/>
      <c r="JLJ36" s="1099"/>
      <c r="JLK36" s="1099"/>
      <c r="JLL36" s="1099"/>
      <c r="JLM36" s="1099"/>
      <c r="JLN36" s="1099"/>
      <c r="JLO36" s="1099"/>
      <c r="JLP36" s="1099"/>
      <c r="JLQ36" s="1099"/>
      <c r="JLR36" s="1099"/>
      <c r="JLS36" s="1099"/>
      <c r="JLT36" s="1099"/>
      <c r="JLU36" s="1099"/>
      <c r="JLV36" s="1099"/>
      <c r="JLW36" s="1099"/>
      <c r="JLX36" s="1099"/>
      <c r="JLY36" s="1099"/>
      <c r="JLZ36" s="1099"/>
      <c r="JMA36" s="1099"/>
      <c r="JMB36" s="1099"/>
      <c r="JMC36" s="1099"/>
      <c r="JMD36" s="1099"/>
      <c r="JME36" s="1099"/>
      <c r="JMF36" s="1099"/>
      <c r="JMG36" s="1099"/>
      <c r="JMH36" s="1099"/>
      <c r="JMI36" s="1099"/>
      <c r="JMJ36" s="1099"/>
      <c r="JMK36" s="1099"/>
      <c r="JML36" s="1099"/>
      <c r="JMM36" s="1099"/>
      <c r="JMN36" s="1099"/>
      <c r="JMO36" s="1099"/>
      <c r="JMP36" s="1099"/>
      <c r="JMQ36" s="1099"/>
      <c r="JMR36" s="1099"/>
      <c r="JMS36" s="1099"/>
      <c r="JMT36" s="1099"/>
      <c r="JMU36" s="1099"/>
      <c r="JMV36" s="1099"/>
      <c r="JMW36" s="1099"/>
      <c r="JMX36" s="1099"/>
      <c r="JMY36" s="1099"/>
      <c r="JMZ36" s="1099"/>
      <c r="JNA36" s="1099"/>
      <c r="JNB36" s="1099"/>
      <c r="JNC36" s="1099"/>
      <c r="JND36" s="1099"/>
      <c r="JNE36" s="1099"/>
      <c r="JNF36" s="1099"/>
      <c r="JNG36" s="1099"/>
      <c r="JNH36" s="1099"/>
      <c r="JNI36" s="1099"/>
      <c r="JNJ36" s="1099"/>
      <c r="JNK36" s="1099"/>
      <c r="JNL36" s="1099"/>
      <c r="JNM36" s="1099"/>
      <c r="JNN36" s="1099"/>
      <c r="JNO36" s="1099"/>
      <c r="JNP36" s="1099"/>
      <c r="JNQ36" s="1099"/>
      <c r="JNR36" s="1099"/>
      <c r="JNS36" s="1099"/>
      <c r="JNT36" s="1099"/>
      <c r="JNU36" s="1099"/>
      <c r="JNV36" s="1099"/>
      <c r="JNW36" s="1099"/>
      <c r="JNX36" s="1099"/>
      <c r="JNY36" s="1099"/>
      <c r="JNZ36" s="1099"/>
      <c r="JOA36" s="1099"/>
      <c r="JOB36" s="1099"/>
      <c r="JOC36" s="1099"/>
      <c r="JOD36" s="1099"/>
      <c r="JOE36" s="1099"/>
      <c r="JOF36" s="1099"/>
      <c r="JOG36" s="1099"/>
      <c r="JOH36" s="1099"/>
      <c r="JOI36" s="1099"/>
      <c r="JOJ36" s="1099"/>
      <c r="JOK36" s="1099"/>
      <c r="JOL36" s="1099"/>
      <c r="JOM36" s="1099"/>
      <c r="JON36" s="1099"/>
      <c r="JOO36" s="1099"/>
      <c r="JOP36" s="1099"/>
      <c r="JOQ36" s="1099"/>
      <c r="JOR36" s="1099"/>
      <c r="JOS36" s="1099"/>
      <c r="JOT36" s="1099"/>
      <c r="JOU36" s="1099"/>
      <c r="JOV36" s="1099"/>
      <c r="JOW36" s="1099"/>
      <c r="JOX36" s="1099"/>
      <c r="JOY36" s="1099"/>
      <c r="JOZ36" s="1099"/>
      <c r="JPA36" s="1099"/>
      <c r="JPB36" s="1099"/>
      <c r="JPC36" s="1099"/>
      <c r="JPD36" s="1099"/>
      <c r="JPE36" s="1099"/>
      <c r="JPF36" s="1099"/>
      <c r="JPG36" s="1099"/>
      <c r="JPH36" s="1099"/>
      <c r="JPI36" s="1099"/>
      <c r="JPJ36" s="1099"/>
      <c r="JPK36" s="1099"/>
      <c r="JPL36" s="1099"/>
      <c r="JPM36" s="1099"/>
      <c r="JPN36" s="1099"/>
      <c r="JPO36" s="1099"/>
      <c r="JPP36" s="1099"/>
      <c r="JPQ36" s="1099"/>
      <c r="JPR36" s="1099"/>
      <c r="JPS36" s="1099"/>
      <c r="JPT36" s="1099"/>
      <c r="JPU36" s="1099"/>
      <c r="JPV36" s="1099"/>
      <c r="JPW36" s="1099"/>
      <c r="JPX36" s="1099"/>
      <c r="JPY36" s="1099"/>
      <c r="JPZ36" s="1099"/>
      <c r="JQA36" s="1099"/>
      <c r="JQB36" s="1099"/>
      <c r="JQC36" s="1099"/>
      <c r="JQD36" s="1099"/>
      <c r="JQE36" s="1099"/>
      <c r="JQF36" s="1099"/>
      <c r="JQG36" s="1099"/>
      <c r="JQH36" s="1099"/>
      <c r="JQI36" s="1099"/>
      <c r="JQJ36" s="1099"/>
      <c r="JQK36" s="1099"/>
      <c r="JQL36" s="1099"/>
      <c r="JQM36" s="1099"/>
      <c r="JQN36" s="1099"/>
      <c r="JQO36" s="1099"/>
      <c r="JQP36" s="1099"/>
      <c r="JQQ36" s="1099"/>
      <c r="JQR36" s="1099"/>
      <c r="JQS36" s="1099"/>
      <c r="JQT36" s="1099"/>
      <c r="JQU36" s="1099"/>
      <c r="JQV36" s="1099"/>
      <c r="JQW36" s="1099"/>
      <c r="JQX36" s="1099"/>
      <c r="JQY36" s="1099"/>
      <c r="JQZ36" s="1099"/>
      <c r="JRA36" s="1099"/>
      <c r="JRB36" s="1099"/>
      <c r="JRC36" s="1099"/>
      <c r="JRD36" s="1099"/>
      <c r="JRE36" s="1099"/>
      <c r="JRF36" s="1099"/>
      <c r="JRG36" s="1099"/>
      <c r="JRH36" s="1099"/>
      <c r="JRI36" s="1099"/>
      <c r="JRJ36" s="1099"/>
      <c r="JRK36" s="1099"/>
      <c r="JRL36" s="1099"/>
      <c r="JRM36" s="1099"/>
      <c r="JRN36" s="1099"/>
      <c r="JRO36" s="1099"/>
      <c r="JRP36" s="1099"/>
      <c r="JRQ36" s="1099"/>
      <c r="JRR36" s="1099"/>
      <c r="JRS36" s="1099"/>
      <c r="JRT36" s="1099"/>
      <c r="JRU36" s="1099"/>
      <c r="JRV36" s="1099"/>
      <c r="JRW36" s="1099"/>
      <c r="JRX36" s="1099"/>
      <c r="JRY36" s="1099"/>
      <c r="JRZ36" s="1099"/>
      <c r="JSA36" s="1099"/>
      <c r="JSB36" s="1099"/>
      <c r="JSC36" s="1099"/>
      <c r="JSD36" s="1099"/>
      <c r="JSE36" s="1099"/>
      <c r="JSF36" s="1099"/>
      <c r="JSG36" s="1099"/>
      <c r="JSH36" s="1099"/>
      <c r="JSI36" s="1099"/>
      <c r="JSJ36" s="1099"/>
      <c r="JSK36" s="1099"/>
      <c r="JSL36" s="1099"/>
      <c r="JSM36" s="1099"/>
      <c r="JSN36" s="1099"/>
      <c r="JSO36" s="1099"/>
      <c r="JSP36" s="1099"/>
      <c r="JSQ36" s="1099"/>
      <c r="JSR36" s="1099"/>
      <c r="JSS36" s="1099"/>
      <c r="JST36" s="1099"/>
      <c r="JSU36" s="1099"/>
      <c r="JSV36" s="1099"/>
      <c r="JSW36" s="1099"/>
      <c r="JSX36" s="1099"/>
      <c r="JSY36" s="1099"/>
      <c r="JSZ36" s="1099"/>
      <c r="JTA36" s="1099"/>
      <c r="JTB36" s="1099"/>
      <c r="JTC36" s="1099"/>
      <c r="JTD36" s="1099"/>
      <c r="JTE36" s="1099"/>
      <c r="JTF36" s="1099"/>
      <c r="JTG36" s="1099"/>
      <c r="JTH36" s="1099"/>
      <c r="JTI36" s="1099"/>
      <c r="JTJ36" s="1099"/>
      <c r="JTK36" s="1099"/>
      <c r="JTL36" s="1099"/>
      <c r="JTM36" s="1099"/>
      <c r="JTN36" s="1099"/>
      <c r="JTO36" s="1099"/>
      <c r="JTP36" s="1099"/>
      <c r="JTQ36" s="1099"/>
      <c r="JTR36" s="1099"/>
      <c r="JTS36" s="1099"/>
      <c r="JTT36" s="1099"/>
      <c r="JTU36" s="1099"/>
      <c r="JTV36" s="1099"/>
      <c r="JTW36" s="1099"/>
      <c r="JTX36" s="1099"/>
      <c r="JTY36" s="1099"/>
      <c r="JTZ36" s="1099"/>
      <c r="JUA36" s="1099"/>
      <c r="JUB36" s="1099"/>
      <c r="JUC36" s="1099"/>
      <c r="JUD36" s="1099"/>
      <c r="JUE36" s="1099"/>
      <c r="JUF36" s="1099"/>
      <c r="JUG36" s="1099"/>
      <c r="JUH36" s="1099"/>
      <c r="JUI36" s="1099"/>
      <c r="JUJ36" s="1099"/>
      <c r="JUK36" s="1099"/>
      <c r="JUL36" s="1099"/>
      <c r="JUM36" s="1099"/>
      <c r="JUN36" s="1099"/>
      <c r="JUO36" s="1099"/>
      <c r="JUP36" s="1099"/>
      <c r="JUQ36" s="1099"/>
      <c r="JUR36" s="1099"/>
      <c r="JUS36" s="1099"/>
      <c r="JUT36" s="1099"/>
      <c r="JUU36" s="1099"/>
      <c r="JUV36" s="1099"/>
      <c r="JUW36" s="1099"/>
      <c r="JUX36" s="1099"/>
      <c r="JUY36" s="1099"/>
      <c r="JUZ36" s="1099"/>
      <c r="JVA36" s="1099"/>
      <c r="JVB36" s="1099"/>
      <c r="JVC36" s="1099"/>
      <c r="JVD36" s="1099"/>
      <c r="JVE36" s="1099"/>
      <c r="JVF36" s="1099"/>
      <c r="JVG36" s="1099"/>
      <c r="JVH36" s="1099"/>
      <c r="JVI36" s="1099"/>
      <c r="JVJ36" s="1099"/>
      <c r="JVK36" s="1099"/>
      <c r="JVL36" s="1099"/>
      <c r="JVM36" s="1099"/>
      <c r="JVN36" s="1099"/>
      <c r="JVO36" s="1099"/>
      <c r="JVP36" s="1099"/>
      <c r="JVQ36" s="1099"/>
      <c r="JVR36" s="1099"/>
      <c r="JVS36" s="1099"/>
      <c r="JVT36" s="1099"/>
      <c r="JVU36" s="1099"/>
      <c r="JVV36" s="1099"/>
      <c r="JVW36" s="1099"/>
      <c r="JVX36" s="1099"/>
      <c r="JVY36" s="1099"/>
      <c r="JVZ36" s="1099"/>
      <c r="JWA36" s="1099"/>
      <c r="JWB36" s="1099"/>
      <c r="JWC36" s="1099"/>
      <c r="JWD36" s="1099"/>
      <c r="JWE36" s="1099"/>
      <c r="JWF36" s="1099"/>
      <c r="JWG36" s="1099"/>
      <c r="JWH36" s="1099"/>
      <c r="JWI36" s="1099"/>
      <c r="JWJ36" s="1099"/>
      <c r="JWK36" s="1099"/>
      <c r="JWL36" s="1099"/>
      <c r="JWM36" s="1099"/>
      <c r="JWN36" s="1099"/>
      <c r="JWO36" s="1099"/>
      <c r="JWP36" s="1099"/>
      <c r="JWQ36" s="1099"/>
      <c r="JWR36" s="1099"/>
      <c r="JWS36" s="1099"/>
      <c r="JWT36" s="1099"/>
      <c r="JWU36" s="1099"/>
      <c r="JWV36" s="1099"/>
      <c r="JWW36" s="1099"/>
      <c r="JWX36" s="1099"/>
      <c r="JWY36" s="1099"/>
      <c r="JWZ36" s="1099"/>
      <c r="JXA36" s="1099"/>
      <c r="JXB36" s="1099"/>
      <c r="JXC36" s="1099"/>
      <c r="JXD36" s="1099"/>
      <c r="JXE36" s="1099"/>
      <c r="JXF36" s="1099"/>
      <c r="JXG36" s="1099"/>
      <c r="JXH36" s="1099"/>
      <c r="JXI36" s="1099"/>
      <c r="JXJ36" s="1099"/>
      <c r="JXK36" s="1099"/>
      <c r="JXL36" s="1099"/>
      <c r="JXM36" s="1099"/>
      <c r="JXN36" s="1099"/>
      <c r="JXO36" s="1099"/>
      <c r="JXP36" s="1099"/>
      <c r="JXQ36" s="1099"/>
      <c r="JXR36" s="1099"/>
      <c r="JXS36" s="1099"/>
      <c r="JXT36" s="1099"/>
      <c r="JXU36" s="1099"/>
      <c r="JXV36" s="1099"/>
      <c r="JXW36" s="1099"/>
      <c r="JXX36" s="1099"/>
      <c r="JXY36" s="1099"/>
      <c r="JXZ36" s="1099"/>
      <c r="JYA36" s="1099"/>
      <c r="JYB36" s="1099"/>
      <c r="JYC36" s="1099"/>
      <c r="JYD36" s="1099"/>
      <c r="JYE36" s="1099"/>
      <c r="JYF36" s="1099"/>
      <c r="JYG36" s="1099"/>
      <c r="JYH36" s="1099"/>
      <c r="JYI36" s="1099"/>
      <c r="JYJ36" s="1099"/>
      <c r="JYK36" s="1099"/>
      <c r="JYL36" s="1099"/>
      <c r="JYM36" s="1099"/>
      <c r="JYN36" s="1099"/>
      <c r="JYO36" s="1099"/>
      <c r="JYP36" s="1099"/>
      <c r="JYQ36" s="1099"/>
      <c r="JYR36" s="1099"/>
      <c r="JYS36" s="1099"/>
      <c r="JYT36" s="1099"/>
      <c r="JYU36" s="1099"/>
      <c r="JYV36" s="1099"/>
      <c r="JYW36" s="1099"/>
      <c r="JYX36" s="1099"/>
      <c r="JYY36" s="1099"/>
      <c r="JYZ36" s="1099"/>
      <c r="JZA36" s="1099"/>
      <c r="JZB36" s="1099"/>
      <c r="JZC36" s="1099"/>
      <c r="JZD36" s="1099"/>
      <c r="JZE36" s="1099"/>
      <c r="JZF36" s="1099"/>
      <c r="JZG36" s="1099"/>
      <c r="JZH36" s="1099"/>
      <c r="JZI36" s="1099"/>
      <c r="JZJ36" s="1099"/>
      <c r="JZK36" s="1099"/>
      <c r="JZL36" s="1099"/>
      <c r="JZM36" s="1099"/>
      <c r="JZN36" s="1099"/>
      <c r="JZO36" s="1099"/>
      <c r="JZP36" s="1099"/>
      <c r="JZQ36" s="1099"/>
      <c r="JZR36" s="1099"/>
      <c r="JZS36" s="1099"/>
      <c r="JZT36" s="1099"/>
      <c r="JZU36" s="1099"/>
      <c r="JZV36" s="1099"/>
      <c r="JZW36" s="1099"/>
      <c r="JZX36" s="1099"/>
      <c r="JZY36" s="1099"/>
      <c r="JZZ36" s="1099"/>
      <c r="KAA36" s="1099"/>
      <c r="KAB36" s="1099"/>
      <c r="KAC36" s="1099"/>
      <c r="KAD36" s="1099"/>
      <c r="KAE36" s="1099"/>
      <c r="KAF36" s="1099"/>
      <c r="KAG36" s="1099"/>
      <c r="KAH36" s="1099"/>
      <c r="KAI36" s="1099"/>
      <c r="KAJ36" s="1099"/>
      <c r="KAK36" s="1099"/>
      <c r="KAL36" s="1099"/>
      <c r="KAM36" s="1099"/>
      <c r="KAN36" s="1099"/>
      <c r="KAO36" s="1099"/>
      <c r="KAP36" s="1099"/>
      <c r="KAQ36" s="1099"/>
      <c r="KAR36" s="1099"/>
      <c r="KAS36" s="1099"/>
      <c r="KAT36" s="1099"/>
      <c r="KAU36" s="1099"/>
      <c r="KAV36" s="1099"/>
      <c r="KAW36" s="1099"/>
      <c r="KAX36" s="1099"/>
      <c r="KAY36" s="1099"/>
      <c r="KAZ36" s="1099"/>
      <c r="KBA36" s="1099"/>
      <c r="KBB36" s="1099"/>
      <c r="KBC36" s="1099"/>
      <c r="KBD36" s="1099"/>
      <c r="KBE36" s="1099"/>
      <c r="KBF36" s="1099"/>
      <c r="KBG36" s="1099"/>
      <c r="KBH36" s="1099"/>
      <c r="KBI36" s="1099"/>
      <c r="KBJ36" s="1099"/>
      <c r="KBK36" s="1099"/>
      <c r="KBL36" s="1099"/>
      <c r="KBM36" s="1099"/>
      <c r="KBN36" s="1099"/>
      <c r="KBO36" s="1099"/>
      <c r="KBP36" s="1099"/>
      <c r="KBQ36" s="1099"/>
      <c r="KBR36" s="1099"/>
      <c r="KBS36" s="1099"/>
      <c r="KBT36" s="1099"/>
      <c r="KBU36" s="1099"/>
      <c r="KBV36" s="1099"/>
      <c r="KBW36" s="1099"/>
      <c r="KBX36" s="1099"/>
      <c r="KBY36" s="1099"/>
      <c r="KBZ36" s="1099"/>
      <c r="KCA36" s="1099"/>
      <c r="KCB36" s="1099"/>
      <c r="KCC36" s="1099"/>
      <c r="KCD36" s="1099"/>
      <c r="KCE36" s="1099"/>
      <c r="KCF36" s="1099"/>
      <c r="KCG36" s="1099"/>
      <c r="KCH36" s="1099"/>
      <c r="KCI36" s="1099"/>
      <c r="KCJ36" s="1099"/>
      <c r="KCK36" s="1099"/>
      <c r="KCL36" s="1099"/>
      <c r="KCM36" s="1099"/>
      <c r="KCN36" s="1099"/>
      <c r="KCO36" s="1099"/>
      <c r="KCP36" s="1099"/>
      <c r="KCQ36" s="1099"/>
      <c r="KCR36" s="1099"/>
      <c r="KCS36" s="1099"/>
      <c r="KCT36" s="1099"/>
      <c r="KCU36" s="1099"/>
      <c r="KCV36" s="1099"/>
      <c r="KCW36" s="1099"/>
      <c r="KCX36" s="1099"/>
      <c r="KCY36" s="1099"/>
      <c r="KCZ36" s="1099"/>
      <c r="KDA36" s="1099"/>
      <c r="KDB36" s="1099"/>
      <c r="KDC36" s="1099"/>
      <c r="KDD36" s="1099"/>
      <c r="KDE36" s="1099"/>
      <c r="KDF36" s="1099"/>
      <c r="KDG36" s="1099"/>
      <c r="KDH36" s="1099"/>
      <c r="KDI36" s="1099"/>
      <c r="KDJ36" s="1099"/>
      <c r="KDK36" s="1099"/>
      <c r="KDL36" s="1099"/>
      <c r="KDM36" s="1099"/>
      <c r="KDN36" s="1099"/>
      <c r="KDO36" s="1099"/>
      <c r="KDP36" s="1099"/>
      <c r="KDQ36" s="1099"/>
      <c r="KDR36" s="1099"/>
      <c r="KDS36" s="1099"/>
      <c r="KDT36" s="1099"/>
      <c r="KDU36" s="1099"/>
      <c r="KDV36" s="1099"/>
      <c r="KDW36" s="1099"/>
      <c r="KDX36" s="1099"/>
      <c r="KDY36" s="1099"/>
      <c r="KDZ36" s="1099"/>
      <c r="KEA36" s="1099"/>
      <c r="KEB36" s="1099"/>
      <c r="KEC36" s="1099"/>
      <c r="KED36" s="1099"/>
      <c r="KEE36" s="1099"/>
      <c r="KEF36" s="1099"/>
      <c r="KEG36" s="1099"/>
      <c r="KEH36" s="1099"/>
      <c r="KEI36" s="1099"/>
      <c r="KEJ36" s="1099"/>
      <c r="KEK36" s="1099"/>
      <c r="KEL36" s="1099"/>
      <c r="KEM36" s="1099"/>
      <c r="KEN36" s="1099"/>
      <c r="KEO36" s="1099"/>
      <c r="KEP36" s="1099"/>
      <c r="KEQ36" s="1099"/>
      <c r="KER36" s="1099"/>
      <c r="KES36" s="1099"/>
      <c r="KET36" s="1099"/>
      <c r="KEU36" s="1099"/>
      <c r="KEV36" s="1099"/>
      <c r="KEW36" s="1099"/>
      <c r="KEX36" s="1099"/>
      <c r="KEY36" s="1099"/>
      <c r="KEZ36" s="1099"/>
      <c r="KFA36" s="1099"/>
      <c r="KFB36" s="1099"/>
      <c r="KFC36" s="1099"/>
      <c r="KFD36" s="1099"/>
      <c r="KFE36" s="1099"/>
      <c r="KFF36" s="1099"/>
      <c r="KFG36" s="1099"/>
      <c r="KFH36" s="1099"/>
      <c r="KFI36" s="1099"/>
      <c r="KFJ36" s="1099"/>
      <c r="KFK36" s="1099"/>
      <c r="KFL36" s="1099"/>
      <c r="KFM36" s="1099"/>
      <c r="KFN36" s="1099"/>
      <c r="KFO36" s="1099"/>
      <c r="KFP36" s="1099"/>
      <c r="KFQ36" s="1099"/>
      <c r="KFR36" s="1099"/>
      <c r="KFS36" s="1099"/>
      <c r="KFT36" s="1099"/>
      <c r="KFU36" s="1099"/>
      <c r="KFV36" s="1099"/>
      <c r="KFW36" s="1099"/>
      <c r="KFX36" s="1099"/>
      <c r="KFY36" s="1099"/>
      <c r="KFZ36" s="1099"/>
      <c r="KGA36" s="1099"/>
      <c r="KGB36" s="1099"/>
      <c r="KGC36" s="1099"/>
      <c r="KGD36" s="1099"/>
      <c r="KGE36" s="1099"/>
      <c r="KGF36" s="1099"/>
      <c r="KGG36" s="1099"/>
      <c r="KGH36" s="1099"/>
      <c r="KGI36" s="1099"/>
      <c r="KGJ36" s="1099"/>
      <c r="KGK36" s="1099"/>
      <c r="KGL36" s="1099"/>
      <c r="KGM36" s="1099"/>
      <c r="KGN36" s="1099"/>
      <c r="KGO36" s="1099"/>
      <c r="KGP36" s="1099"/>
      <c r="KGQ36" s="1099"/>
      <c r="KGR36" s="1099"/>
      <c r="KGS36" s="1099"/>
      <c r="KGT36" s="1099"/>
      <c r="KGU36" s="1099"/>
      <c r="KGV36" s="1099"/>
      <c r="KGW36" s="1099"/>
      <c r="KGX36" s="1099"/>
      <c r="KGY36" s="1099"/>
      <c r="KGZ36" s="1099"/>
      <c r="KHA36" s="1099"/>
      <c r="KHB36" s="1099"/>
      <c r="KHC36" s="1099"/>
      <c r="KHD36" s="1099"/>
      <c r="KHE36" s="1099"/>
      <c r="KHF36" s="1099"/>
      <c r="KHG36" s="1099"/>
      <c r="KHH36" s="1099"/>
      <c r="KHI36" s="1099"/>
      <c r="KHJ36" s="1099"/>
      <c r="KHK36" s="1099"/>
      <c r="KHL36" s="1099"/>
      <c r="KHM36" s="1099"/>
      <c r="KHN36" s="1099"/>
      <c r="KHO36" s="1099"/>
      <c r="KHP36" s="1099"/>
      <c r="KHQ36" s="1099"/>
      <c r="KHR36" s="1099"/>
      <c r="KHS36" s="1099"/>
      <c r="KHT36" s="1099"/>
      <c r="KHU36" s="1099"/>
      <c r="KHV36" s="1099"/>
      <c r="KHW36" s="1099"/>
      <c r="KHX36" s="1099"/>
      <c r="KHY36" s="1099"/>
      <c r="KHZ36" s="1099"/>
      <c r="KIA36" s="1099"/>
      <c r="KIB36" s="1099"/>
      <c r="KIC36" s="1099"/>
      <c r="KID36" s="1099"/>
      <c r="KIE36" s="1099"/>
      <c r="KIF36" s="1099"/>
      <c r="KIG36" s="1099"/>
      <c r="KIH36" s="1099"/>
      <c r="KII36" s="1099"/>
      <c r="KIJ36" s="1099"/>
      <c r="KIK36" s="1099"/>
      <c r="KIL36" s="1099"/>
      <c r="KIM36" s="1099"/>
      <c r="KIN36" s="1099"/>
      <c r="KIO36" s="1099"/>
      <c r="KIP36" s="1099"/>
      <c r="KIQ36" s="1099"/>
      <c r="KIR36" s="1099"/>
      <c r="KIS36" s="1099"/>
      <c r="KIT36" s="1099"/>
      <c r="KIU36" s="1099"/>
      <c r="KIV36" s="1099"/>
      <c r="KIW36" s="1099"/>
      <c r="KIX36" s="1099"/>
      <c r="KIY36" s="1099"/>
      <c r="KIZ36" s="1099"/>
      <c r="KJA36" s="1099"/>
      <c r="KJB36" s="1099"/>
      <c r="KJC36" s="1099"/>
      <c r="KJD36" s="1099"/>
      <c r="KJE36" s="1099"/>
      <c r="KJF36" s="1099"/>
      <c r="KJG36" s="1099"/>
      <c r="KJH36" s="1099"/>
      <c r="KJI36" s="1099"/>
      <c r="KJJ36" s="1099"/>
      <c r="KJK36" s="1099"/>
      <c r="KJL36" s="1099"/>
      <c r="KJM36" s="1099"/>
      <c r="KJN36" s="1099"/>
      <c r="KJO36" s="1099"/>
      <c r="KJP36" s="1099"/>
      <c r="KJQ36" s="1099"/>
      <c r="KJR36" s="1099"/>
      <c r="KJS36" s="1099"/>
      <c r="KJT36" s="1099"/>
      <c r="KJU36" s="1099"/>
      <c r="KJV36" s="1099"/>
      <c r="KJW36" s="1099"/>
      <c r="KJX36" s="1099"/>
      <c r="KJY36" s="1099"/>
      <c r="KJZ36" s="1099"/>
      <c r="KKA36" s="1099"/>
      <c r="KKB36" s="1099"/>
      <c r="KKC36" s="1099"/>
      <c r="KKD36" s="1099"/>
      <c r="KKE36" s="1099"/>
      <c r="KKF36" s="1099"/>
      <c r="KKG36" s="1099"/>
      <c r="KKH36" s="1099"/>
      <c r="KKI36" s="1099"/>
      <c r="KKJ36" s="1099"/>
      <c r="KKK36" s="1099"/>
      <c r="KKL36" s="1099"/>
      <c r="KKM36" s="1099"/>
      <c r="KKN36" s="1099"/>
      <c r="KKO36" s="1099"/>
      <c r="KKP36" s="1099"/>
      <c r="KKQ36" s="1099"/>
      <c r="KKR36" s="1099"/>
      <c r="KKS36" s="1099"/>
      <c r="KKT36" s="1099"/>
      <c r="KKU36" s="1099"/>
      <c r="KKV36" s="1099"/>
      <c r="KKW36" s="1099"/>
      <c r="KKX36" s="1099"/>
      <c r="KKY36" s="1099"/>
      <c r="KKZ36" s="1099"/>
      <c r="KLA36" s="1099"/>
      <c r="KLB36" s="1099"/>
      <c r="KLC36" s="1099"/>
      <c r="KLD36" s="1099"/>
      <c r="KLE36" s="1099"/>
      <c r="KLF36" s="1099"/>
      <c r="KLG36" s="1099"/>
      <c r="KLH36" s="1099"/>
      <c r="KLI36" s="1099"/>
      <c r="KLJ36" s="1099"/>
      <c r="KLK36" s="1099"/>
      <c r="KLL36" s="1099"/>
      <c r="KLM36" s="1099"/>
      <c r="KLN36" s="1099"/>
      <c r="KLO36" s="1099"/>
      <c r="KLP36" s="1099"/>
      <c r="KLQ36" s="1099"/>
      <c r="KLR36" s="1099"/>
      <c r="KLS36" s="1099"/>
      <c r="KLT36" s="1099"/>
      <c r="KLU36" s="1099"/>
      <c r="KLV36" s="1099"/>
      <c r="KLW36" s="1099"/>
      <c r="KLX36" s="1099"/>
      <c r="KLY36" s="1099"/>
      <c r="KLZ36" s="1099"/>
      <c r="KMA36" s="1099"/>
      <c r="KMB36" s="1099"/>
      <c r="KMC36" s="1099"/>
      <c r="KMD36" s="1099"/>
      <c r="KME36" s="1099"/>
      <c r="KMF36" s="1099"/>
      <c r="KMG36" s="1099"/>
      <c r="KMH36" s="1099"/>
      <c r="KMI36" s="1099"/>
      <c r="KMJ36" s="1099"/>
      <c r="KMK36" s="1099"/>
      <c r="KML36" s="1099"/>
      <c r="KMM36" s="1099"/>
      <c r="KMN36" s="1099"/>
      <c r="KMO36" s="1099"/>
      <c r="KMP36" s="1099"/>
      <c r="KMQ36" s="1099"/>
      <c r="KMR36" s="1099"/>
      <c r="KMS36" s="1099"/>
      <c r="KMT36" s="1099"/>
      <c r="KMU36" s="1099"/>
      <c r="KMV36" s="1099"/>
      <c r="KMW36" s="1099"/>
      <c r="KMX36" s="1099"/>
      <c r="KMY36" s="1099"/>
      <c r="KMZ36" s="1099"/>
      <c r="KNA36" s="1099"/>
      <c r="KNB36" s="1099"/>
      <c r="KNC36" s="1099"/>
      <c r="KND36" s="1099"/>
      <c r="KNE36" s="1099"/>
      <c r="KNF36" s="1099"/>
      <c r="KNG36" s="1099"/>
      <c r="KNH36" s="1099"/>
      <c r="KNI36" s="1099"/>
      <c r="KNJ36" s="1099"/>
      <c r="KNK36" s="1099"/>
      <c r="KNL36" s="1099"/>
      <c r="KNM36" s="1099"/>
      <c r="KNN36" s="1099"/>
      <c r="KNO36" s="1099"/>
      <c r="KNP36" s="1099"/>
      <c r="KNQ36" s="1099"/>
      <c r="KNR36" s="1099"/>
      <c r="KNS36" s="1099"/>
      <c r="KNT36" s="1099"/>
      <c r="KNU36" s="1099"/>
      <c r="KNV36" s="1099"/>
      <c r="KNW36" s="1099"/>
      <c r="KNX36" s="1099"/>
      <c r="KNY36" s="1099"/>
      <c r="KNZ36" s="1099"/>
      <c r="KOA36" s="1099"/>
      <c r="KOB36" s="1099"/>
      <c r="KOC36" s="1099"/>
      <c r="KOD36" s="1099"/>
      <c r="KOE36" s="1099"/>
      <c r="KOF36" s="1099"/>
      <c r="KOG36" s="1099"/>
      <c r="KOH36" s="1099"/>
      <c r="KOI36" s="1099"/>
      <c r="KOJ36" s="1099"/>
      <c r="KOK36" s="1099"/>
      <c r="KOL36" s="1099"/>
      <c r="KOM36" s="1099"/>
      <c r="KON36" s="1099"/>
      <c r="KOO36" s="1099"/>
      <c r="KOP36" s="1099"/>
      <c r="KOQ36" s="1099"/>
      <c r="KOR36" s="1099"/>
      <c r="KOS36" s="1099"/>
      <c r="KOT36" s="1099"/>
      <c r="KOU36" s="1099"/>
      <c r="KOV36" s="1099"/>
      <c r="KOW36" s="1099"/>
      <c r="KOX36" s="1099"/>
      <c r="KOY36" s="1099"/>
      <c r="KOZ36" s="1099"/>
      <c r="KPA36" s="1099"/>
      <c r="KPB36" s="1099"/>
      <c r="KPC36" s="1099"/>
      <c r="KPD36" s="1099"/>
      <c r="KPE36" s="1099"/>
      <c r="KPF36" s="1099"/>
      <c r="KPG36" s="1099"/>
      <c r="KPH36" s="1099"/>
      <c r="KPI36" s="1099"/>
      <c r="KPJ36" s="1099"/>
      <c r="KPK36" s="1099"/>
      <c r="KPL36" s="1099"/>
      <c r="KPM36" s="1099"/>
      <c r="KPN36" s="1099"/>
      <c r="KPO36" s="1099"/>
      <c r="KPP36" s="1099"/>
      <c r="KPQ36" s="1099"/>
      <c r="KPR36" s="1099"/>
      <c r="KPS36" s="1099"/>
      <c r="KPT36" s="1099"/>
      <c r="KPU36" s="1099"/>
      <c r="KPV36" s="1099"/>
      <c r="KPW36" s="1099"/>
      <c r="KPX36" s="1099"/>
      <c r="KPY36" s="1099"/>
      <c r="KPZ36" s="1099"/>
      <c r="KQA36" s="1099"/>
      <c r="KQB36" s="1099"/>
      <c r="KQC36" s="1099"/>
      <c r="KQD36" s="1099"/>
      <c r="KQE36" s="1099"/>
      <c r="KQF36" s="1099"/>
      <c r="KQG36" s="1099"/>
      <c r="KQH36" s="1099"/>
      <c r="KQI36" s="1099"/>
      <c r="KQJ36" s="1099"/>
      <c r="KQK36" s="1099"/>
      <c r="KQL36" s="1099"/>
      <c r="KQM36" s="1099"/>
      <c r="KQN36" s="1099"/>
      <c r="KQO36" s="1099"/>
      <c r="KQP36" s="1099"/>
      <c r="KQQ36" s="1099"/>
      <c r="KQR36" s="1099"/>
      <c r="KQS36" s="1099"/>
      <c r="KQT36" s="1099"/>
      <c r="KQU36" s="1099"/>
      <c r="KQV36" s="1099"/>
      <c r="KQW36" s="1099"/>
      <c r="KQX36" s="1099"/>
      <c r="KQY36" s="1099"/>
      <c r="KQZ36" s="1099"/>
      <c r="KRA36" s="1099"/>
      <c r="KRB36" s="1099"/>
      <c r="KRC36" s="1099"/>
      <c r="KRD36" s="1099"/>
      <c r="KRE36" s="1099"/>
      <c r="KRF36" s="1099"/>
      <c r="KRG36" s="1099"/>
      <c r="KRH36" s="1099"/>
      <c r="KRI36" s="1099"/>
      <c r="KRJ36" s="1099"/>
      <c r="KRK36" s="1099"/>
      <c r="KRL36" s="1099"/>
      <c r="KRM36" s="1099"/>
      <c r="KRN36" s="1099"/>
      <c r="KRO36" s="1099"/>
      <c r="KRP36" s="1099"/>
      <c r="KRQ36" s="1099"/>
      <c r="KRR36" s="1099"/>
      <c r="KRS36" s="1099"/>
      <c r="KRT36" s="1099"/>
      <c r="KRU36" s="1099"/>
      <c r="KRV36" s="1099"/>
      <c r="KRW36" s="1099"/>
      <c r="KRX36" s="1099"/>
      <c r="KRY36" s="1099"/>
      <c r="KRZ36" s="1099"/>
      <c r="KSA36" s="1099"/>
      <c r="KSB36" s="1099"/>
      <c r="KSC36" s="1099"/>
      <c r="KSD36" s="1099"/>
      <c r="KSE36" s="1099"/>
      <c r="KSF36" s="1099"/>
      <c r="KSG36" s="1099"/>
      <c r="KSH36" s="1099"/>
      <c r="KSI36" s="1099"/>
      <c r="KSJ36" s="1099"/>
      <c r="KSK36" s="1099"/>
      <c r="KSL36" s="1099"/>
      <c r="KSM36" s="1099"/>
      <c r="KSN36" s="1099"/>
      <c r="KSO36" s="1099"/>
      <c r="KSP36" s="1099"/>
      <c r="KSQ36" s="1099"/>
      <c r="KSR36" s="1099"/>
      <c r="KSS36" s="1099"/>
      <c r="KST36" s="1099"/>
      <c r="KSU36" s="1099"/>
      <c r="KSV36" s="1099"/>
      <c r="KSW36" s="1099"/>
      <c r="KSX36" s="1099"/>
      <c r="KSY36" s="1099"/>
      <c r="KSZ36" s="1099"/>
      <c r="KTA36" s="1099"/>
      <c r="KTB36" s="1099"/>
      <c r="KTC36" s="1099"/>
      <c r="KTD36" s="1099"/>
      <c r="KTE36" s="1099"/>
      <c r="KTF36" s="1099"/>
      <c r="KTG36" s="1099"/>
      <c r="KTH36" s="1099"/>
      <c r="KTI36" s="1099"/>
      <c r="KTJ36" s="1099"/>
      <c r="KTK36" s="1099"/>
      <c r="KTL36" s="1099"/>
      <c r="KTM36" s="1099"/>
      <c r="KTN36" s="1099"/>
      <c r="KTO36" s="1099"/>
      <c r="KTP36" s="1099"/>
      <c r="KTQ36" s="1099"/>
      <c r="KTR36" s="1099"/>
      <c r="KTS36" s="1099"/>
      <c r="KTT36" s="1099"/>
      <c r="KTU36" s="1099"/>
      <c r="KTV36" s="1099"/>
      <c r="KTW36" s="1099"/>
      <c r="KTX36" s="1099"/>
      <c r="KTY36" s="1099"/>
      <c r="KTZ36" s="1099"/>
      <c r="KUA36" s="1099"/>
      <c r="KUB36" s="1099"/>
      <c r="KUC36" s="1099"/>
      <c r="KUD36" s="1099"/>
      <c r="KUE36" s="1099"/>
      <c r="KUF36" s="1099"/>
      <c r="KUG36" s="1099"/>
      <c r="KUH36" s="1099"/>
      <c r="KUI36" s="1099"/>
      <c r="KUJ36" s="1099"/>
      <c r="KUK36" s="1099"/>
      <c r="KUL36" s="1099"/>
      <c r="KUM36" s="1099"/>
      <c r="KUN36" s="1099"/>
      <c r="KUO36" s="1099"/>
      <c r="KUP36" s="1099"/>
      <c r="KUQ36" s="1099"/>
      <c r="KUR36" s="1099"/>
      <c r="KUS36" s="1099"/>
      <c r="KUT36" s="1099"/>
      <c r="KUU36" s="1099"/>
      <c r="KUV36" s="1099"/>
      <c r="KUW36" s="1099"/>
      <c r="KUX36" s="1099"/>
      <c r="KUY36" s="1099"/>
      <c r="KUZ36" s="1099"/>
      <c r="KVA36" s="1099"/>
      <c r="KVB36" s="1099"/>
      <c r="KVC36" s="1099"/>
      <c r="KVD36" s="1099"/>
      <c r="KVE36" s="1099"/>
      <c r="KVF36" s="1099"/>
      <c r="KVG36" s="1099"/>
      <c r="KVH36" s="1099"/>
      <c r="KVI36" s="1099"/>
      <c r="KVJ36" s="1099"/>
      <c r="KVK36" s="1099"/>
      <c r="KVL36" s="1099"/>
      <c r="KVM36" s="1099"/>
      <c r="KVN36" s="1099"/>
      <c r="KVO36" s="1099"/>
      <c r="KVP36" s="1099"/>
      <c r="KVQ36" s="1099"/>
      <c r="KVR36" s="1099"/>
      <c r="KVS36" s="1099"/>
      <c r="KVT36" s="1099"/>
      <c r="KVU36" s="1099"/>
      <c r="KVV36" s="1099"/>
      <c r="KVW36" s="1099"/>
      <c r="KVX36" s="1099"/>
      <c r="KVY36" s="1099"/>
      <c r="KVZ36" s="1099"/>
      <c r="KWA36" s="1099"/>
      <c r="KWB36" s="1099"/>
      <c r="KWC36" s="1099"/>
      <c r="KWD36" s="1099"/>
      <c r="KWE36" s="1099"/>
      <c r="KWF36" s="1099"/>
      <c r="KWG36" s="1099"/>
      <c r="KWH36" s="1099"/>
      <c r="KWI36" s="1099"/>
      <c r="KWJ36" s="1099"/>
      <c r="KWK36" s="1099"/>
      <c r="KWL36" s="1099"/>
      <c r="KWM36" s="1099"/>
      <c r="KWN36" s="1099"/>
      <c r="KWO36" s="1099"/>
      <c r="KWP36" s="1099"/>
      <c r="KWQ36" s="1099"/>
      <c r="KWR36" s="1099"/>
      <c r="KWS36" s="1099"/>
      <c r="KWT36" s="1099"/>
      <c r="KWU36" s="1099"/>
      <c r="KWV36" s="1099"/>
      <c r="KWW36" s="1099"/>
      <c r="KWX36" s="1099"/>
      <c r="KWY36" s="1099"/>
      <c r="KWZ36" s="1099"/>
      <c r="KXA36" s="1099"/>
      <c r="KXB36" s="1099"/>
      <c r="KXC36" s="1099"/>
      <c r="KXD36" s="1099"/>
      <c r="KXE36" s="1099"/>
      <c r="KXF36" s="1099"/>
      <c r="KXG36" s="1099"/>
      <c r="KXH36" s="1099"/>
      <c r="KXI36" s="1099"/>
      <c r="KXJ36" s="1099"/>
      <c r="KXK36" s="1099"/>
      <c r="KXL36" s="1099"/>
      <c r="KXM36" s="1099"/>
      <c r="KXN36" s="1099"/>
      <c r="KXO36" s="1099"/>
      <c r="KXP36" s="1099"/>
      <c r="KXQ36" s="1099"/>
      <c r="KXR36" s="1099"/>
      <c r="KXS36" s="1099"/>
      <c r="KXT36" s="1099"/>
      <c r="KXU36" s="1099"/>
      <c r="KXV36" s="1099"/>
      <c r="KXW36" s="1099"/>
      <c r="KXX36" s="1099"/>
      <c r="KXY36" s="1099"/>
      <c r="KXZ36" s="1099"/>
      <c r="KYA36" s="1099"/>
      <c r="KYB36" s="1099"/>
      <c r="KYC36" s="1099"/>
      <c r="KYD36" s="1099"/>
      <c r="KYE36" s="1099"/>
      <c r="KYF36" s="1099"/>
      <c r="KYG36" s="1099"/>
      <c r="KYH36" s="1099"/>
      <c r="KYI36" s="1099"/>
      <c r="KYJ36" s="1099"/>
      <c r="KYK36" s="1099"/>
      <c r="KYL36" s="1099"/>
      <c r="KYM36" s="1099"/>
      <c r="KYN36" s="1099"/>
      <c r="KYO36" s="1099"/>
      <c r="KYP36" s="1099"/>
      <c r="KYQ36" s="1099"/>
      <c r="KYR36" s="1099"/>
      <c r="KYS36" s="1099"/>
      <c r="KYT36" s="1099"/>
      <c r="KYU36" s="1099"/>
      <c r="KYV36" s="1099"/>
      <c r="KYW36" s="1099"/>
      <c r="KYX36" s="1099"/>
      <c r="KYY36" s="1099"/>
      <c r="KYZ36" s="1099"/>
      <c r="KZA36" s="1099"/>
      <c r="KZB36" s="1099"/>
      <c r="KZC36" s="1099"/>
      <c r="KZD36" s="1099"/>
      <c r="KZE36" s="1099"/>
      <c r="KZF36" s="1099"/>
      <c r="KZG36" s="1099"/>
      <c r="KZH36" s="1099"/>
      <c r="KZI36" s="1099"/>
      <c r="KZJ36" s="1099"/>
      <c r="KZK36" s="1099"/>
      <c r="KZL36" s="1099"/>
      <c r="KZM36" s="1099"/>
      <c r="KZN36" s="1099"/>
      <c r="KZO36" s="1099"/>
      <c r="KZP36" s="1099"/>
      <c r="KZQ36" s="1099"/>
      <c r="KZR36" s="1099"/>
      <c r="KZS36" s="1099"/>
      <c r="KZT36" s="1099"/>
      <c r="KZU36" s="1099"/>
      <c r="KZV36" s="1099"/>
      <c r="KZW36" s="1099"/>
      <c r="KZX36" s="1099"/>
      <c r="KZY36" s="1099"/>
      <c r="KZZ36" s="1099"/>
      <c r="LAA36" s="1099"/>
      <c r="LAB36" s="1099"/>
      <c r="LAC36" s="1099"/>
      <c r="LAD36" s="1099"/>
      <c r="LAE36" s="1099"/>
      <c r="LAF36" s="1099"/>
      <c r="LAG36" s="1099"/>
      <c r="LAH36" s="1099"/>
      <c r="LAI36" s="1099"/>
      <c r="LAJ36" s="1099"/>
      <c r="LAK36" s="1099"/>
      <c r="LAL36" s="1099"/>
      <c r="LAM36" s="1099"/>
      <c r="LAN36" s="1099"/>
      <c r="LAO36" s="1099"/>
      <c r="LAP36" s="1099"/>
      <c r="LAQ36" s="1099"/>
      <c r="LAR36" s="1099"/>
      <c r="LAS36" s="1099"/>
      <c r="LAT36" s="1099"/>
      <c r="LAU36" s="1099"/>
      <c r="LAV36" s="1099"/>
      <c r="LAW36" s="1099"/>
      <c r="LAX36" s="1099"/>
      <c r="LAY36" s="1099"/>
      <c r="LAZ36" s="1099"/>
      <c r="LBA36" s="1099"/>
      <c r="LBB36" s="1099"/>
      <c r="LBC36" s="1099"/>
      <c r="LBD36" s="1099"/>
      <c r="LBE36" s="1099"/>
      <c r="LBF36" s="1099"/>
      <c r="LBG36" s="1099"/>
      <c r="LBH36" s="1099"/>
      <c r="LBI36" s="1099"/>
      <c r="LBJ36" s="1099"/>
      <c r="LBK36" s="1099"/>
      <c r="LBL36" s="1099"/>
      <c r="LBM36" s="1099"/>
      <c r="LBN36" s="1099"/>
      <c r="LBO36" s="1099"/>
      <c r="LBP36" s="1099"/>
      <c r="LBQ36" s="1099"/>
      <c r="LBR36" s="1099"/>
      <c r="LBS36" s="1099"/>
      <c r="LBT36" s="1099"/>
      <c r="LBU36" s="1099"/>
      <c r="LBV36" s="1099"/>
      <c r="LBW36" s="1099"/>
      <c r="LBX36" s="1099"/>
      <c r="LBY36" s="1099"/>
      <c r="LBZ36" s="1099"/>
      <c r="LCA36" s="1099"/>
      <c r="LCB36" s="1099"/>
      <c r="LCC36" s="1099"/>
      <c r="LCD36" s="1099"/>
      <c r="LCE36" s="1099"/>
      <c r="LCF36" s="1099"/>
      <c r="LCG36" s="1099"/>
      <c r="LCH36" s="1099"/>
      <c r="LCI36" s="1099"/>
      <c r="LCJ36" s="1099"/>
      <c r="LCK36" s="1099"/>
      <c r="LCL36" s="1099"/>
      <c r="LCM36" s="1099"/>
      <c r="LCN36" s="1099"/>
      <c r="LCO36" s="1099"/>
      <c r="LCP36" s="1099"/>
      <c r="LCQ36" s="1099"/>
      <c r="LCR36" s="1099"/>
      <c r="LCS36" s="1099"/>
      <c r="LCT36" s="1099"/>
      <c r="LCU36" s="1099"/>
      <c r="LCV36" s="1099"/>
      <c r="LCW36" s="1099"/>
      <c r="LCX36" s="1099"/>
      <c r="LCY36" s="1099"/>
      <c r="LCZ36" s="1099"/>
      <c r="LDA36" s="1099"/>
      <c r="LDB36" s="1099"/>
      <c r="LDC36" s="1099"/>
      <c r="LDD36" s="1099"/>
      <c r="LDE36" s="1099"/>
      <c r="LDF36" s="1099"/>
      <c r="LDG36" s="1099"/>
      <c r="LDH36" s="1099"/>
      <c r="LDI36" s="1099"/>
      <c r="LDJ36" s="1099"/>
      <c r="LDK36" s="1099"/>
      <c r="LDL36" s="1099"/>
      <c r="LDM36" s="1099"/>
      <c r="LDN36" s="1099"/>
      <c r="LDO36" s="1099"/>
      <c r="LDP36" s="1099"/>
      <c r="LDQ36" s="1099"/>
      <c r="LDR36" s="1099"/>
      <c r="LDS36" s="1099"/>
      <c r="LDT36" s="1099"/>
      <c r="LDU36" s="1099"/>
      <c r="LDV36" s="1099"/>
      <c r="LDW36" s="1099"/>
      <c r="LDX36" s="1099"/>
      <c r="LDY36" s="1099"/>
      <c r="LDZ36" s="1099"/>
      <c r="LEA36" s="1099"/>
      <c r="LEB36" s="1099"/>
      <c r="LEC36" s="1099"/>
      <c r="LED36" s="1099"/>
      <c r="LEE36" s="1099"/>
      <c r="LEF36" s="1099"/>
      <c r="LEG36" s="1099"/>
      <c r="LEH36" s="1099"/>
      <c r="LEI36" s="1099"/>
      <c r="LEJ36" s="1099"/>
      <c r="LEK36" s="1099"/>
      <c r="LEL36" s="1099"/>
      <c r="LEM36" s="1099"/>
      <c r="LEN36" s="1099"/>
      <c r="LEO36" s="1099"/>
      <c r="LEP36" s="1099"/>
      <c r="LEQ36" s="1099"/>
      <c r="LER36" s="1099"/>
      <c r="LES36" s="1099"/>
      <c r="LET36" s="1099"/>
      <c r="LEU36" s="1099"/>
      <c r="LEV36" s="1099"/>
      <c r="LEW36" s="1099"/>
      <c r="LEX36" s="1099"/>
      <c r="LEY36" s="1099"/>
      <c r="LEZ36" s="1099"/>
      <c r="LFA36" s="1099"/>
      <c r="LFB36" s="1099"/>
      <c r="LFC36" s="1099"/>
      <c r="LFD36" s="1099"/>
      <c r="LFE36" s="1099"/>
      <c r="LFF36" s="1099"/>
      <c r="LFG36" s="1099"/>
      <c r="LFH36" s="1099"/>
      <c r="LFI36" s="1099"/>
      <c r="LFJ36" s="1099"/>
      <c r="LFK36" s="1099"/>
      <c r="LFL36" s="1099"/>
      <c r="LFM36" s="1099"/>
      <c r="LFN36" s="1099"/>
      <c r="LFO36" s="1099"/>
      <c r="LFP36" s="1099"/>
      <c r="LFQ36" s="1099"/>
      <c r="LFR36" s="1099"/>
      <c r="LFS36" s="1099"/>
      <c r="LFT36" s="1099"/>
      <c r="LFU36" s="1099"/>
      <c r="LFV36" s="1099"/>
      <c r="LFW36" s="1099"/>
      <c r="LFX36" s="1099"/>
      <c r="LFY36" s="1099"/>
      <c r="LFZ36" s="1099"/>
      <c r="LGA36" s="1099"/>
      <c r="LGB36" s="1099"/>
      <c r="LGC36" s="1099"/>
      <c r="LGD36" s="1099"/>
      <c r="LGE36" s="1099"/>
      <c r="LGF36" s="1099"/>
      <c r="LGG36" s="1099"/>
      <c r="LGH36" s="1099"/>
      <c r="LGI36" s="1099"/>
      <c r="LGJ36" s="1099"/>
      <c r="LGK36" s="1099"/>
      <c r="LGL36" s="1099"/>
      <c r="LGM36" s="1099"/>
      <c r="LGN36" s="1099"/>
      <c r="LGO36" s="1099"/>
      <c r="LGP36" s="1099"/>
      <c r="LGQ36" s="1099"/>
      <c r="LGR36" s="1099"/>
      <c r="LGS36" s="1099"/>
      <c r="LGT36" s="1099"/>
      <c r="LGU36" s="1099"/>
      <c r="LGV36" s="1099"/>
      <c r="LGW36" s="1099"/>
      <c r="LGX36" s="1099"/>
      <c r="LGY36" s="1099"/>
      <c r="LGZ36" s="1099"/>
      <c r="LHA36" s="1099"/>
      <c r="LHB36" s="1099"/>
      <c r="LHC36" s="1099"/>
      <c r="LHD36" s="1099"/>
      <c r="LHE36" s="1099"/>
      <c r="LHF36" s="1099"/>
      <c r="LHG36" s="1099"/>
      <c r="LHH36" s="1099"/>
      <c r="LHI36" s="1099"/>
      <c r="LHJ36" s="1099"/>
      <c r="LHK36" s="1099"/>
      <c r="LHL36" s="1099"/>
      <c r="LHM36" s="1099"/>
      <c r="LHN36" s="1099"/>
      <c r="LHO36" s="1099"/>
      <c r="LHP36" s="1099"/>
      <c r="LHQ36" s="1099"/>
      <c r="LHR36" s="1099"/>
      <c r="LHS36" s="1099"/>
      <c r="LHT36" s="1099"/>
      <c r="LHU36" s="1099"/>
      <c r="LHV36" s="1099"/>
      <c r="LHW36" s="1099"/>
      <c r="LHX36" s="1099"/>
      <c r="LHY36" s="1099"/>
      <c r="LHZ36" s="1099"/>
      <c r="LIA36" s="1099"/>
      <c r="LIB36" s="1099"/>
      <c r="LIC36" s="1099"/>
      <c r="LID36" s="1099"/>
      <c r="LIE36" s="1099"/>
      <c r="LIF36" s="1099"/>
      <c r="LIG36" s="1099"/>
      <c r="LIH36" s="1099"/>
      <c r="LII36" s="1099"/>
      <c r="LIJ36" s="1099"/>
      <c r="LIK36" s="1099"/>
      <c r="LIL36" s="1099"/>
      <c r="LIM36" s="1099"/>
      <c r="LIN36" s="1099"/>
      <c r="LIO36" s="1099"/>
      <c r="LIP36" s="1099"/>
      <c r="LIQ36" s="1099"/>
      <c r="LIR36" s="1099"/>
      <c r="LIS36" s="1099"/>
      <c r="LIT36" s="1099"/>
      <c r="LIU36" s="1099"/>
      <c r="LIV36" s="1099"/>
      <c r="LIW36" s="1099"/>
      <c r="LIX36" s="1099"/>
      <c r="LIY36" s="1099"/>
      <c r="LIZ36" s="1099"/>
      <c r="LJA36" s="1099"/>
      <c r="LJB36" s="1099"/>
      <c r="LJC36" s="1099"/>
      <c r="LJD36" s="1099"/>
      <c r="LJE36" s="1099"/>
      <c r="LJF36" s="1099"/>
      <c r="LJG36" s="1099"/>
      <c r="LJH36" s="1099"/>
      <c r="LJI36" s="1099"/>
      <c r="LJJ36" s="1099"/>
      <c r="LJK36" s="1099"/>
      <c r="LJL36" s="1099"/>
      <c r="LJM36" s="1099"/>
      <c r="LJN36" s="1099"/>
      <c r="LJO36" s="1099"/>
      <c r="LJP36" s="1099"/>
      <c r="LJQ36" s="1099"/>
      <c r="LJR36" s="1099"/>
      <c r="LJS36" s="1099"/>
      <c r="LJT36" s="1099"/>
      <c r="LJU36" s="1099"/>
      <c r="LJV36" s="1099"/>
      <c r="LJW36" s="1099"/>
      <c r="LJX36" s="1099"/>
      <c r="LJY36" s="1099"/>
      <c r="LJZ36" s="1099"/>
      <c r="LKA36" s="1099"/>
      <c r="LKB36" s="1099"/>
      <c r="LKC36" s="1099"/>
      <c r="LKD36" s="1099"/>
      <c r="LKE36" s="1099"/>
      <c r="LKF36" s="1099"/>
      <c r="LKG36" s="1099"/>
      <c r="LKH36" s="1099"/>
      <c r="LKI36" s="1099"/>
      <c r="LKJ36" s="1099"/>
      <c r="LKK36" s="1099"/>
      <c r="LKL36" s="1099"/>
      <c r="LKM36" s="1099"/>
      <c r="LKN36" s="1099"/>
      <c r="LKO36" s="1099"/>
      <c r="LKP36" s="1099"/>
      <c r="LKQ36" s="1099"/>
      <c r="LKR36" s="1099"/>
      <c r="LKS36" s="1099"/>
      <c r="LKT36" s="1099"/>
      <c r="LKU36" s="1099"/>
      <c r="LKV36" s="1099"/>
      <c r="LKW36" s="1099"/>
      <c r="LKX36" s="1099"/>
      <c r="LKY36" s="1099"/>
      <c r="LKZ36" s="1099"/>
      <c r="LLA36" s="1099"/>
      <c r="LLB36" s="1099"/>
      <c r="LLC36" s="1099"/>
      <c r="LLD36" s="1099"/>
      <c r="LLE36" s="1099"/>
      <c r="LLF36" s="1099"/>
      <c r="LLG36" s="1099"/>
      <c r="LLH36" s="1099"/>
      <c r="LLI36" s="1099"/>
      <c r="LLJ36" s="1099"/>
      <c r="LLK36" s="1099"/>
      <c r="LLL36" s="1099"/>
      <c r="LLM36" s="1099"/>
      <c r="LLN36" s="1099"/>
      <c r="LLO36" s="1099"/>
      <c r="LLP36" s="1099"/>
      <c r="LLQ36" s="1099"/>
      <c r="LLR36" s="1099"/>
      <c r="LLS36" s="1099"/>
      <c r="LLT36" s="1099"/>
      <c r="LLU36" s="1099"/>
      <c r="LLV36" s="1099"/>
      <c r="LLW36" s="1099"/>
      <c r="LLX36" s="1099"/>
      <c r="LLY36" s="1099"/>
      <c r="LLZ36" s="1099"/>
      <c r="LMA36" s="1099"/>
      <c r="LMB36" s="1099"/>
      <c r="LMC36" s="1099"/>
      <c r="LMD36" s="1099"/>
      <c r="LME36" s="1099"/>
      <c r="LMF36" s="1099"/>
      <c r="LMG36" s="1099"/>
      <c r="LMH36" s="1099"/>
      <c r="LMI36" s="1099"/>
      <c r="LMJ36" s="1099"/>
      <c r="LMK36" s="1099"/>
      <c r="LML36" s="1099"/>
      <c r="LMM36" s="1099"/>
      <c r="LMN36" s="1099"/>
      <c r="LMO36" s="1099"/>
      <c r="LMP36" s="1099"/>
      <c r="LMQ36" s="1099"/>
      <c r="LMR36" s="1099"/>
      <c r="LMS36" s="1099"/>
      <c r="LMT36" s="1099"/>
      <c r="LMU36" s="1099"/>
      <c r="LMV36" s="1099"/>
      <c r="LMW36" s="1099"/>
      <c r="LMX36" s="1099"/>
      <c r="LMY36" s="1099"/>
      <c r="LMZ36" s="1099"/>
      <c r="LNA36" s="1099"/>
      <c r="LNB36" s="1099"/>
      <c r="LNC36" s="1099"/>
      <c r="LND36" s="1099"/>
      <c r="LNE36" s="1099"/>
      <c r="LNF36" s="1099"/>
      <c r="LNG36" s="1099"/>
      <c r="LNH36" s="1099"/>
      <c r="LNI36" s="1099"/>
      <c r="LNJ36" s="1099"/>
      <c r="LNK36" s="1099"/>
      <c r="LNL36" s="1099"/>
      <c r="LNM36" s="1099"/>
      <c r="LNN36" s="1099"/>
      <c r="LNO36" s="1099"/>
      <c r="LNP36" s="1099"/>
      <c r="LNQ36" s="1099"/>
      <c r="LNR36" s="1099"/>
      <c r="LNS36" s="1099"/>
      <c r="LNT36" s="1099"/>
      <c r="LNU36" s="1099"/>
      <c r="LNV36" s="1099"/>
      <c r="LNW36" s="1099"/>
      <c r="LNX36" s="1099"/>
      <c r="LNY36" s="1099"/>
      <c r="LNZ36" s="1099"/>
      <c r="LOA36" s="1099"/>
      <c r="LOB36" s="1099"/>
      <c r="LOC36" s="1099"/>
      <c r="LOD36" s="1099"/>
      <c r="LOE36" s="1099"/>
      <c r="LOF36" s="1099"/>
      <c r="LOG36" s="1099"/>
      <c r="LOH36" s="1099"/>
      <c r="LOI36" s="1099"/>
      <c r="LOJ36" s="1099"/>
      <c r="LOK36" s="1099"/>
      <c r="LOL36" s="1099"/>
      <c r="LOM36" s="1099"/>
      <c r="LON36" s="1099"/>
      <c r="LOO36" s="1099"/>
      <c r="LOP36" s="1099"/>
      <c r="LOQ36" s="1099"/>
      <c r="LOR36" s="1099"/>
      <c r="LOS36" s="1099"/>
      <c r="LOT36" s="1099"/>
      <c r="LOU36" s="1099"/>
      <c r="LOV36" s="1099"/>
      <c r="LOW36" s="1099"/>
      <c r="LOX36" s="1099"/>
      <c r="LOY36" s="1099"/>
      <c r="LOZ36" s="1099"/>
      <c r="LPA36" s="1099"/>
      <c r="LPB36" s="1099"/>
      <c r="LPC36" s="1099"/>
      <c r="LPD36" s="1099"/>
      <c r="LPE36" s="1099"/>
      <c r="LPF36" s="1099"/>
      <c r="LPG36" s="1099"/>
      <c r="LPH36" s="1099"/>
      <c r="LPI36" s="1099"/>
      <c r="LPJ36" s="1099"/>
      <c r="LPK36" s="1099"/>
      <c r="LPL36" s="1099"/>
      <c r="LPM36" s="1099"/>
      <c r="LPN36" s="1099"/>
      <c r="LPO36" s="1099"/>
      <c r="LPP36" s="1099"/>
      <c r="LPQ36" s="1099"/>
      <c r="LPR36" s="1099"/>
      <c r="LPS36" s="1099"/>
      <c r="LPT36" s="1099"/>
      <c r="LPU36" s="1099"/>
      <c r="LPV36" s="1099"/>
      <c r="LPW36" s="1099"/>
      <c r="LPX36" s="1099"/>
      <c r="LPY36" s="1099"/>
      <c r="LPZ36" s="1099"/>
      <c r="LQA36" s="1099"/>
      <c r="LQB36" s="1099"/>
      <c r="LQC36" s="1099"/>
      <c r="LQD36" s="1099"/>
      <c r="LQE36" s="1099"/>
      <c r="LQF36" s="1099"/>
      <c r="LQG36" s="1099"/>
      <c r="LQH36" s="1099"/>
      <c r="LQI36" s="1099"/>
      <c r="LQJ36" s="1099"/>
      <c r="LQK36" s="1099"/>
      <c r="LQL36" s="1099"/>
      <c r="LQM36" s="1099"/>
      <c r="LQN36" s="1099"/>
      <c r="LQO36" s="1099"/>
      <c r="LQP36" s="1099"/>
      <c r="LQQ36" s="1099"/>
      <c r="LQR36" s="1099"/>
      <c r="LQS36" s="1099"/>
      <c r="LQT36" s="1099"/>
      <c r="LQU36" s="1099"/>
      <c r="LQV36" s="1099"/>
      <c r="LQW36" s="1099"/>
      <c r="LQX36" s="1099"/>
      <c r="LQY36" s="1099"/>
      <c r="LQZ36" s="1099"/>
      <c r="LRA36" s="1099"/>
      <c r="LRB36" s="1099"/>
      <c r="LRC36" s="1099"/>
      <c r="LRD36" s="1099"/>
      <c r="LRE36" s="1099"/>
      <c r="LRF36" s="1099"/>
      <c r="LRG36" s="1099"/>
      <c r="LRH36" s="1099"/>
      <c r="LRI36" s="1099"/>
      <c r="LRJ36" s="1099"/>
      <c r="LRK36" s="1099"/>
      <c r="LRL36" s="1099"/>
      <c r="LRM36" s="1099"/>
      <c r="LRN36" s="1099"/>
      <c r="LRO36" s="1099"/>
      <c r="LRP36" s="1099"/>
      <c r="LRQ36" s="1099"/>
      <c r="LRR36" s="1099"/>
      <c r="LRS36" s="1099"/>
      <c r="LRT36" s="1099"/>
      <c r="LRU36" s="1099"/>
      <c r="LRV36" s="1099"/>
      <c r="LRW36" s="1099"/>
      <c r="LRX36" s="1099"/>
      <c r="LRY36" s="1099"/>
      <c r="LRZ36" s="1099"/>
      <c r="LSA36" s="1099"/>
      <c r="LSB36" s="1099"/>
      <c r="LSC36" s="1099"/>
      <c r="LSD36" s="1099"/>
      <c r="LSE36" s="1099"/>
      <c r="LSF36" s="1099"/>
      <c r="LSG36" s="1099"/>
      <c r="LSH36" s="1099"/>
      <c r="LSI36" s="1099"/>
      <c r="LSJ36" s="1099"/>
      <c r="LSK36" s="1099"/>
      <c r="LSL36" s="1099"/>
      <c r="LSM36" s="1099"/>
      <c r="LSN36" s="1099"/>
      <c r="LSO36" s="1099"/>
      <c r="LSP36" s="1099"/>
      <c r="LSQ36" s="1099"/>
      <c r="LSR36" s="1099"/>
      <c r="LSS36" s="1099"/>
      <c r="LST36" s="1099"/>
      <c r="LSU36" s="1099"/>
      <c r="LSV36" s="1099"/>
      <c r="LSW36" s="1099"/>
      <c r="LSX36" s="1099"/>
      <c r="LSY36" s="1099"/>
      <c r="LSZ36" s="1099"/>
      <c r="LTA36" s="1099"/>
      <c r="LTB36" s="1099"/>
      <c r="LTC36" s="1099"/>
      <c r="LTD36" s="1099"/>
      <c r="LTE36" s="1099"/>
      <c r="LTF36" s="1099"/>
      <c r="LTG36" s="1099"/>
      <c r="LTH36" s="1099"/>
      <c r="LTI36" s="1099"/>
      <c r="LTJ36" s="1099"/>
      <c r="LTK36" s="1099"/>
      <c r="LTL36" s="1099"/>
      <c r="LTM36" s="1099"/>
      <c r="LTN36" s="1099"/>
      <c r="LTO36" s="1099"/>
      <c r="LTP36" s="1099"/>
      <c r="LTQ36" s="1099"/>
      <c r="LTR36" s="1099"/>
      <c r="LTS36" s="1099"/>
      <c r="LTT36" s="1099"/>
      <c r="LTU36" s="1099"/>
      <c r="LTV36" s="1099"/>
      <c r="LTW36" s="1099"/>
      <c r="LTX36" s="1099"/>
      <c r="LTY36" s="1099"/>
      <c r="LTZ36" s="1099"/>
      <c r="LUA36" s="1099"/>
      <c r="LUB36" s="1099"/>
      <c r="LUC36" s="1099"/>
      <c r="LUD36" s="1099"/>
      <c r="LUE36" s="1099"/>
      <c r="LUF36" s="1099"/>
      <c r="LUG36" s="1099"/>
      <c r="LUH36" s="1099"/>
      <c r="LUI36" s="1099"/>
      <c r="LUJ36" s="1099"/>
      <c r="LUK36" s="1099"/>
      <c r="LUL36" s="1099"/>
      <c r="LUM36" s="1099"/>
      <c r="LUN36" s="1099"/>
      <c r="LUO36" s="1099"/>
      <c r="LUP36" s="1099"/>
      <c r="LUQ36" s="1099"/>
      <c r="LUR36" s="1099"/>
      <c r="LUS36" s="1099"/>
      <c r="LUT36" s="1099"/>
      <c r="LUU36" s="1099"/>
      <c r="LUV36" s="1099"/>
      <c r="LUW36" s="1099"/>
      <c r="LUX36" s="1099"/>
      <c r="LUY36" s="1099"/>
      <c r="LUZ36" s="1099"/>
      <c r="LVA36" s="1099"/>
      <c r="LVB36" s="1099"/>
      <c r="LVC36" s="1099"/>
      <c r="LVD36" s="1099"/>
      <c r="LVE36" s="1099"/>
      <c r="LVF36" s="1099"/>
      <c r="LVG36" s="1099"/>
      <c r="LVH36" s="1099"/>
      <c r="LVI36" s="1099"/>
      <c r="LVJ36" s="1099"/>
      <c r="LVK36" s="1099"/>
      <c r="LVL36" s="1099"/>
      <c r="LVM36" s="1099"/>
      <c r="LVN36" s="1099"/>
      <c r="LVO36" s="1099"/>
      <c r="LVP36" s="1099"/>
      <c r="LVQ36" s="1099"/>
      <c r="LVR36" s="1099"/>
      <c r="LVS36" s="1099"/>
      <c r="LVT36" s="1099"/>
      <c r="LVU36" s="1099"/>
      <c r="LVV36" s="1099"/>
      <c r="LVW36" s="1099"/>
      <c r="LVX36" s="1099"/>
      <c r="LVY36" s="1099"/>
      <c r="LVZ36" s="1099"/>
      <c r="LWA36" s="1099"/>
      <c r="LWB36" s="1099"/>
      <c r="LWC36" s="1099"/>
      <c r="LWD36" s="1099"/>
      <c r="LWE36" s="1099"/>
      <c r="LWF36" s="1099"/>
      <c r="LWG36" s="1099"/>
      <c r="LWH36" s="1099"/>
      <c r="LWI36" s="1099"/>
      <c r="LWJ36" s="1099"/>
      <c r="LWK36" s="1099"/>
      <c r="LWL36" s="1099"/>
      <c r="LWM36" s="1099"/>
      <c r="LWN36" s="1099"/>
      <c r="LWO36" s="1099"/>
      <c r="LWP36" s="1099"/>
      <c r="LWQ36" s="1099"/>
      <c r="LWR36" s="1099"/>
      <c r="LWS36" s="1099"/>
      <c r="LWT36" s="1099"/>
      <c r="LWU36" s="1099"/>
      <c r="LWV36" s="1099"/>
      <c r="LWW36" s="1099"/>
      <c r="LWX36" s="1099"/>
      <c r="LWY36" s="1099"/>
      <c r="LWZ36" s="1099"/>
      <c r="LXA36" s="1099"/>
      <c r="LXB36" s="1099"/>
      <c r="LXC36" s="1099"/>
      <c r="LXD36" s="1099"/>
      <c r="LXE36" s="1099"/>
      <c r="LXF36" s="1099"/>
      <c r="LXG36" s="1099"/>
      <c r="LXH36" s="1099"/>
      <c r="LXI36" s="1099"/>
      <c r="LXJ36" s="1099"/>
      <c r="LXK36" s="1099"/>
      <c r="LXL36" s="1099"/>
      <c r="LXM36" s="1099"/>
      <c r="LXN36" s="1099"/>
      <c r="LXO36" s="1099"/>
      <c r="LXP36" s="1099"/>
      <c r="LXQ36" s="1099"/>
      <c r="LXR36" s="1099"/>
      <c r="LXS36" s="1099"/>
      <c r="LXT36" s="1099"/>
      <c r="LXU36" s="1099"/>
      <c r="LXV36" s="1099"/>
      <c r="LXW36" s="1099"/>
      <c r="LXX36" s="1099"/>
      <c r="LXY36" s="1099"/>
      <c r="LXZ36" s="1099"/>
      <c r="LYA36" s="1099"/>
      <c r="LYB36" s="1099"/>
      <c r="LYC36" s="1099"/>
      <c r="LYD36" s="1099"/>
      <c r="LYE36" s="1099"/>
      <c r="LYF36" s="1099"/>
      <c r="LYG36" s="1099"/>
      <c r="LYH36" s="1099"/>
      <c r="LYI36" s="1099"/>
      <c r="LYJ36" s="1099"/>
      <c r="LYK36" s="1099"/>
      <c r="LYL36" s="1099"/>
      <c r="LYM36" s="1099"/>
      <c r="LYN36" s="1099"/>
      <c r="LYO36" s="1099"/>
      <c r="LYP36" s="1099"/>
      <c r="LYQ36" s="1099"/>
      <c r="LYR36" s="1099"/>
      <c r="LYS36" s="1099"/>
      <c r="LYT36" s="1099"/>
      <c r="LYU36" s="1099"/>
      <c r="LYV36" s="1099"/>
      <c r="LYW36" s="1099"/>
      <c r="LYX36" s="1099"/>
      <c r="LYY36" s="1099"/>
      <c r="LYZ36" s="1099"/>
      <c r="LZA36" s="1099"/>
      <c r="LZB36" s="1099"/>
      <c r="LZC36" s="1099"/>
      <c r="LZD36" s="1099"/>
      <c r="LZE36" s="1099"/>
      <c r="LZF36" s="1099"/>
      <c r="LZG36" s="1099"/>
      <c r="LZH36" s="1099"/>
      <c r="LZI36" s="1099"/>
      <c r="LZJ36" s="1099"/>
      <c r="LZK36" s="1099"/>
      <c r="LZL36" s="1099"/>
      <c r="LZM36" s="1099"/>
      <c r="LZN36" s="1099"/>
      <c r="LZO36" s="1099"/>
      <c r="LZP36" s="1099"/>
      <c r="LZQ36" s="1099"/>
      <c r="LZR36" s="1099"/>
      <c r="LZS36" s="1099"/>
      <c r="LZT36" s="1099"/>
      <c r="LZU36" s="1099"/>
      <c r="LZV36" s="1099"/>
      <c r="LZW36" s="1099"/>
      <c r="LZX36" s="1099"/>
      <c r="LZY36" s="1099"/>
      <c r="LZZ36" s="1099"/>
      <c r="MAA36" s="1099"/>
      <c r="MAB36" s="1099"/>
      <c r="MAC36" s="1099"/>
      <c r="MAD36" s="1099"/>
      <c r="MAE36" s="1099"/>
      <c r="MAF36" s="1099"/>
      <c r="MAG36" s="1099"/>
      <c r="MAH36" s="1099"/>
      <c r="MAI36" s="1099"/>
      <c r="MAJ36" s="1099"/>
      <c r="MAK36" s="1099"/>
      <c r="MAL36" s="1099"/>
      <c r="MAM36" s="1099"/>
      <c r="MAN36" s="1099"/>
      <c r="MAO36" s="1099"/>
      <c r="MAP36" s="1099"/>
      <c r="MAQ36" s="1099"/>
      <c r="MAR36" s="1099"/>
      <c r="MAS36" s="1099"/>
      <c r="MAT36" s="1099"/>
      <c r="MAU36" s="1099"/>
      <c r="MAV36" s="1099"/>
      <c r="MAW36" s="1099"/>
      <c r="MAX36" s="1099"/>
      <c r="MAY36" s="1099"/>
      <c r="MAZ36" s="1099"/>
      <c r="MBA36" s="1099"/>
      <c r="MBB36" s="1099"/>
      <c r="MBC36" s="1099"/>
      <c r="MBD36" s="1099"/>
      <c r="MBE36" s="1099"/>
      <c r="MBF36" s="1099"/>
      <c r="MBG36" s="1099"/>
      <c r="MBH36" s="1099"/>
      <c r="MBI36" s="1099"/>
      <c r="MBJ36" s="1099"/>
      <c r="MBK36" s="1099"/>
      <c r="MBL36" s="1099"/>
      <c r="MBM36" s="1099"/>
      <c r="MBN36" s="1099"/>
      <c r="MBO36" s="1099"/>
      <c r="MBP36" s="1099"/>
      <c r="MBQ36" s="1099"/>
      <c r="MBR36" s="1099"/>
      <c r="MBS36" s="1099"/>
      <c r="MBT36" s="1099"/>
      <c r="MBU36" s="1099"/>
      <c r="MBV36" s="1099"/>
      <c r="MBW36" s="1099"/>
      <c r="MBX36" s="1099"/>
      <c r="MBY36" s="1099"/>
      <c r="MBZ36" s="1099"/>
      <c r="MCA36" s="1099"/>
      <c r="MCB36" s="1099"/>
      <c r="MCC36" s="1099"/>
      <c r="MCD36" s="1099"/>
      <c r="MCE36" s="1099"/>
      <c r="MCF36" s="1099"/>
      <c r="MCG36" s="1099"/>
      <c r="MCH36" s="1099"/>
      <c r="MCI36" s="1099"/>
      <c r="MCJ36" s="1099"/>
      <c r="MCK36" s="1099"/>
      <c r="MCL36" s="1099"/>
      <c r="MCM36" s="1099"/>
      <c r="MCN36" s="1099"/>
      <c r="MCO36" s="1099"/>
      <c r="MCP36" s="1099"/>
      <c r="MCQ36" s="1099"/>
      <c r="MCR36" s="1099"/>
      <c r="MCS36" s="1099"/>
      <c r="MCT36" s="1099"/>
      <c r="MCU36" s="1099"/>
      <c r="MCV36" s="1099"/>
      <c r="MCW36" s="1099"/>
      <c r="MCX36" s="1099"/>
      <c r="MCY36" s="1099"/>
      <c r="MCZ36" s="1099"/>
      <c r="MDA36" s="1099"/>
      <c r="MDB36" s="1099"/>
      <c r="MDC36" s="1099"/>
      <c r="MDD36" s="1099"/>
      <c r="MDE36" s="1099"/>
      <c r="MDF36" s="1099"/>
      <c r="MDG36" s="1099"/>
      <c r="MDH36" s="1099"/>
      <c r="MDI36" s="1099"/>
      <c r="MDJ36" s="1099"/>
      <c r="MDK36" s="1099"/>
      <c r="MDL36" s="1099"/>
      <c r="MDM36" s="1099"/>
      <c r="MDN36" s="1099"/>
      <c r="MDO36" s="1099"/>
      <c r="MDP36" s="1099"/>
      <c r="MDQ36" s="1099"/>
      <c r="MDR36" s="1099"/>
      <c r="MDS36" s="1099"/>
      <c r="MDT36" s="1099"/>
      <c r="MDU36" s="1099"/>
      <c r="MDV36" s="1099"/>
      <c r="MDW36" s="1099"/>
      <c r="MDX36" s="1099"/>
      <c r="MDY36" s="1099"/>
      <c r="MDZ36" s="1099"/>
      <c r="MEA36" s="1099"/>
      <c r="MEB36" s="1099"/>
      <c r="MEC36" s="1099"/>
      <c r="MED36" s="1099"/>
      <c r="MEE36" s="1099"/>
      <c r="MEF36" s="1099"/>
      <c r="MEG36" s="1099"/>
      <c r="MEH36" s="1099"/>
      <c r="MEI36" s="1099"/>
      <c r="MEJ36" s="1099"/>
      <c r="MEK36" s="1099"/>
      <c r="MEL36" s="1099"/>
      <c r="MEM36" s="1099"/>
      <c r="MEN36" s="1099"/>
      <c r="MEO36" s="1099"/>
      <c r="MEP36" s="1099"/>
      <c r="MEQ36" s="1099"/>
      <c r="MER36" s="1099"/>
      <c r="MES36" s="1099"/>
      <c r="MET36" s="1099"/>
      <c r="MEU36" s="1099"/>
      <c r="MEV36" s="1099"/>
      <c r="MEW36" s="1099"/>
      <c r="MEX36" s="1099"/>
      <c r="MEY36" s="1099"/>
      <c r="MEZ36" s="1099"/>
      <c r="MFA36" s="1099"/>
      <c r="MFB36" s="1099"/>
      <c r="MFC36" s="1099"/>
      <c r="MFD36" s="1099"/>
      <c r="MFE36" s="1099"/>
      <c r="MFF36" s="1099"/>
      <c r="MFG36" s="1099"/>
      <c r="MFH36" s="1099"/>
      <c r="MFI36" s="1099"/>
      <c r="MFJ36" s="1099"/>
      <c r="MFK36" s="1099"/>
      <c r="MFL36" s="1099"/>
      <c r="MFM36" s="1099"/>
      <c r="MFN36" s="1099"/>
      <c r="MFO36" s="1099"/>
      <c r="MFP36" s="1099"/>
      <c r="MFQ36" s="1099"/>
      <c r="MFR36" s="1099"/>
      <c r="MFS36" s="1099"/>
      <c r="MFT36" s="1099"/>
      <c r="MFU36" s="1099"/>
      <c r="MFV36" s="1099"/>
      <c r="MFW36" s="1099"/>
      <c r="MFX36" s="1099"/>
      <c r="MFY36" s="1099"/>
      <c r="MFZ36" s="1099"/>
      <c r="MGA36" s="1099"/>
      <c r="MGB36" s="1099"/>
      <c r="MGC36" s="1099"/>
      <c r="MGD36" s="1099"/>
      <c r="MGE36" s="1099"/>
      <c r="MGF36" s="1099"/>
      <c r="MGG36" s="1099"/>
      <c r="MGH36" s="1099"/>
      <c r="MGI36" s="1099"/>
      <c r="MGJ36" s="1099"/>
      <c r="MGK36" s="1099"/>
      <c r="MGL36" s="1099"/>
      <c r="MGM36" s="1099"/>
      <c r="MGN36" s="1099"/>
      <c r="MGO36" s="1099"/>
      <c r="MGP36" s="1099"/>
      <c r="MGQ36" s="1099"/>
      <c r="MGR36" s="1099"/>
      <c r="MGS36" s="1099"/>
      <c r="MGT36" s="1099"/>
      <c r="MGU36" s="1099"/>
      <c r="MGV36" s="1099"/>
      <c r="MGW36" s="1099"/>
      <c r="MGX36" s="1099"/>
      <c r="MGY36" s="1099"/>
      <c r="MGZ36" s="1099"/>
      <c r="MHA36" s="1099"/>
      <c r="MHB36" s="1099"/>
      <c r="MHC36" s="1099"/>
      <c r="MHD36" s="1099"/>
      <c r="MHE36" s="1099"/>
      <c r="MHF36" s="1099"/>
      <c r="MHG36" s="1099"/>
      <c r="MHH36" s="1099"/>
      <c r="MHI36" s="1099"/>
      <c r="MHJ36" s="1099"/>
      <c r="MHK36" s="1099"/>
      <c r="MHL36" s="1099"/>
      <c r="MHM36" s="1099"/>
      <c r="MHN36" s="1099"/>
      <c r="MHO36" s="1099"/>
      <c r="MHP36" s="1099"/>
      <c r="MHQ36" s="1099"/>
      <c r="MHR36" s="1099"/>
      <c r="MHS36" s="1099"/>
      <c r="MHT36" s="1099"/>
      <c r="MHU36" s="1099"/>
      <c r="MHV36" s="1099"/>
      <c r="MHW36" s="1099"/>
      <c r="MHX36" s="1099"/>
      <c r="MHY36" s="1099"/>
      <c r="MHZ36" s="1099"/>
      <c r="MIA36" s="1099"/>
      <c r="MIB36" s="1099"/>
      <c r="MIC36" s="1099"/>
      <c r="MID36" s="1099"/>
      <c r="MIE36" s="1099"/>
      <c r="MIF36" s="1099"/>
      <c r="MIG36" s="1099"/>
      <c r="MIH36" s="1099"/>
      <c r="MII36" s="1099"/>
      <c r="MIJ36" s="1099"/>
      <c r="MIK36" s="1099"/>
      <c r="MIL36" s="1099"/>
      <c r="MIM36" s="1099"/>
      <c r="MIN36" s="1099"/>
      <c r="MIO36" s="1099"/>
      <c r="MIP36" s="1099"/>
      <c r="MIQ36" s="1099"/>
      <c r="MIR36" s="1099"/>
      <c r="MIS36" s="1099"/>
      <c r="MIT36" s="1099"/>
      <c r="MIU36" s="1099"/>
      <c r="MIV36" s="1099"/>
      <c r="MIW36" s="1099"/>
      <c r="MIX36" s="1099"/>
      <c r="MIY36" s="1099"/>
      <c r="MIZ36" s="1099"/>
      <c r="MJA36" s="1099"/>
      <c r="MJB36" s="1099"/>
      <c r="MJC36" s="1099"/>
      <c r="MJD36" s="1099"/>
      <c r="MJE36" s="1099"/>
      <c r="MJF36" s="1099"/>
      <c r="MJG36" s="1099"/>
      <c r="MJH36" s="1099"/>
      <c r="MJI36" s="1099"/>
      <c r="MJJ36" s="1099"/>
      <c r="MJK36" s="1099"/>
      <c r="MJL36" s="1099"/>
      <c r="MJM36" s="1099"/>
      <c r="MJN36" s="1099"/>
      <c r="MJO36" s="1099"/>
      <c r="MJP36" s="1099"/>
      <c r="MJQ36" s="1099"/>
      <c r="MJR36" s="1099"/>
      <c r="MJS36" s="1099"/>
      <c r="MJT36" s="1099"/>
      <c r="MJU36" s="1099"/>
      <c r="MJV36" s="1099"/>
      <c r="MJW36" s="1099"/>
      <c r="MJX36" s="1099"/>
      <c r="MJY36" s="1099"/>
      <c r="MJZ36" s="1099"/>
      <c r="MKA36" s="1099"/>
      <c r="MKB36" s="1099"/>
      <c r="MKC36" s="1099"/>
      <c r="MKD36" s="1099"/>
      <c r="MKE36" s="1099"/>
      <c r="MKF36" s="1099"/>
      <c r="MKG36" s="1099"/>
      <c r="MKH36" s="1099"/>
      <c r="MKI36" s="1099"/>
      <c r="MKJ36" s="1099"/>
      <c r="MKK36" s="1099"/>
      <c r="MKL36" s="1099"/>
      <c r="MKM36" s="1099"/>
      <c r="MKN36" s="1099"/>
      <c r="MKO36" s="1099"/>
      <c r="MKP36" s="1099"/>
      <c r="MKQ36" s="1099"/>
      <c r="MKR36" s="1099"/>
      <c r="MKS36" s="1099"/>
      <c r="MKT36" s="1099"/>
      <c r="MKU36" s="1099"/>
      <c r="MKV36" s="1099"/>
      <c r="MKW36" s="1099"/>
      <c r="MKX36" s="1099"/>
      <c r="MKY36" s="1099"/>
      <c r="MKZ36" s="1099"/>
      <c r="MLA36" s="1099"/>
      <c r="MLB36" s="1099"/>
      <c r="MLC36" s="1099"/>
      <c r="MLD36" s="1099"/>
      <c r="MLE36" s="1099"/>
      <c r="MLF36" s="1099"/>
      <c r="MLG36" s="1099"/>
      <c r="MLH36" s="1099"/>
      <c r="MLI36" s="1099"/>
      <c r="MLJ36" s="1099"/>
      <c r="MLK36" s="1099"/>
      <c r="MLL36" s="1099"/>
      <c r="MLM36" s="1099"/>
      <c r="MLN36" s="1099"/>
      <c r="MLO36" s="1099"/>
      <c r="MLP36" s="1099"/>
      <c r="MLQ36" s="1099"/>
      <c r="MLR36" s="1099"/>
      <c r="MLS36" s="1099"/>
      <c r="MLT36" s="1099"/>
      <c r="MLU36" s="1099"/>
      <c r="MLV36" s="1099"/>
      <c r="MLW36" s="1099"/>
      <c r="MLX36" s="1099"/>
      <c r="MLY36" s="1099"/>
      <c r="MLZ36" s="1099"/>
      <c r="MMA36" s="1099"/>
      <c r="MMB36" s="1099"/>
      <c r="MMC36" s="1099"/>
      <c r="MMD36" s="1099"/>
      <c r="MME36" s="1099"/>
      <c r="MMF36" s="1099"/>
      <c r="MMG36" s="1099"/>
      <c r="MMH36" s="1099"/>
      <c r="MMI36" s="1099"/>
      <c r="MMJ36" s="1099"/>
      <c r="MMK36" s="1099"/>
      <c r="MML36" s="1099"/>
      <c r="MMM36" s="1099"/>
      <c r="MMN36" s="1099"/>
      <c r="MMO36" s="1099"/>
      <c r="MMP36" s="1099"/>
      <c r="MMQ36" s="1099"/>
      <c r="MMR36" s="1099"/>
      <c r="MMS36" s="1099"/>
      <c r="MMT36" s="1099"/>
      <c r="MMU36" s="1099"/>
      <c r="MMV36" s="1099"/>
      <c r="MMW36" s="1099"/>
      <c r="MMX36" s="1099"/>
      <c r="MMY36" s="1099"/>
      <c r="MMZ36" s="1099"/>
      <c r="MNA36" s="1099"/>
      <c r="MNB36" s="1099"/>
      <c r="MNC36" s="1099"/>
      <c r="MND36" s="1099"/>
      <c r="MNE36" s="1099"/>
      <c r="MNF36" s="1099"/>
      <c r="MNG36" s="1099"/>
      <c r="MNH36" s="1099"/>
      <c r="MNI36" s="1099"/>
      <c r="MNJ36" s="1099"/>
      <c r="MNK36" s="1099"/>
      <c r="MNL36" s="1099"/>
      <c r="MNM36" s="1099"/>
      <c r="MNN36" s="1099"/>
      <c r="MNO36" s="1099"/>
      <c r="MNP36" s="1099"/>
      <c r="MNQ36" s="1099"/>
      <c r="MNR36" s="1099"/>
      <c r="MNS36" s="1099"/>
      <c r="MNT36" s="1099"/>
      <c r="MNU36" s="1099"/>
      <c r="MNV36" s="1099"/>
      <c r="MNW36" s="1099"/>
      <c r="MNX36" s="1099"/>
      <c r="MNY36" s="1099"/>
      <c r="MNZ36" s="1099"/>
      <c r="MOA36" s="1099"/>
      <c r="MOB36" s="1099"/>
      <c r="MOC36" s="1099"/>
      <c r="MOD36" s="1099"/>
      <c r="MOE36" s="1099"/>
      <c r="MOF36" s="1099"/>
      <c r="MOG36" s="1099"/>
      <c r="MOH36" s="1099"/>
      <c r="MOI36" s="1099"/>
      <c r="MOJ36" s="1099"/>
      <c r="MOK36" s="1099"/>
      <c r="MOL36" s="1099"/>
      <c r="MOM36" s="1099"/>
      <c r="MON36" s="1099"/>
      <c r="MOO36" s="1099"/>
      <c r="MOP36" s="1099"/>
      <c r="MOQ36" s="1099"/>
      <c r="MOR36" s="1099"/>
      <c r="MOS36" s="1099"/>
      <c r="MOT36" s="1099"/>
      <c r="MOU36" s="1099"/>
      <c r="MOV36" s="1099"/>
      <c r="MOW36" s="1099"/>
      <c r="MOX36" s="1099"/>
      <c r="MOY36" s="1099"/>
      <c r="MOZ36" s="1099"/>
      <c r="MPA36" s="1099"/>
      <c r="MPB36" s="1099"/>
      <c r="MPC36" s="1099"/>
      <c r="MPD36" s="1099"/>
      <c r="MPE36" s="1099"/>
      <c r="MPF36" s="1099"/>
      <c r="MPG36" s="1099"/>
      <c r="MPH36" s="1099"/>
      <c r="MPI36" s="1099"/>
      <c r="MPJ36" s="1099"/>
      <c r="MPK36" s="1099"/>
      <c r="MPL36" s="1099"/>
      <c r="MPM36" s="1099"/>
      <c r="MPN36" s="1099"/>
      <c r="MPO36" s="1099"/>
      <c r="MPP36" s="1099"/>
      <c r="MPQ36" s="1099"/>
      <c r="MPR36" s="1099"/>
      <c r="MPS36" s="1099"/>
      <c r="MPT36" s="1099"/>
      <c r="MPU36" s="1099"/>
      <c r="MPV36" s="1099"/>
      <c r="MPW36" s="1099"/>
      <c r="MPX36" s="1099"/>
      <c r="MPY36" s="1099"/>
      <c r="MPZ36" s="1099"/>
      <c r="MQA36" s="1099"/>
      <c r="MQB36" s="1099"/>
      <c r="MQC36" s="1099"/>
      <c r="MQD36" s="1099"/>
      <c r="MQE36" s="1099"/>
      <c r="MQF36" s="1099"/>
      <c r="MQG36" s="1099"/>
      <c r="MQH36" s="1099"/>
      <c r="MQI36" s="1099"/>
      <c r="MQJ36" s="1099"/>
      <c r="MQK36" s="1099"/>
      <c r="MQL36" s="1099"/>
      <c r="MQM36" s="1099"/>
      <c r="MQN36" s="1099"/>
      <c r="MQO36" s="1099"/>
      <c r="MQP36" s="1099"/>
      <c r="MQQ36" s="1099"/>
      <c r="MQR36" s="1099"/>
      <c r="MQS36" s="1099"/>
      <c r="MQT36" s="1099"/>
      <c r="MQU36" s="1099"/>
      <c r="MQV36" s="1099"/>
      <c r="MQW36" s="1099"/>
      <c r="MQX36" s="1099"/>
      <c r="MQY36" s="1099"/>
      <c r="MQZ36" s="1099"/>
      <c r="MRA36" s="1099"/>
      <c r="MRB36" s="1099"/>
      <c r="MRC36" s="1099"/>
      <c r="MRD36" s="1099"/>
      <c r="MRE36" s="1099"/>
      <c r="MRF36" s="1099"/>
      <c r="MRG36" s="1099"/>
      <c r="MRH36" s="1099"/>
      <c r="MRI36" s="1099"/>
      <c r="MRJ36" s="1099"/>
      <c r="MRK36" s="1099"/>
      <c r="MRL36" s="1099"/>
      <c r="MRM36" s="1099"/>
      <c r="MRN36" s="1099"/>
      <c r="MRO36" s="1099"/>
      <c r="MRP36" s="1099"/>
      <c r="MRQ36" s="1099"/>
      <c r="MRR36" s="1099"/>
      <c r="MRS36" s="1099"/>
      <c r="MRT36" s="1099"/>
      <c r="MRU36" s="1099"/>
      <c r="MRV36" s="1099"/>
      <c r="MRW36" s="1099"/>
      <c r="MRX36" s="1099"/>
      <c r="MRY36" s="1099"/>
      <c r="MRZ36" s="1099"/>
      <c r="MSA36" s="1099"/>
      <c r="MSB36" s="1099"/>
      <c r="MSC36" s="1099"/>
      <c r="MSD36" s="1099"/>
      <c r="MSE36" s="1099"/>
      <c r="MSF36" s="1099"/>
      <c r="MSG36" s="1099"/>
      <c r="MSH36" s="1099"/>
      <c r="MSI36" s="1099"/>
      <c r="MSJ36" s="1099"/>
      <c r="MSK36" s="1099"/>
      <c r="MSL36" s="1099"/>
      <c r="MSM36" s="1099"/>
      <c r="MSN36" s="1099"/>
      <c r="MSO36" s="1099"/>
      <c r="MSP36" s="1099"/>
      <c r="MSQ36" s="1099"/>
      <c r="MSR36" s="1099"/>
      <c r="MSS36" s="1099"/>
      <c r="MST36" s="1099"/>
      <c r="MSU36" s="1099"/>
      <c r="MSV36" s="1099"/>
      <c r="MSW36" s="1099"/>
      <c r="MSX36" s="1099"/>
      <c r="MSY36" s="1099"/>
      <c r="MSZ36" s="1099"/>
      <c r="MTA36" s="1099"/>
      <c r="MTB36" s="1099"/>
      <c r="MTC36" s="1099"/>
      <c r="MTD36" s="1099"/>
      <c r="MTE36" s="1099"/>
      <c r="MTF36" s="1099"/>
      <c r="MTG36" s="1099"/>
      <c r="MTH36" s="1099"/>
      <c r="MTI36" s="1099"/>
      <c r="MTJ36" s="1099"/>
      <c r="MTK36" s="1099"/>
      <c r="MTL36" s="1099"/>
      <c r="MTM36" s="1099"/>
      <c r="MTN36" s="1099"/>
      <c r="MTO36" s="1099"/>
      <c r="MTP36" s="1099"/>
      <c r="MTQ36" s="1099"/>
      <c r="MTR36" s="1099"/>
      <c r="MTS36" s="1099"/>
      <c r="MTT36" s="1099"/>
      <c r="MTU36" s="1099"/>
      <c r="MTV36" s="1099"/>
      <c r="MTW36" s="1099"/>
      <c r="MTX36" s="1099"/>
      <c r="MTY36" s="1099"/>
      <c r="MTZ36" s="1099"/>
      <c r="MUA36" s="1099"/>
      <c r="MUB36" s="1099"/>
      <c r="MUC36" s="1099"/>
      <c r="MUD36" s="1099"/>
      <c r="MUE36" s="1099"/>
      <c r="MUF36" s="1099"/>
      <c r="MUG36" s="1099"/>
      <c r="MUH36" s="1099"/>
      <c r="MUI36" s="1099"/>
      <c r="MUJ36" s="1099"/>
      <c r="MUK36" s="1099"/>
      <c r="MUL36" s="1099"/>
      <c r="MUM36" s="1099"/>
      <c r="MUN36" s="1099"/>
      <c r="MUO36" s="1099"/>
      <c r="MUP36" s="1099"/>
      <c r="MUQ36" s="1099"/>
      <c r="MUR36" s="1099"/>
      <c r="MUS36" s="1099"/>
      <c r="MUT36" s="1099"/>
      <c r="MUU36" s="1099"/>
      <c r="MUV36" s="1099"/>
      <c r="MUW36" s="1099"/>
      <c r="MUX36" s="1099"/>
      <c r="MUY36" s="1099"/>
      <c r="MUZ36" s="1099"/>
      <c r="MVA36" s="1099"/>
      <c r="MVB36" s="1099"/>
      <c r="MVC36" s="1099"/>
      <c r="MVD36" s="1099"/>
      <c r="MVE36" s="1099"/>
      <c r="MVF36" s="1099"/>
      <c r="MVG36" s="1099"/>
      <c r="MVH36" s="1099"/>
      <c r="MVI36" s="1099"/>
      <c r="MVJ36" s="1099"/>
      <c r="MVK36" s="1099"/>
      <c r="MVL36" s="1099"/>
      <c r="MVM36" s="1099"/>
      <c r="MVN36" s="1099"/>
      <c r="MVO36" s="1099"/>
      <c r="MVP36" s="1099"/>
      <c r="MVQ36" s="1099"/>
      <c r="MVR36" s="1099"/>
      <c r="MVS36" s="1099"/>
      <c r="MVT36" s="1099"/>
      <c r="MVU36" s="1099"/>
      <c r="MVV36" s="1099"/>
      <c r="MVW36" s="1099"/>
      <c r="MVX36" s="1099"/>
      <c r="MVY36" s="1099"/>
      <c r="MVZ36" s="1099"/>
      <c r="MWA36" s="1099"/>
      <c r="MWB36" s="1099"/>
      <c r="MWC36" s="1099"/>
      <c r="MWD36" s="1099"/>
      <c r="MWE36" s="1099"/>
      <c r="MWF36" s="1099"/>
      <c r="MWG36" s="1099"/>
      <c r="MWH36" s="1099"/>
      <c r="MWI36" s="1099"/>
      <c r="MWJ36" s="1099"/>
      <c r="MWK36" s="1099"/>
      <c r="MWL36" s="1099"/>
      <c r="MWM36" s="1099"/>
      <c r="MWN36" s="1099"/>
      <c r="MWO36" s="1099"/>
      <c r="MWP36" s="1099"/>
      <c r="MWQ36" s="1099"/>
      <c r="MWR36" s="1099"/>
      <c r="MWS36" s="1099"/>
      <c r="MWT36" s="1099"/>
      <c r="MWU36" s="1099"/>
      <c r="MWV36" s="1099"/>
      <c r="MWW36" s="1099"/>
      <c r="MWX36" s="1099"/>
      <c r="MWY36" s="1099"/>
      <c r="MWZ36" s="1099"/>
      <c r="MXA36" s="1099"/>
      <c r="MXB36" s="1099"/>
      <c r="MXC36" s="1099"/>
      <c r="MXD36" s="1099"/>
      <c r="MXE36" s="1099"/>
      <c r="MXF36" s="1099"/>
      <c r="MXG36" s="1099"/>
      <c r="MXH36" s="1099"/>
      <c r="MXI36" s="1099"/>
      <c r="MXJ36" s="1099"/>
      <c r="MXK36" s="1099"/>
      <c r="MXL36" s="1099"/>
      <c r="MXM36" s="1099"/>
      <c r="MXN36" s="1099"/>
      <c r="MXO36" s="1099"/>
      <c r="MXP36" s="1099"/>
      <c r="MXQ36" s="1099"/>
      <c r="MXR36" s="1099"/>
      <c r="MXS36" s="1099"/>
      <c r="MXT36" s="1099"/>
      <c r="MXU36" s="1099"/>
      <c r="MXV36" s="1099"/>
      <c r="MXW36" s="1099"/>
      <c r="MXX36" s="1099"/>
      <c r="MXY36" s="1099"/>
      <c r="MXZ36" s="1099"/>
      <c r="MYA36" s="1099"/>
      <c r="MYB36" s="1099"/>
      <c r="MYC36" s="1099"/>
      <c r="MYD36" s="1099"/>
      <c r="MYE36" s="1099"/>
      <c r="MYF36" s="1099"/>
      <c r="MYG36" s="1099"/>
      <c r="MYH36" s="1099"/>
      <c r="MYI36" s="1099"/>
      <c r="MYJ36" s="1099"/>
      <c r="MYK36" s="1099"/>
      <c r="MYL36" s="1099"/>
      <c r="MYM36" s="1099"/>
      <c r="MYN36" s="1099"/>
      <c r="MYO36" s="1099"/>
      <c r="MYP36" s="1099"/>
      <c r="MYQ36" s="1099"/>
      <c r="MYR36" s="1099"/>
      <c r="MYS36" s="1099"/>
      <c r="MYT36" s="1099"/>
      <c r="MYU36" s="1099"/>
      <c r="MYV36" s="1099"/>
      <c r="MYW36" s="1099"/>
      <c r="MYX36" s="1099"/>
      <c r="MYY36" s="1099"/>
      <c r="MYZ36" s="1099"/>
      <c r="MZA36" s="1099"/>
      <c r="MZB36" s="1099"/>
      <c r="MZC36" s="1099"/>
      <c r="MZD36" s="1099"/>
      <c r="MZE36" s="1099"/>
      <c r="MZF36" s="1099"/>
      <c r="MZG36" s="1099"/>
      <c r="MZH36" s="1099"/>
      <c r="MZI36" s="1099"/>
      <c r="MZJ36" s="1099"/>
      <c r="MZK36" s="1099"/>
      <c r="MZL36" s="1099"/>
      <c r="MZM36" s="1099"/>
      <c r="MZN36" s="1099"/>
      <c r="MZO36" s="1099"/>
      <c r="MZP36" s="1099"/>
      <c r="MZQ36" s="1099"/>
      <c r="MZR36" s="1099"/>
      <c r="MZS36" s="1099"/>
      <c r="MZT36" s="1099"/>
      <c r="MZU36" s="1099"/>
      <c r="MZV36" s="1099"/>
      <c r="MZW36" s="1099"/>
      <c r="MZX36" s="1099"/>
      <c r="MZY36" s="1099"/>
      <c r="MZZ36" s="1099"/>
      <c r="NAA36" s="1099"/>
      <c r="NAB36" s="1099"/>
      <c r="NAC36" s="1099"/>
      <c r="NAD36" s="1099"/>
      <c r="NAE36" s="1099"/>
      <c r="NAF36" s="1099"/>
      <c r="NAG36" s="1099"/>
      <c r="NAH36" s="1099"/>
      <c r="NAI36" s="1099"/>
      <c r="NAJ36" s="1099"/>
      <c r="NAK36" s="1099"/>
      <c r="NAL36" s="1099"/>
      <c r="NAM36" s="1099"/>
      <c r="NAN36" s="1099"/>
      <c r="NAO36" s="1099"/>
      <c r="NAP36" s="1099"/>
      <c r="NAQ36" s="1099"/>
      <c r="NAR36" s="1099"/>
      <c r="NAS36" s="1099"/>
      <c r="NAT36" s="1099"/>
      <c r="NAU36" s="1099"/>
      <c r="NAV36" s="1099"/>
      <c r="NAW36" s="1099"/>
      <c r="NAX36" s="1099"/>
      <c r="NAY36" s="1099"/>
      <c r="NAZ36" s="1099"/>
      <c r="NBA36" s="1099"/>
      <c r="NBB36" s="1099"/>
      <c r="NBC36" s="1099"/>
      <c r="NBD36" s="1099"/>
      <c r="NBE36" s="1099"/>
      <c r="NBF36" s="1099"/>
      <c r="NBG36" s="1099"/>
      <c r="NBH36" s="1099"/>
      <c r="NBI36" s="1099"/>
      <c r="NBJ36" s="1099"/>
      <c r="NBK36" s="1099"/>
      <c r="NBL36" s="1099"/>
      <c r="NBM36" s="1099"/>
      <c r="NBN36" s="1099"/>
      <c r="NBO36" s="1099"/>
      <c r="NBP36" s="1099"/>
      <c r="NBQ36" s="1099"/>
      <c r="NBR36" s="1099"/>
      <c r="NBS36" s="1099"/>
      <c r="NBT36" s="1099"/>
      <c r="NBU36" s="1099"/>
      <c r="NBV36" s="1099"/>
      <c r="NBW36" s="1099"/>
      <c r="NBX36" s="1099"/>
      <c r="NBY36" s="1099"/>
      <c r="NBZ36" s="1099"/>
      <c r="NCA36" s="1099"/>
      <c r="NCB36" s="1099"/>
      <c r="NCC36" s="1099"/>
      <c r="NCD36" s="1099"/>
      <c r="NCE36" s="1099"/>
      <c r="NCF36" s="1099"/>
      <c r="NCG36" s="1099"/>
      <c r="NCH36" s="1099"/>
      <c r="NCI36" s="1099"/>
      <c r="NCJ36" s="1099"/>
      <c r="NCK36" s="1099"/>
      <c r="NCL36" s="1099"/>
      <c r="NCM36" s="1099"/>
      <c r="NCN36" s="1099"/>
      <c r="NCO36" s="1099"/>
      <c r="NCP36" s="1099"/>
      <c r="NCQ36" s="1099"/>
      <c r="NCR36" s="1099"/>
      <c r="NCS36" s="1099"/>
      <c r="NCT36" s="1099"/>
      <c r="NCU36" s="1099"/>
      <c r="NCV36" s="1099"/>
      <c r="NCW36" s="1099"/>
      <c r="NCX36" s="1099"/>
      <c r="NCY36" s="1099"/>
      <c r="NCZ36" s="1099"/>
      <c r="NDA36" s="1099"/>
      <c r="NDB36" s="1099"/>
      <c r="NDC36" s="1099"/>
      <c r="NDD36" s="1099"/>
      <c r="NDE36" s="1099"/>
      <c r="NDF36" s="1099"/>
      <c r="NDG36" s="1099"/>
      <c r="NDH36" s="1099"/>
      <c r="NDI36" s="1099"/>
      <c r="NDJ36" s="1099"/>
      <c r="NDK36" s="1099"/>
      <c r="NDL36" s="1099"/>
      <c r="NDM36" s="1099"/>
      <c r="NDN36" s="1099"/>
      <c r="NDO36" s="1099"/>
      <c r="NDP36" s="1099"/>
      <c r="NDQ36" s="1099"/>
      <c r="NDR36" s="1099"/>
      <c r="NDS36" s="1099"/>
      <c r="NDT36" s="1099"/>
      <c r="NDU36" s="1099"/>
      <c r="NDV36" s="1099"/>
      <c r="NDW36" s="1099"/>
      <c r="NDX36" s="1099"/>
      <c r="NDY36" s="1099"/>
      <c r="NDZ36" s="1099"/>
      <c r="NEA36" s="1099"/>
      <c r="NEB36" s="1099"/>
      <c r="NEC36" s="1099"/>
      <c r="NED36" s="1099"/>
      <c r="NEE36" s="1099"/>
      <c r="NEF36" s="1099"/>
      <c r="NEG36" s="1099"/>
      <c r="NEH36" s="1099"/>
      <c r="NEI36" s="1099"/>
      <c r="NEJ36" s="1099"/>
      <c r="NEK36" s="1099"/>
      <c r="NEL36" s="1099"/>
      <c r="NEM36" s="1099"/>
      <c r="NEN36" s="1099"/>
      <c r="NEO36" s="1099"/>
      <c r="NEP36" s="1099"/>
      <c r="NEQ36" s="1099"/>
      <c r="NER36" s="1099"/>
      <c r="NES36" s="1099"/>
      <c r="NET36" s="1099"/>
      <c r="NEU36" s="1099"/>
      <c r="NEV36" s="1099"/>
      <c r="NEW36" s="1099"/>
      <c r="NEX36" s="1099"/>
      <c r="NEY36" s="1099"/>
      <c r="NEZ36" s="1099"/>
      <c r="NFA36" s="1099"/>
      <c r="NFB36" s="1099"/>
      <c r="NFC36" s="1099"/>
      <c r="NFD36" s="1099"/>
      <c r="NFE36" s="1099"/>
      <c r="NFF36" s="1099"/>
      <c r="NFG36" s="1099"/>
      <c r="NFH36" s="1099"/>
      <c r="NFI36" s="1099"/>
      <c r="NFJ36" s="1099"/>
      <c r="NFK36" s="1099"/>
      <c r="NFL36" s="1099"/>
      <c r="NFM36" s="1099"/>
      <c r="NFN36" s="1099"/>
      <c r="NFO36" s="1099"/>
      <c r="NFP36" s="1099"/>
      <c r="NFQ36" s="1099"/>
      <c r="NFR36" s="1099"/>
      <c r="NFS36" s="1099"/>
      <c r="NFT36" s="1099"/>
      <c r="NFU36" s="1099"/>
      <c r="NFV36" s="1099"/>
      <c r="NFW36" s="1099"/>
      <c r="NFX36" s="1099"/>
      <c r="NFY36" s="1099"/>
      <c r="NFZ36" s="1099"/>
      <c r="NGA36" s="1099"/>
      <c r="NGB36" s="1099"/>
      <c r="NGC36" s="1099"/>
      <c r="NGD36" s="1099"/>
      <c r="NGE36" s="1099"/>
      <c r="NGF36" s="1099"/>
      <c r="NGG36" s="1099"/>
      <c r="NGH36" s="1099"/>
      <c r="NGI36" s="1099"/>
      <c r="NGJ36" s="1099"/>
      <c r="NGK36" s="1099"/>
      <c r="NGL36" s="1099"/>
      <c r="NGM36" s="1099"/>
      <c r="NGN36" s="1099"/>
      <c r="NGO36" s="1099"/>
      <c r="NGP36" s="1099"/>
      <c r="NGQ36" s="1099"/>
      <c r="NGR36" s="1099"/>
      <c r="NGS36" s="1099"/>
      <c r="NGT36" s="1099"/>
      <c r="NGU36" s="1099"/>
      <c r="NGV36" s="1099"/>
      <c r="NGW36" s="1099"/>
      <c r="NGX36" s="1099"/>
      <c r="NGY36" s="1099"/>
      <c r="NGZ36" s="1099"/>
      <c r="NHA36" s="1099"/>
      <c r="NHB36" s="1099"/>
      <c r="NHC36" s="1099"/>
      <c r="NHD36" s="1099"/>
      <c r="NHE36" s="1099"/>
      <c r="NHF36" s="1099"/>
      <c r="NHG36" s="1099"/>
      <c r="NHH36" s="1099"/>
      <c r="NHI36" s="1099"/>
      <c r="NHJ36" s="1099"/>
      <c r="NHK36" s="1099"/>
      <c r="NHL36" s="1099"/>
      <c r="NHM36" s="1099"/>
      <c r="NHN36" s="1099"/>
      <c r="NHO36" s="1099"/>
      <c r="NHP36" s="1099"/>
      <c r="NHQ36" s="1099"/>
      <c r="NHR36" s="1099"/>
      <c r="NHS36" s="1099"/>
      <c r="NHT36" s="1099"/>
      <c r="NHU36" s="1099"/>
      <c r="NHV36" s="1099"/>
      <c r="NHW36" s="1099"/>
      <c r="NHX36" s="1099"/>
      <c r="NHY36" s="1099"/>
      <c r="NHZ36" s="1099"/>
      <c r="NIA36" s="1099"/>
      <c r="NIB36" s="1099"/>
      <c r="NIC36" s="1099"/>
      <c r="NID36" s="1099"/>
      <c r="NIE36" s="1099"/>
      <c r="NIF36" s="1099"/>
      <c r="NIG36" s="1099"/>
      <c r="NIH36" s="1099"/>
      <c r="NII36" s="1099"/>
      <c r="NIJ36" s="1099"/>
      <c r="NIK36" s="1099"/>
      <c r="NIL36" s="1099"/>
      <c r="NIM36" s="1099"/>
      <c r="NIN36" s="1099"/>
      <c r="NIO36" s="1099"/>
      <c r="NIP36" s="1099"/>
      <c r="NIQ36" s="1099"/>
      <c r="NIR36" s="1099"/>
      <c r="NIS36" s="1099"/>
      <c r="NIT36" s="1099"/>
      <c r="NIU36" s="1099"/>
      <c r="NIV36" s="1099"/>
      <c r="NIW36" s="1099"/>
      <c r="NIX36" s="1099"/>
      <c r="NIY36" s="1099"/>
      <c r="NIZ36" s="1099"/>
      <c r="NJA36" s="1099"/>
      <c r="NJB36" s="1099"/>
      <c r="NJC36" s="1099"/>
      <c r="NJD36" s="1099"/>
      <c r="NJE36" s="1099"/>
      <c r="NJF36" s="1099"/>
      <c r="NJG36" s="1099"/>
      <c r="NJH36" s="1099"/>
      <c r="NJI36" s="1099"/>
      <c r="NJJ36" s="1099"/>
      <c r="NJK36" s="1099"/>
      <c r="NJL36" s="1099"/>
      <c r="NJM36" s="1099"/>
      <c r="NJN36" s="1099"/>
      <c r="NJO36" s="1099"/>
      <c r="NJP36" s="1099"/>
      <c r="NJQ36" s="1099"/>
      <c r="NJR36" s="1099"/>
      <c r="NJS36" s="1099"/>
      <c r="NJT36" s="1099"/>
      <c r="NJU36" s="1099"/>
      <c r="NJV36" s="1099"/>
      <c r="NJW36" s="1099"/>
      <c r="NJX36" s="1099"/>
      <c r="NJY36" s="1099"/>
      <c r="NJZ36" s="1099"/>
      <c r="NKA36" s="1099"/>
      <c r="NKB36" s="1099"/>
      <c r="NKC36" s="1099"/>
      <c r="NKD36" s="1099"/>
      <c r="NKE36" s="1099"/>
      <c r="NKF36" s="1099"/>
      <c r="NKG36" s="1099"/>
      <c r="NKH36" s="1099"/>
      <c r="NKI36" s="1099"/>
      <c r="NKJ36" s="1099"/>
      <c r="NKK36" s="1099"/>
      <c r="NKL36" s="1099"/>
      <c r="NKM36" s="1099"/>
      <c r="NKN36" s="1099"/>
      <c r="NKO36" s="1099"/>
      <c r="NKP36" s="1099"/>
      <c r="NKQ36" s="1099"/>
      <c r="NKR36" s="1099"/>
      <c r="NKS36" s="1099"/>
      <c r="NKT36" s="1099"/>
      <c r="NKU36" s="1099"/>
      <c r="NKV36" s="1099"/>
      <c r="NKW36" s="1099"/>
      <c r="NKX36" s="1099"/>
      <c r="NKY36" s="1099"/>
      <c r="NKZ36" s="1099"/>
      <c r="NLA36" s="1099"/>
      <c r="NLB36" s="1099"/>
      <c r="NLC36" s="1099"/>
      <c r="NLD36" s="1099"/>
      <c r="NLE36" s="1099"/>
      <c r="NLF36" s="1099"/>
      <c r="NLG36" s="1099"/>
      <c r="NLH36" s="1099"/>
      <c r="NLI36" s="1099"/>
      <c r="NLJ36" s="1099"/>
      <c r="NLK36" s="1099"/>
      <c r="NLL36" s="1099"/>
      <c r="NLM36" s="1099"/>
      <c r="NLN36" s="1099"/>
      <c r="NLO36" s="1099"/>
      <c r="NLP36" s="1099"/>
      <c r="NLQ36" s="1099"/>
      <c r="NLR36" s="1099"/>
      <c r="NLS36" s="1099"/>
      <c r="NLT36" s="1099"/>
      <c r="NLU36" s="1099"/>
      <c r="NLV36" s="1099"/>
      <c r="NLW36" s="1099"/>
      <c r="NLX36" s="1099"/>
      <c r="NLY36" s="1099"/>
      <c r="NLZ36" s="1099"/>
      <c r="NMA36" s="1099"/>
      <c r="NMB36" s="1099"/>
      <c r="NMC36" s="1099"/>
      <c r="NMD36" s="1099"/>
      <c r="NME36" s="1099"/>
      <c r="NMF36" s="1099"/>
      <c r="NMG36" s="1099"/>
      <c r="NMH36" s="1099"/>
      <c r="NMI36" s="1099"/>
      <c r="NMJ36" s="1099"/>
      <c r="NMK36" s="1099"/>
      <c r="NML36" s="1099"/>
      <c r="NMM36" s="1099"/>
      <c r="NMN36" s="1099"/>
      <c r="NMO36" s="1099"/>
      <c r="NMP36" s="1099"/>
      <c r="NMQ36" s="1099"/>
      <c r="NMR36" s="1099"/>
      <c r="NMS36" s="1099"/>
      <c r="NMT36" s="1099"/>
      <c r="NMU36" s="1099"/>
      <c r="NMV36" s="1099"/>
      <c r="NMW36" s="1099"/>
      <c r="NMX36" s="1099"/>
      <c r="NMY36" s="1099"/>
      <c r="NMZ36" s="1099"/>
      <c r="NNA36" s="1099"/>
      <c r="NNB36" s="1099"/>
      <c r="NNC36" s="1099"/>
      <c r="NND36" s="1099"/>
      <c r="NNE36" s="1099"/>
      <c r="NNF36" s="1099"/>
      <c r="NNG36" s="1099"/>
      <c r="NNH36" s="1099"/>
      <c r="NNI36" s="1099"/>
      <c r="NNJ36" s="1099"/>
      <c r="NNK36" s="1099"/>
      <c r="NNL36" s="1099"/>
      <c r="NNM36" s="1099"/>
      <c r="NNN36" s="1099"/>
      <c r="NNO36" s="1099"/>
      <c r="NNP36" s="1099"/>
      <c r="NNQ36" s="1099"/>
      <c r="NNR36" s="1099"/>
      <c r="NNS36" s="1099"/>
      <c r="NNT36" s="1099"/>
      <c r="NNU36" s="1099"/>
      <c r="NNV36" s="1099"/>
      <c r="NNW36" s="1099"/>
      <c r="NNX36" s="1099"/>
      <c r="NNY36" s="1099"/>
      <c r="NNZ36" s="1099"/>
      <c r="NOA36" s="1099"/>
      <c r="NOB36" s="1099"/>
      <c r="NOC36" s="1099"/>
      <c r="NOD36" s="1099"/>
      <c r="NOE36" s="1099"/>
      <c r="NOF36" s="1099"/>
      <c r="NOG36" s="1099"/>
      <c r="NOH36" s="1099"/>
      <c r="NOI36" s="1099"/>
      <c r="NOJ36" s="1099"/>
      <c r="NOK36" s="1099"/>
      <c r="NOL36" s="1099"/>
      <c r="NOM36" s="1099"/>
      <c r="NON36" s="1099"/>
      <c r="NOO36" s="1099"/>
      <c r="NOP36" s="1099"/>
      <c r="NOQ36" s="1099"/>
      <c r="NOR36" s="1099"/>
      <c r="NOS36" s="1099"/>
      <c r="NOT36" s="1099"/>
      <c r="NOU36" s="1099"/>
      <c r="NOV36" s="1099"/>
      <c r="NOW36" s="1099"/>
      <c r="NOX36" s="1099"/>
      <c r="NOY36" s="1099"/>
      <c r="NOZ36" s="1099"/>
      <c r="NPA36" s="1099"/>
      <c r="NPB36" s="1099"/>
      <c r="NPC36" s="1099"/>
      <c r="NPD36" s="1099"/>
      <c r="NPE36" s="1099"/>
      <c r="NPF36" s="1099"/>
      <c r="NPG36" s="1099"/>
      <c r="NPH36" s="1099"/>
      <c r="NPI36" s="1099"/>
      <c r="NPJ36" s="1099"/>
      <c r="NPK36" s="1099"/>
      <c r="NPL36" s="1099"/>
      <c r="NPM36" s="1099"/>
      <c r="NPN36" s="1099"/>
      <c r="NPO36" s="1099"/>
      <c r="NPP36" s="1099"/>
      <c r="NPQ36" s="1099"/>
      <c r="NPR36" s="1099"/>
      <c r="NPS36" s="1099"/>
      <c r="NPT36" s="1099"/>
      <c r="NPU36" s="1099"/>
      <c r="NPV36" s="1099"/>
      <c r="NPW36" s="1099"/>
      <c r="NPX36" s="1099"/>
      <c r="NPY36" s="1099"/>
      <c r="NPZ36" s="1099"/>
      <c r="NQA36" s="1099"/>
      <c r="NQB36" s="1099"/>
      <c r="NQC36" s="1099"/>
      <c r="NQD36" s="1099"/>
      <c r="NQE36" s="1099"/>
      <c r="NQF36" s="1099"/>
      <c r="NQG36" s="1099"/>
      <c r="NQH36" s="1099"/>
      <c r="NQI36" s="1099"/>
      <c r="NQJ36" s="1099"/>
      <c r="NQK36" s="1099"/>
      <c r="NQL36" s="1099"/>
      <c r="NQM36" s="1099"/>
      <c r="NQN36" s="1099"/>
      <c r="NQO36" s="1099"/>
      <c r="NQP36" s="1099"/>
      <c r="NQQ36" s="1099"/>
      <c r="NQR36" s="1099"/>
      <c r="NQS36" s="1099"/>
      <c r="NQT36" s="1099"/>
      <c r="NQU36" s="1099"/>
      <c r="NQV36" s="1099"/>
      <c r="NQW36" s="1099"/>
      <c r="NQX36" s="1099"/>
      <c r="NQY36" s="1099"/>
      <c r="NQZ36" s="1099"/>
      <c r="NRA36" s="1099"/>
      <c r="NRB36" s="1099"/>
      <c r="NRC36" s="1099"/>
      <c r="NRD36" s="1099"/>
      <c r="NRE36" s="1099"/>
      <c r="NRF36" s="1099"/>
      <c r="NRG36" s="1099"/>
      <c r="NRH36" s="1099"/>
      <c r="NRI36" s="1099"/>
      <c r="NRJ36" s="1099"/>
      <c r="NRK36" s="1099"/>
      <c r="NRL36" s="1099"/>
      <c r="NRM36" s="1099"/>
      <c r="NRN36" s="1099"/>
      <c r="NRO36" s="1099"/>
      <c r="NRP36" s="1099"/>
      <c r="NRQ36" s="1099"/>
      <c r="NRR36" s="1099"/>
      <c r="NRS36" s="1099"/>
      <c r="NRT36" s="1099"/>
      <c r="NRU36" s="1099"/>
      <c r="NRV36" s="1099"/>
      <c r="NRW36" s="1099"/>
      <c r="NRX36" s="1099"/>
      <c r="NRY36" s="1099"/>
      <c r="NRZ36" s="1099"/>
      <c r="NSA36" s="1099"/>
      <c r="NSB36" s="1099"/>
      <c r="NSC36" s="1099"/>
      <c r="NSD36" s="1099"/>
      <c r="NSE36" s="1099"/>
      <c r="NSF36" s="1099"/>
      <c r="NSG36" s="1099"/>
      <c r="NSH36" s="1099"/>
      <c r="NSI36" s="1099"/>
      <c r="NSJ36" s="1099"/>
      <c r="NSK36" s="1099"/>
      <c r="NSL36" s="1099"/>
      <c r="NSM36" s="1099"/>
      <c r="NSN36" s="1099"/>
      <c r="NSO36" s="1099"/>
      <c r="NSP36" s="1099"/>
      <c r="NSQ36" s="1099"/>
      <c r="NSR36" s="1099"/>
      <c r="NSS36" s="1099"/>
      <c r="NST36" s="1099"/>
      <c r="NSU36" s="1099"/>
      <c r="NSV36" s="1099"/>
      <c r="NSW36" s="1099"/>
      <c r="NSX36" s="1099"/>
      <c r="NSY36" s="1099"/>
      <c r="NSZ36" s="1099"/>
      <c r="NTA36" s="1099"/>
      <c r="NTB36" s="1099"/>
      <c r="NTC36" s="1099"/>
      <c r="NTD36" s="1099"/>
      <c r="NTE36" s="1099"/>
      <c r="NTF36" s="1099"/>
      <c r="NTG36" s="1099"/>
      <c r="NTH36" s="1099"/>
      <c r="NTI36" s="1099"/>
      <c r="NTJ36" s="1099"/>
      <c r="NTK36" s="1099"/>
      <c r="NTL36" s="1099"/>
      <c r="NTM36" s="1099"/>
      <c r="NTN36" s="1099"/>
      <c r="NTO36" s="1099"/>
      <c r="NTP36" s="1099"/>
      <c r="NTQ36" s="1099"/>
      <c r="NTR36" s="1099"/>
      <c r="NTS36" s="1099"/>
      <c r="NTT36" s="1099"/>
      <c r="NTU36" s="1099"/>
      <c r="NTV36" s="1099"/>
      <c r="NTW36" s="1099"/>
      <c r="NTX36" s="1099"/>
      <c r="NTY36" s="1099"/>
      <c r="NTZ36" s="1099"/>
      <c r="NUA36" s="1099"/>
      <c r="NUB36" s="1099"/>
      <c r="NUC36" s="1099"/>
      <c r="NUD36" s="1099"/>
      <c r="NUE36" s="1099"/>
      <c r="NUF36" s="1099"/>
      <c r="NUG36" s="1099"/>
      <c r="NUH36" s="1099"/>
      <c r="NUI36" s="1099"/>
      <c r="NUJ36" s="1099"/>
      <c r="NUK36" s="1099"/>
      <c r="NUL36" s="1099"/>
      <c r="NUM36" s="1099"/>
      <c r="NUN36" s="1099"/>
      <c r="NUO36" s="1099"/>
      <c r="NUP36" s="1099"/>
      <c r="NUQ36" s="1099"/>
      <c r="NUR36" s="1099"/>
      <c r="NUS36" s="1099"/>
      <c r="NUT36" s="1099"/>
      <c r="NUU36" s="1099"/>
      <c r="NUV36" s="1099"/>
      <c r="NUW36" s="1099"/>
      <c r="NUX36" s="1099"/>
      <c r="NUY36" s="1099"/>
      <c r="NUZ36" s="1099"/>
      <c r="NVA36" s="1099"/>
      <c r="NVB36" s="1099"/>
      <c r="NVC36" s="1099"/>
      <c r="NVD36" s="1099"/>
      <c r="NVE36" s="1099"/>
      <c r="NVF36" s="1099"/>
      <c r="NVG36" s="1099"/>
      <c r="NVH36" s="1099"/>
      <c r="NVI36" s="1099"/>
      <c r="NVJ36" s="1099"/>
      <c r="NVK36" s="1099"/>
      <c r="NVL36" s="1099"/>
      <c r="NVM36" s="1099"/>
      <c r="NVN36" s="1099"/>
      <c r="NVO36" s="1099"/>
      <c r="NVP36" s="1099"/>
      <c r="NVQ36" s="1099"/>
      <c r="NVR36" s="1099"/>
      <c r="NVS36" s="1099"/>
      <c r="NVT36" s="1099"/>
      <c r="NVU36" s="1099"/>
      <c r="NVV36" s="1099"/>
      <c r="NVW36" s="1099"/>
      <c r="NVX36" s="1099"/>
      <c r="NVY36" s="1099"/>
      <c r="NVZ36" s="1099"/>
      <c r="NWA36" s="1099"/>
      <c r="NWB36" s="1099"/>
      <c r="NWC36" s="1099"/>
      <c r="NWD36" s="1099"/>
      <c r="NWE36" s="1099"/>
      <c r="NWF36" s="1099"/>
      <c r="NWG36" s="1099"/>
      <c r="NWH36" s="1099"/>
      <c r="NWI36" s="1099"/>
      <c r="NWJ36" s="1099"/>
      <c r="NWK36" s="1099"/>
      <c r="NWL36" s="1099"/>
      <c r="NWM36" s="1099"/>
      <c r="NWN36" s="1099"/>
      <c r="NWO36" s="1099"/>
      <c r="NWP36" s="1099"/>
      <c r="NWQ36" s="1099"/>
      <c r="NWR36" s="1099"/>
      <c r="NWS36" s="1099"/>
      <c r="NWT36" s="1099"/>
      <c r="NWU36" s="1099"/>
      <c r="NWV36" s="1099"/>
      <c r="NWW36" s="1099"/>
      <c r="NWX36" s="1099"/>
      <c r="NWY36" s="1099"/>
      <c r="NWZ36" s="1099"/>
      <c r="NXA36" s="1099"/>
      <c r="NXB36" s="1099"/>
      <c r="NXC36" s="1099"/>
      <c r="NXD36" s="1099"/>
      <c r="NXE36" s="1099"/>
      <c r="NXF36" s="1099"/>
      <c r="NXG36" s="1099"/>
      <c r="NXH36" s="1099"/>
      <c r="NXI36" s="1099"/>
      <c r="NXJ36" s="1099"/>
      <c r="NXK36" s="1099"/>
      <c r="NXL36" s="1099"/>
      <c r="NXM36" s="1099"/>
      <c r="NXN36" s="1099"/>
      <c r="NXO36" s="1099"/>
      <c r="NXP36" s="1099"/>
      <c r="NXQ36" s="1099"/>
      <c r="NXR36" s="1099"/>
      <c r="NXS36" s="1099"/>
      <c r="NXT36" s="1099"/>
      <c r="NXU36" s="1099"/>
      <c r="NXV36" s="1099"/>
      <c r="NXW36" s="1099"/>
      <c r="NXX36" s="1099"/>
      <c r="NXY36" s="1099"/>
      <c r="NXZ36" s="1099"/>
      <c r="NYA36" s="1099"/>
      <c r="NYB36" s="1099"/>
      <c r="NYC36" s="1099"/>
      <c r="NYD36" s="1099"/>
      <c r="NYE36" s="1099"/>
      <c r="NYF36" s="1099"/>
      <c r="NYG36" s="1099"/>
      <c r="NYH36" s="1099"/>
      <c r="NYI36" s="1099"/>
      <c r="NYJ36" s="1099"/>
      <c r="NYK36" s="1099"/>
      <c r="NYL36" s="1099"/>
      <c r="NYM36" s="1099"/>
      <c r="NYN36" s="1099"/>
      <c r="NYO36" s="1099"/>
      <c r="NYP36" s="1099"/>
      <c r="NYQ36" s="1099"/>
      <c r="NYR36" s="1099"/>
      <c r="NYS36" s="1099"/>
      <c r="NYT36" s="1099"/>
      <c r="NYU36" s="1099"/>
      <c r="NYV36" s="1099"/>
      <c r="NYW36" s="1099"/>
      <c r="NYX36" s="1099"/>
      <c r="NYY36" s="1099"/>
      <c r="NYZ36" s="1099"/>
      <c r="NZA36" s="1099"/>
      <c r="NZB36" s="1099"/>
      <c r="NZC36" s="1099"/>
      <c r="NZD36" s="1099"/>
      <c r="NZE36" s="1099"/>
      <c r="NZF36" s="1099"/>
      <c r="NZG36" s="1099"/>
      <c r="NZH36" s="1099"/>
      <c r="NZI36" s="1099"/>
      <c r="NZJ36" s="1099"/>
      <c r="NZK36" s="1099"/>
      <c r="NZL36" s="1099"/>
      <c r="NZM36" s="1099"/>
      <c r="NZN36" s="1099"/>
      <c r="NZO36" s="1099"/>
      <c r="NZP36" s="1099"/>
      <c r="NZQ36" s="1099"/>
      <c r="NZR36" s="1099"/>
      <c r="NZS36" s="1099"/>
      <c r="NZT36" s="1099"/>
      <c r="NZU36" s="1099"/>
      <c r="NZV36" s="1099"/>
      <c r="NZW36" s="1099"/>
      <c r="NZX36" s="1099"/>
      <c r="NZY36" s="1099"/>
      <c r="NZZ36" s="1099"/>
      <c r="OAA36" s="1099"/>
      <c r="OAB36" s="1099"/>
      <c r="OAC36" s="1099"/>
      <c r="OAD36" s="1099"/>
      <c r="OAE36" s="1099"/>
      <c r="OAF36" s="1099"/>
      <c r="OAG36" s="1099"/>
      <c r="OAH36" s="1099"/>
      <c r="OAI36" s="1099"/>
      <c r="OAJ36" s="1099"/>
      <c r="OAK36" s="1099"/>
      <c r="OAL36" s="1099"/>
      <c r="OAM36" s="1099"/>
      <c r="OAN36" s="1099"/>
      <c r="OAO36" s="1099"/>
      <c r="OAP36" s="1099"/>
      <c r="OAQ36" s="1099"/>
      <c r="OAR36" s="1099"/>
      <c r="OAS36" s="1099"/>
      <c r="OAT36" s="1099"/>
      <c r="OAU36" s="1099"/>
      <c r="OAV36" s="1099"/>
      <c r="OAW36" s="1099"/>
      <c r="OAX36" s="1099"/>
      <c r="OAY36" s="1099"/>
      <c r="OAZ36" s="1099"/>
      <c r="OBA36" s="1099"/>
      <c r="OBB36" s="1099"/>
      <c r="OBC36" s="1099"/>
      <c r="OBD36" s="1099"/>
      <c r="OBE36" s="1099"/>
      <c r="OBF36" s="1099"/>
      <c r="OBG36" s="1099"/>
      <c r="OBH36" s="1099"/>
      <c r="OBI36" s="1099"/>
      <c r="OBJ36" s="1099"/>
      <c r="OBK36" s="1099"/>
      <c r="OBL36" s="1099"/>
      <c r="OBM36" s="1099"/>
      <c r="OBN36" s="1099"/>
      <c r="OBO36" s="1099"/>
      <c r="OBP36" s="1099"/>
      <c r="OBQ36" s="1099"/>
      <c r="OBR36" s="1099"/>
      <c r="OBS36" s="1099"/>
      <c r="OBT36" s="1099"/>
      <c r="OBU36" s="1099"/>
      <c r="OBV36" s="1099"/>
      <c r="OBW36" s="1099"/>
      <c r="OBX36" s="1099"/>
      <c r="OBY36" s="1099"/>
      <c r="OBZ36" s="1099"/>
      <c r="OCA36" s="1099"/>
      <c r="OCB36" s="1099"/>
      <c r="OCC36" s="1099"/>
      <c r="OCD36" s="1099"/>
      <c r="OCE36" s="1099"/>
      <c r="OCF36" s="1099"/>
      <c r="OCG36" s="1099"/>
      <c r="OCH36" s="1099"/>
      <c r="OCI36" s="1099"/>
      <c r="OCJ36" s="1099"/>
      <c r="OCK36" s="1099"/>
      <c r="OCL36" s="1099"/>
      <c r="OCM36" s="1099"/>
      <c r="OCN36" s="1099"/>
      <c r="OCO36" s="1099"/>
      <c r="OCP36" s="1099"/>
      <c r="OCQ36" s="1099"/>
      <c r="OCR36" s="1099"/>
      <c r="OCS36" s="1099"/>
      <c r="OCT36" s="1099"/>
      <c r="OCU36" s="1099"/>
      <c r="OCV36" s="1099"/>
      <c r="OCW36" s="1099"/>
      <c r="OCX36" s="1099"/>
      <c r="OCY36" s="1099"/>
      <c r="OCZ36" s="1099"/>
      <c r="ODA36" s="1099"/>
      <c r="ODB36" s="1099"/>
      <c r="ODC36" s="1099"/>
      <c r="ODD36" s="1099"/>
      <c r="ODE36" s="1099"/>
      <c r="ODF36" s="1099"/>
      <c r="ODG36" s="1099"/>
      <c r="ODH36" s="1099"/>
      <c r="ODI36" s="1099"/>
      <c r="ODJ36" s="1099"/>
      <c r="ODK36" s="1099"/>
      <c r="ODL36" s="1099"/>
      <c r="ODM36" s="1099"/>
      <c r="ODN36" s="1099"/>
      <c r="ODO36" s="1099"/>
      <c r="ODP36" s="1099"/>
      <c r="ODQ36" s="1099"/>
      <c r="ODR36" s="1099"/>
      <c r="ODS36" s="1099"/>
      <c r="ODT36" s="1099"/>
      <c r="ODU36" s="1099"/>
      <c r="ODV36" s="1099"/>
      <c r="ODW36" s="1099"/>
      <c r="ODX36" s="1099"/>
      <c r="ODY36" s="1099"/>
      <c r="ODZ36" s="1099"/>
      <c r="OEA36" s="1099"/>
      <c r="OEB36" s="1099"/>
      <c r="OEC36" s="1099"/>
      <c r="OED36" s="1099"/>
      <c r="OEE36" s="1099"/>
      <c r="OEF36" s="1099"/>
      <c r="OEG36" s="1099"/>
      <c r="OEH36" s="1099"/>
      <c r="OEI36" s="1099"/>
      <c r="OEJ36" s="1099"/>
      <c r="OEK36" s="1099"/>
      <c r="OEL36" s="1099"/>
      <c r="OEM36" s="1099"/>
      <c r="OEN36" s="1099"/>
      <c r="OEO36" s="1099"/>
      <c r="OEP36" s="1099"/>
      <c r="OEQ36" s="1099"/>
      <c r="OER36" s="1099"/>
      <c r="OES36" s="1099"/>
      <c r="OET36" s="1099"/>
      <c r="OEU36" s="1099"/>
      <c r="OEV36" s="1099"/>
      <c r="OEW36" s="1099"/>
      <c r="OEX36" s="1099"/>
      <c r="OEY36" s="1099"/>
      <c r="OEZ36" s="1099"/>
      <c r="OFA36" s="1099"/>
      <c r="OFB36" s="1099"/>
      <c r="OFC36" s="1099"/>
      <c r="OFD36" s="1099"/>
      <c r="OFE36" s="1099"/>
      <c r="OFF36" s="1099"/>
      <c r="OFG36" s="1099"/>
      <c r="OFH36" s="1099"/>
      <c r="OFI36" s="1099"/>
      <c r="OFJ36" s="1099"/>
      <c r="OFK36" s="1099"/>
      <c r="OFL36" s="1099"/>
      <c r="OFM36" s="1099"/>
      <c r="OFN36" s="1099"/>
      <c r="OFO36" s="1099"/>
      <c r="OFP36" s="1099"/>
      <c r="OFQ36" s="1099"/>
      <c r="OFR36" s="1099"/>
      <c r="OFS36" s="1099"/>
      <c r="OFT36" s="1099"/>
      <c r="OFU36" s="1099"/>
      <c r="OFV36" s="1099"/>
      <c r="OFW36" s="1099"/>
      <c r="OFX36" s="1099"/>
      <c r="OFY36" s="1099"/>
      <c r="OFZ36" s="1099"/>
      <c r="OGA36" s="1099"/>
      <c r="OGB36" s="1099"/>
      <c r="OGC36" s="1099"/>
      <c r="OGD36" s="1099"/>
      <c r="OGE36" s="1099"/>
      <c r="OGF36" s="1099"/>
      <c r="OGG36" s="1099"/>
      <c r="OGH36" s="1099"/>
      <c r="OGI36" s="1099"/>
      <c r="OGJ36" s="1099"/>
      <c r="OGK36" s="1099"/>
      <c r="OGL36" s="1099"/>
      <c r="OGM36" s="1099"/>
      <c r="OGN36" s="1099"/>
      <c r="OGO36" s="1099"/>
      <c r="OGP36" s="1099"/>
      <c r="OGQ36" s="1099"/>
      <c r="OGR36" s="1099"/>
      <c r="OGS36" s="1099"/>
      <c r="OGT36" s="1099"/>
      <c r="OGU36" s="1099"/>
      <c r="OGV36" s="1099"/>
      <c r="OGW36" s="1099"/>
      <c r="OGX36" s="1099"/>
      <c r="OGY36" s="1099"/>
      <c r="OGZ36" s="1099"/>
      <c r="OHA36" s="1099"/>
      <c r="OHB36" s="1099"/>
      <c r="OHC36" s="1099"/>
      <c r="OHD36" s="1099"/>
      <c r="OHE36" s="1099"/>
      <c r="OHF36" s="1099"/>
      <c r="OHG36" s="1099"/>
      <c r="OHH36" s="1099"/>
      <c r="OHI36" s="1099"/>
      <c r="OHJ36" s="1099"/>
      <c r="OHK36" s="1099"/>
      <c r="OHL36" s="1099"/>
      <c r="OHM36" s="1099"/>
      <c r="OHN36" s="1099"/>
      <c r="OHO36" s="1099"/>
      <c r="OHP36" s="1099"/>
      <c r="OHQ36" s="1099"/>
      <c r="OHR36" s="1099"/>
      <c r="OHS36" s="1099"/>
      <c r="OHT36" s="1099"/>
      <c r="OHU36" s="1099"/>
      <c r="OHV36" s="1099"/>
      <c r="OHW36" s="1099"/>
      <c r="OHX36" s="1099"/>
      <c r="OHY36" s="1099"/>
      <c r="OHZ36" s="1099"/>
      <c r="OIA36" s="1099"/>
      <c r="OIB36" s="1099"/>
      <c r="OIC36" s="1099"/>
      <c r="OID36" s="1099"/>
      <c r="OIE36" s="1099"/>
      <c r="OIF36" s="1099"/>
      <c r="OIG36" s="1099"/>
      <c r="OIH36" s="1099"/>
      <c r="OII36" s="1099"/>
      <c r="OIJ36" s="1099"/>
      <c r="OIK36" s="1099"/>
      <c r="OIL36" s="1099"/>
      <c r="OIM36" s="1099"/>
      <c r="OIN36" s="1099"/>
      <c r="OIO36" s="1099"/>
      <c r="OIP36" s="1099"/>
      <c r="OIQ36" s="1099"/>
      <c r="OIR36" s="1099"/>
      <c r="OIS36" s="1099"/>
      <c r="OIT36" s="1099"/>
      <c r="OIU36" s="1099"/>
      <c r="OIV36" s="1099"/>
      <c r="OIW36" s="1099"/>
      <c r="OIX36" s="1099"/>
      <c r="OIY36" s="1099"/>
      <c r="OIZ36" s="1099"/>
      <c r="OJA36" s="1099"/>
      <c r="OJB36" s="1099"/>
      <c r="OJC36" s="1099"/>
      <c r="OJD36" s="1099"/>
      <c r="OJE36" s="1099"/>
      <c r="OJF36" s="1099"/>
      <c r="OJG36" s="1099"/>
      <c r="OJH36" s="1099"/>
      <c r="OJI36" s="1099"/>
      <c r="OJJ36" s="1099"/>
      <c r="OJK36" s="1099"/>
      <c r="OJL36" s="1099"/>
      <c r="OJM36" s="1099"/>
      <c r="OJN36" s="1099"/>
      <c r="OJO36" s="1099"/>
      <c r="OJP36" s="1099"/>
      <c r="OJQ36" s="1099"/>
      <c r="OJR36" s="1099"/>
      <c r="OJS36" s="1099"/>
      <c r="OJT36" s="1099"/>
      <c r="OJU36" s="1099"/>
      <c r="OJV36" s="1099"/>
      <c r="OJW36" s="1099"/>
      <c r="OJX36" s="1099"/>
      <c r="OJY36" s="1099"/>
      <c r="OJZ36" s="1099"/>
      <c r="OKA36" s="1099"/>
      <c r="OKB36" s="1099"/>
      <c r="OKC36" s="1099"/>
      <c r="OKD36" s="1099"/>
      <c r="OKE36" s="1099"/>
      <c r="OKF36" s="1099"/>
      <c r="OKG36" s="1099"/>
      <c r="OKH36" s="1099"/>
      <c r="OKI36" s="1099"/>
      <c r="OKJ36" s="1099"/>
      <c r="OKK36" s="1099"/>
      <c r="OKL36" s="1099"/>
      <c r="OKM36" s="1099"/>
      <c r="OKN36" s="1099"/>
      <c r="OKO36" s="1099"/>
      <c r="OKP36" s="1099"/>
      <c r="OKQ36" s="1099"/>
      <c r="OKR36" s="1099"/>
      <c r="OKS36" s="1099"/>
      <c r="OKT36" s="1099"/>
      <c r="OKU36" s="1099"/>
      <c r="OKV36" s="1099"/>
      <c r="OKW36" s="1099"/>
      <c r="OKX36" s="1099"/>
      <c r="OKY36" s="1099"/>
      <c r="OKZ36" s="1099"/>
      <c r="OLA36" s="1099"/>
      <c r="OLB36" s="1099"/>
      <c r="OLC36" s="1099"/>
      <c r="OLD36" s="1099"/>
      <c r="OLE36" s="1099"/>
      <c r="OLF36" s="1099"/>
      <c r="OLG36" s="1099"/>
      <c r="OLH36" s="1099"/>
      <c r="OLI36" s="1099"/>
      <c r="OLJ36" s="1099"/>
      <c r="OLK36" s="1099"/>
      <c r="OLL36" s="1099"/>
      <c r="OLM36" s="1099"/>
      <c r="OLN36" s="1099"/>
      <c r="OLO36" s="1099"/>
      <c r="OLP36" s="1099"/>
      <c r="OLQ36" s="1099"/>
      <c r="OLR36" s="1099"/>
      <c r="OLS36" s="1099"/>
      <c r="OLT36" s="1099"/>
      <c r="OLU36" s="1099"/>
      <c r="OLV36" s="1099"/>
      <c r="OLW36" s="1099"/>
      <c r="OLX36" s="1099"/>
      <c r="OLY36" s="1099"/>
      <c r="OLZ36" s="1099"/>
      <c r="OMA36" s="1099"/>
      <c r="OMB36" s="1099"/>
      <c r="OMC36" s="1099"/>
      <c r="OMD36" s="1099"/>
      <c r="OME36" s="1099"/>
      <c r="OMF36" s="1099"/>
      <c r="OMG36" s="1099"/>
      <c r="OMH36" s="1099"/>
      <c r="OMI36" s="1099"/>
      <c r="OMJ36" s="1099"/>
      <c r="OMK36" s="1099"/>
      <c r="OML36" s="1099"/>
      <c r="OMM36" s="1099"/>
      <c r="OMN36" s="1099"/>
      <c r="OMO36" s="1099"/>
      <c r="OMP36" s="1099"/>
      <c r="OMQ36" s="1099"/>
      <c r="OMR36" s="1099"/>
      <c r="OMS36" s="1099"/>
      <c r="OMT36" s="1099"/>
      <c r="OMU36" s="1099"/>
      <c r="OMV36" s="1099"/>
      <c r="OMW36" s="1099"/>
      <c r="OMX36" s="1099"/>
      <c r="OMY36" s="1099"/>
      <c r="OMZ36" s="1099"/>
      <c r="ONA36" s="1099"/>
      <c r="ONB36" s="1099"/>
      <c r="ONC36" s="1099"/>
      <c r="OND36" s="1099"/>
      <c r="ONE36" s="1099"/>
      <c r="ONF36" s="1099"/>
      <c r="ONG36" s="1099"/>
      <c r="ONH36" s="1099"/>
      <c r="ONI36" s="1099"/>
      <c r="ONJ36" s="1099"/>
      <c r="ONK36" s="1099"/>
      <c r="ONL36" s="1099"/>
      <c r="ONM36" s="1099"/>
      <c r="ONN36" s="1099"/>
      <c r="ONO36" s="1099"/>
      <c r="ONP36" s="1099"/>
      <c r="ONQ36" s="1099"/>
      <c r="ONR36" s="1099"/>
      <c r="ONS36" s="1099"/>
      <c r="ONT36" s="1099"/>
      <c r="ONU36" s="1099"/>
      <c r="ONV36" s="1099"/>
      <c r="ONW36" s="1099"/>
      <c r="ONX36" s="1099"/>
      <c r="ONY36" s="1099"/>
      <c r="ONZ36" s="1099"/>
      <c r="OOA36" s="1099"/>
      <c r="OOB36" s="1099"/>
      <c r="OOC36" s="1099"/>
      <c r="OOD36" s="1099"/>
      <c r="OOE36" s="1099"/>
      <c r="OOF36" s="1099"/>
      <c r="OOG36" s="1099"/>
      <c r="OOH36" s="1099"/>
      <c r="OOI36" s="1099"/>
      <c r="OOJ36" s="1099"/>
      <c r="OOK36" s="1099"/>
      <c r="OOL36" s="1099"/>
      <c r="OOM36" s="1099"/>
      <c r="OON36" s="1099"/>
      <c r="OOO36" s="1099"/>
      <c r="OOP36" s="1099"/>
      <c r="OOQ36" s="1099"/>
      <c r="OOR36" s="1099"/>
      <c r="OOS36" s="1099"/>
      <c r="OOT36" s="1099"/>
      <c r="OOU36" s="1099"/>
      <c r="OOV36" s="1099"/>
      <c r="OOW36" s="1099"/>
      <c r="OOX36" s="1099"/>
      <c r="OOY36" s="1099"/>
      <c r="OOZ36" s="1099"/>
      <c r="OPA36" s="1099"/>
      <c r="OPB36" s="1099"/>
      <c r="OPC36" s="1099"/>
      <c r="OPD36" s="1099"/>
      <c r="OPE36" s="1099"/>
      <c r="OPF36" s="1099"/>
      <c r="OPG36" s="1099"/>
      <c r="OPH36" s="1099"/>
      <c r="OPI36" s="1099"/>
      <c r="OPJ36" s="1099"/>
      <c r="OPK36" s="1099"/>
      <c r="OPL36" s="1099"/>
      <c r="OPM36" s="1099"/>
      <c r="OPN36" s="1099"/>
      <c r="OPO36" s="1099"/>
      <c r="OPP36" s="1099"/>
      <c r="OPQ36" s="1099"/>
      <c r="OPR36" s="1099"/>
      <c r="OPS36" s="1099"/>
      <c r="OPT36" s="1099"/>
      <c r="OPU36" s="1099"/>
      <c r="OPV36" s="1099"/>
      <c r="OPW36" s="1099"/>
      <c r="OPX36" s="1099"/>
      <c r="OPY36" s="1099"/>
      <c r="OPZ36" s="1099"/>
      <c r="OQA36" s="1099"/>
      <c r="OQB36" s="1099"/>
      <c r="OQC36" s="1099"/>
      <c r="OQD36" s="1099"/>
      <c r="OQE36" s="1099"/>
      <c r="OQF36" s="1099"/>
      <c r="OQG36" s="1099"/>
      <c r="OQH36" s="1099"/>
      <c r="OQI36" s="1099"/>
      <c r="OQJ36" s="1099"/>
      <c r="OQK36" s="1099"/>
      <c r="OQL36" s="1099"/>
      <c r="OQM36" s="1099"/>
      <c r="OQN36" s="1099"/>
      <c r="OQO36" s="1099"/>
      <c r="OQP36" s="1099"/>
      <c r="OQQ36" s="1099"/>
      <c r="OQR36" s="1099"/>
      <c r="OQS36" s="1099"/>
      <c r="OQT36" s="1099"/>
      <c r="OQU36" s="1099"/>
      <c r="OQV36" s="1099"/>
      <c r="OQW36" s="1099"/>
      <c r="OQX36" s="1099"/>
      <c r="OQY36" s="1099"/>
      <c r="OQZ36" s="1099"/>
      <c r="ORA36" s="1099"/>
      <c r="ORB36" s="1099"/>
      <c r="ORC36" s="1099"/>
      <c r="ORD36" s="1099"/>
      <c r="ORE36" s="1099"/>
      <c r="ORF36" s="1099"/>
      <c r="ORG36" s="1099"/>
      <c r="ORH36" s="1099"/>
      <c r="ORI36" s="1099"/>
      <c r="ORJ36" s="1099"/>
      <c r="ORK36" s="1099"/>
      <c r="ORL36" s="1099"/>
      <c r="ORM36" s="1099"/>
      <c r="ORN36" s="1099"/>
      <c r="ORO36" s="1099"/>
      <c r="ORP36" s="1099"/>
      <c r="ORQ36" s="1099"/>
      <c r="ORR36" s="1099"/>
      <c r="ORS36" s="1099"/>
      <c r="ORT36" s="1099"/>
      <c r="ORU36" s="1099"/>
      <c r="ORV36" s="1099"/>
      <c r="ORW36" s="1099"/>
      <c r="ORX36" s="1099"/>
      <c r="ORY36" s="1099"/>
      <c r="ORZ36" s="1099"/>
      <c r="OSA36" s="1099"/>
      <c r="OSB36" s="1099"/>
      <c r="OSC36" s="1099"/>
      <c r="OSD36" s="1099"/>
      <c r="OSE36" s="1099"/>
      <c r="OSF36" s="1099"/>
      <c r="OSG36" s="1099"/>
      <c r="OSH36" s="1099"/>
      <c r="OSI36" s="1099"/>
      <c r="OSJ36" s="1099"/>
      <c r="OSK36" s="1099"/>
      <c r="OSL36" s="1099"/>
      <c r="OSM36" s="1099"/>
      <c r="OSN36" s="1099"/>
      <c r="OSO36" s="1099"/>
      <c r="OSP36" s="1099"/>
      <c r="OSQ36" s="1099"/>
      <c r="OSR36" s="1099"/>
      <c r="OSS36" s="1099"/>
      <c r="OST36" s="1099"/>
      <c r="OSU36" s="1099"/>
      <c r="OSV36" s="1099"/>
      <c r="OSW36" s="1099"/>
      <c r="OSX36" s="1099"/>
      <c r="OSY36" s="1099"/>
      <c r="OSZ36" s="1099"/>
      <c r="OTA36" s="1099"/>
      <c r="OTB36" s="1099"/>
      <c r="OTC36" s="1099"/>
      <c r="OTD36" s="1099"/>
      <c r="OTE36" s="1099"/>
      <c r="OTF36" s="1099"/>
      <c r="OTG36" s="1099"/>
      <c r="OTH36" s="1099"/>
      <c r="OTI36" s="1099"/>
      <c r="OTJ36" s="1099"/>
      <c r="OTK36" s="1099"/>
      <c r="OTL36" s="1099"/>
      <c r="OTM36" s="1099"/>
      <c r="OTN36" s="1099"/>
      <c r="OTO36" s="1099"/>
      <c r="OTP36" s="1099"/>
      <c r="OTQ36" s="1099"/>
      <c r="OTR36" s="1099"/>
      <c r="OTS36" s="1099"/>
      <c r="OTT36" s="1099"/>
      <c r="OTU36" s="1099"/>
      <c r="OTV36" s="1099"/>
      <c r="OTW36" s="1099"/>
      <c r="OTX36" s="1099"/>
      <c r="OTY36" s="1099"/>
      <c r="OTZ36" s="1099"/>
      <c r="OUA36" s="1099"/>
      <c r="OUB36" s="1099"/>
      <c r="OUC36" s="1099"/>
      <c r="OUD36" s="1099"/>
      <c r="OUE36" s="1099"/>
      <c r="OUF36" s="1099"/>
      <c r="OUG36" s="1099"/>
      <c r="OUH36" s="1099"/>
      <c r="OUI36" s="1099"/>
      <c r="OUJ36" s="1099"/>
      <c r="OUK36" s="1099"/>
      <c r="OUL36" s="1099"/>
      <c r="OUM36" s="1099"/>
      <c r="OUN36" s="1099"/>
      <c r="OUO36" s="1099"/>
      <c r="OUP36" s="1099"/>
      <c r="OUQ36" s="1099"/>
      <c r="OUR36" s="1099"/>
      <c r="OUS36" s="1099"/>
      <c r="OUT36" s="1099"/>
      <c r="OUU36" s="1099"/>
      <c r="OUV36" s="1099"/>
      <c r="OUW36" s="1099"/>
      <c r="OUX36" s="1099"/>
      <c r="OUY36" s="1099"/>
      <c r="OUZ36" s="1099"/>
      <c r="OVA36" s="1099"/>
      <c r="OVB36" s="1099"/>
      <c r="OVC36" s="1099"/>
      <c r="OVD36" s="1099"/>
      <c r="OVE36" s="1099"/>
      <c r="OVF36" s="1099"/>
      <c r="OVG36" s="1099"/>
      <c r="OVH36" s="1099"/>
      <c r="OVI36" s="1099"/>
      <c r="OVJ36" s="1099"/>
      <c r="OVK36" s="1099"/>
      <c r="OVL36" s="1099"/>
      <c r="OVM36" s="1099"/>
      <c r="OVN36" s="1099"/>
      <c r="OVO36" s="1099"/>
      <c r="OVP36" s="1099"/>
      <c r="OVQ36" s="1099"/>
      <c r="OVR36" s="1099"/>
      <c r="OVS36" s="1099"/>
      <c r="OVT36" s="1099"/>
      <c r="OVU36" s="1099"/>
      <c r="OVV36" s="1099"/>
      <c r="OVW36" s="1099"/>
      <c r="OVX36" s="1099"/>
      <c r="OVY36" s="1099"/>
      <c r="OVZ36" s="1099"/>
      <c r="OWA36" s="1099"/>
      <c r="OWB36" s="1099"/>
      <c r="OWC36" s="1099"/>
      <c r="OWD36" s="1099"/>
      <c r="OWE36" s="1099"/>
      <c r="OWF36" s="1099"/>
      <c r="OWG36" s="1099"/>
      <c r="OWH36" s="1099"/>
      <c r="OWI36" s="1099"/>
      <c r="OWJ36" s="1099"/>
      <c r="OWK36" s="1099"/>
      <c r="OWL36" s="1099"/>
      <c r="OWM36" s="1099"/>
      <c r="OWN36" s="1099"/>
      <c r="OWO36" s="1099"/>
      <c r="OWP36" s="1099"/>
      <c r="OWQ36" s="1099"/>
      <c r="OWR36" s="1099"/>
      <c r="OWS36" s="1099"/>
      <c r="OWT36" s="1099"/>
      <c r="OWU36" s="1099"/>
      <c r="OWV36" s="1099"/>
      <c r="OWW36" s="1099"/>
      <c r="OWX36" s="1099"/>
      <c r="OWY36" s="1099"/>
      <c r="OWZ36" s="1099"/>
      <c r="OXA36" s="1099"/>
      <c r="OXB36" s="1099"/>
      <c r="OXC36" s="1099"/>
      <c r="OXD36" s="1099"/>
      <c r="OXE36" s="1099"/>
      <c r="OXF36" s="1099"/>
      <c r="OXG36" s="1099"/>
      <c r="OXH36" s="1099"/>
      <c r="OXI36" s="1099"/>
      <c r="OXJ36" s="1099"/>
      <c r="OXK36" s="1099"/>
      <c r="OXL36" s="1099"/>
      <c r="OXM36" s="1099"/>
      <c r="OXN36" s="1099"/>
      <c r="OXO36" s="1099"/>
      <c r="OXP36" s="1099"/>
      <c r="OXQ36" s="1099"/>
      <c r="OXR36" s="1099"/>
      <c r="OXS36" s="1099"/>
      <c r="OXT36" s="1099"/>
      <c r="OXU36" s="1099"/>
      <c r="OXV36" s="1099"/>
      <c r="OXW36" s="1099"/>
      <c r="OXX36" s="1099"/>
      <c r="OXY36" s="1099"/>
      <c r="OXZ36" s="1099"/>
      <c r="OYA36" s="1099"/>
      <c r="OYB36" s="1099"/>
      <c r="OYC36" s="1099"/>
      <c r="OYD36" s="1099"/>
      <c r="OYE36" s="1099"/>
      <c r="OYF36" s="1099"/>
      <c r="OYG36" s="1099"/>
      <c r="OYH36" s="1099"/>
      <c r="OYI36" s="1099"/>
      <c r="OYJ36" s="1099"/>
      <c r="OYK36" s="1099"/>
      <c r="OYL36" s="1099"/>
      <c r="OYM36" s="1099"/>
      <c r="OYN36" s="1099"/>
      <c r="OYO36" s="1099"/>
      <c r="OYP36" s="1099"/>
      <c r="OYQ36" s="1099"/>
      <c r="OYR36" s="1099"/>
      <c r="OYS36" s="1099"/>
      <c r="OYT36" s="1099"/>
      <c r="OYU36" s="1099"/>
      <c r="OYV36" s="1099"/>
      <c r="OYW36" s="1099"/>
      <c r="OYX36" s="1099"/>
      <c r="OYY36" s="1099"/>
      <c r="OYZ36" s="1099"/>
      <c r="OZA36" s="1099"/>
      <c r="OZB36" s="1099"/>
      <c r="OZC36" s="1099"/>
      <c r="OZD36" s="1099"/>
      <c r="OZE36" s="1099"/>
      <c r="OZF36" s="1099"/>
      <c r="OZG36" s="1099"/>
      <c r="OZH36" s="1099"/>
      <c r="OZI36" s="1099"/>
      <c r="OZJ36" s="1099"/>
      <c r="OZK36" s="1099"/>
      <c r="OZL36" s="1099"/>
      <c r="OZM36" s="1099"/>
      <c r="OZN36" s="1099"/>
      <c r="OZO36" s="1099"/>
      <c r="OZP36" s="1099"/>
      <c r="OZQ36" s="1099"/>
      <c r="OZR36" s="1099"/>
      <c r="OZS36" s="1099"/>
      <c r="OZT36" s="1099"/>
      <c r="OZU36" s="1099"/>
      <c r="OZV36" s="1099"/>
      <c r="OZW36" s="1099"/>
      <c r="OZX36" s="1099"/>
      <c r="OZY36" s="1099"/>
      <c r="OZZ36" s="1099"/>
      <c r="PAA36" s="1099"/>
      <c r="PAB36" s="1099"/>
      <c r="PAC36" s="1099"/>
      <c r="PAD36" s="1099"/>
      <c r="PAE36" s="1099"/>
      <c r="PAF36" s="1099"/>
      <c r="PAG36" s="1099"/>
      <c r="PAH36" s="1099"/>
      <c r="PAI36" s="1099"/>
      <c r="PAJ36" s="1099"/>
      <c r="PAK36" s="1099"/>
      <c r="PAL36" s="1099"/>
      <c r="PAM36" s="1099"/>
      <c r="PAN36" s="1099"/>
      <c r="PAO36" s="1099"/>
      <c r="PAP36" s="1099"/>
      <c r="PAQ36" s="1099"/>
      <c r="PAR36" s="1099"/>
      <c r="PAS36" s="1099"/>
      <c r="PAT36" s="1099"/>
      <c r="PAU36" s="1099"/>
      <c r="PAV36" s="1099"/>
      <c r="PAW36" s="1099"/>
      <c r="PAX36" s="1099"/>
      <c r="PAY36" s="1099"/>
      <c r="PAZ36" s="1099"/>
      <c r="PBA36" s="1099"/>
      <c r="PBB36" s="1099"/>
      <c r="PBC36" s="1099"/>
      <c r="PBD36" s="1099"/>
      <c r="PBE36" s="1099"/>
      <c r="PBF36" s="1099"/>
      <c r="PBG36" s="1099"/>
      <c r="PBH36" s="1099"/>
      <c r="PBI36" s="1099"/>
      <c r="PBJ36" s="1099"/>
      <c r="PBK36" s="1099"/>
      <c r="PBL36" s="1099"/>
      <c r="PBM36" s="1099"/>
      <c r="PBN36" s="1099"/>
      <c r="PBO36" s="1099"/>
      <c r="PBP36" s="1099"/>
      <c r="PBQ36" s="1099"/>
      <c r="PBR36" s="1099"/>
      <c r="PBS36" s="1099"/>
      <c r="PBT36" s="1099"/>
      <c r="PBU36" s="1099"/>
      <c r="PBV36" s="1099"/>
      <c r="PBW36" s="1099"/>
      <c r="PBX36" s="1099"/>
      <c r="PBY36" s="1099"/>
      <c r="PBZ36" s="1099"/>
      <c r="PCA36" s="1099"/>
      <c r="PCB36" s="1099"/>
      <c r="PCC36" s="1099"/>
      <c r="PCD36" s="1099"/>
      <c r="PCE36" s="1099"/>
      <c r="PCF36" s="1099"/>
      <c r="PCG36" s="1099"/>
      <c r="PCH36" s="1099"/>
      <c r="PCI36" s="1099"/>
      <c r="PCJ36" s="1099"/>
      <c r="PCK36" s="1099"/>
      <c r="PCL36" s="1099"/>
      <c r="PCM36" s="1099"/>
      <c r="PCN36" s="1099"/>
      <c r="PCO36" s="1099"/>
      <c r="PCP36" s="1099"/>
      <c r="PCQ36" s="1099"/>
      <c r="PCR36" s="1099"/>
      <c r="PCS36" s="1099"/>
      <c r="PCT36" s="1099"/>
      <c r="PCU36" s="1099"/>
      <c r="PCV36" s="1099"/>
      <c r="PCW36" s="1099"/>
      <c r="PCX36" s="1099"/>
      <c r="PCY36" s="1099"/>
      <c r="PCZ36" s="1099"/>
      <c r="PDA36" s="1099"/>
      <c r="PDB36" s="1099"/>
      <c r="PDC36" s="1099"/>
      <c r="PDD36" s="1099"/>
      <c r="PDE36" s="1099"/>
      <c r="PDF36" s="1099"/>
      <c r="PDG36" s="1099"/>
      <c r="PDH36" s="1099"/>
      <c r="PDI36" s="1099"/>
      <c r="PDJ36" s="1099"/>
      <c r="PDK36" s="1099"/>
      <c r="PDL36" s="1099"/>
      <c r="PDM36" s="1099"/>
      <c r="PDN36" s="1099"/>
      <c r="PDO36" s="1099"/>
      <c r="PDP36" s="1099"/>
      <c r="PDQ36" s="1099"/>
      <c r="PDR36" s="1099"/>
      <c r="PDS36" s="1099"/>
      <c r="PDT36" s="1099"/>
      <c r="PDU36" s="1099"/>
      <c r="PDV36" s="1099"/>
      <c r="PDW36" s="1099"/>
      <c r="PDX36" s="1099"/>
      <c r="PDY36" s="1099"/>
      <c r="PDZ36" s="1099"/>
      <c r="PEA36" s="1099"/>
      <c r="PEB36" s="1099"/>
      <c r="PEC36" s="1099"/>
      <c r="PED36" s="1099"/>
      <c r="PEE36" s="1099"/>
      <c r="PEF36" s="1099"/>
      <c r="PEG36" s="1099"/>
      <c r="PEH36" s="1099"/>
      <c r="PEI36" s="1099"/>
      <c r="PEJ36" s="1099"/>
      <c r="PEK36" s="1099"/>
      <c r="PEL36" s="1099"/>
      <c r="PEM36" s="1099"/>
      <c r="PEN36" s="1099"/>
      <c r="PEO36" s="1099"/>
      <c r="PEP36" s="1099"/>
      <c r="PEQ36" s="1099"/>
      <c r="PER36" s="1099"/>
      <c r="PES36" s="1099"/>
      <c r="PET36" s="1099"/>
      <c r="PEU36" s="1099"/>
      <c r="PEV36" s="1099"/>
      <c r="PEW36" s="1099"/>
      <c r="PEX36" s="1099"/>
      <c r="PEY36" s="1099"/>
      <c r="PEZ36" s="1099"/>
      <c r="PFA36" s="1099"/>
      <c r="PFB36" s="1099"/>
      <c r="PFC36" s="1099"/>
      <c r="PFD36" s="1099"/>
      <c r="PFE36" s="1099"/>
      <c r="PFF36" s="1099"/>
      <c r="PFG36" s="1099"/>
      <c r="PFH36" s="1099"/>
      <c r="PFI36" s="1099"/>
      <c r="PFJ36" s="1099"/>
      <c r="PFK36" s="1099"/>
      <c r="PFL36" s="1099"/>
      <c r="PFM36" s="1099"/>
      <c r="PFN36" s="1099"/>
      <c r="PFO36" s="1099"/>
      <c r="PFP36" s="1099"/>
      <c r="PFQ36" s="1099"/>
      <c r="PFR36" s="1099"/>
      <c r="PFS36" s="1099"/>
      <c r="PFT36" s="1099"/>
      <c r="PFU36" s="1099"/>
      <c r="PFV36" s="1099"/>
      <c r="PFW36" s="1099"/>
      <c r="PFX36" s="1099"/>
      <c r="PFY36" s="1099"/>
      <c r="PFZ36" s="1099"/>
      <c r="PGA36" s="1099"/>
      <c r="PGB36" s="1099"/>
      <c r="PGC36" s="1099"/>
      <c r="PGD36" s="1099"/>
      <c r="PGE36" s="1099"/>
      <c r="PGF36" s="1099"/>
      <c r="PGG36" s="1099"/>
      <c r="PGH36" s="1099"/>
      <c r="PGI36" s="1099"/>
      <c r="PGJ36" s="1099"/>
      <c r="PGK36" s="1099"/>
      <c r="PGL36" s="1099"/>
      <c r="PGM36" s="1099"/>
      <c r="PGN36" s="1099"/>
      <c r="PGO36" s="1099"/>
      <c r="PGP36" s="1099"/>
      <c r="PGQ36" s="1099"/>
      <c r="PGR36" s="1099"/>
      <c r="PGS36" s="1099"/>
      <c r="PGT36" s="1099"/>
      <c r="PGU36" s="1099"/>
      <c r="PGV36" s="1099"/>
      <c r="PGW36" s="1099"/>
      <c r="PGX36" s="1099"/>
      <c r="PGY36" s="1099"/>
      <c r="PGZ36" s="1099"/>
      <c r="PHA36" s="1099"/>
      <c r="PHB36" s="1099"/>
      <c r="PHC36" s="1099"/>
      <c r="PHD36" s="1099"/>
      <c r="PHE36" s="1099"/>
      <c r="PHF36" s="1099"/>
      <c r="PHG36" s="1099"/>
      <c r="PHH36" s="1099"/>
      <c r="PHI36" s="1099"/>
      <c r="PHJ36" s="1099"/>
      <c r="PHK36" s="1099"/>
      <c r="PHL36" s="1099"/>
      <c r="PHM36" s="1099"/>
      <c r="PHN36" s="1099"/>
      <c r="PHO36" s="1099"/>
      <c r="PHP36" s="1099"/>
      <c r="PHQ36" s="1099"/>
      <c r="PHR36" s="1099"/>
      <c r="PHS36" s="1099"/>
      <c r="PHT36" s="1099"/>
      <c r="PHU36" s="1099"/>
      <c r="PHV36" s="1099"/>
      <c r="PHW36" s="1099"/>
      <c r="PHX36" s="1099"/>
      <c r="PHY36" s="1099"/>
      <c r="PHZ36" s="1099"/>
      <c r="PIA36" s="1099"/>
      <c r="PIB36" s="1099"/>
      <c r="PIC36" s="1099"/>
      <c r="PID36" s="1099"/>
      <c r="PIE36" s="1099"/>
      <c r="PIF36" s="1099"/>
      <c r="PIG36" s="1099"/>
      <c r="PIH36" s="1099"/>
      <c r="PII36" s="1099"/>
      <c r="PIJ36" s="1099"/>
      <c r="PIK36" s="1099"/>
      <c r="PIL36" s="1099"/>
      <c r="PIM36" s="1099"/>
      <c r="PIN36" s="1099"/>
      <c r="PIO36" s="1099"/>
      <c r="PIP36" s="1099"/>
      <c r="PIQ36" s="1099"/>
      <c r="PIR36" s="1099"/>
      <c r="PIS36" s="1099"/>
      <c r="PIT36" s="1099"/>
      <c r="PIU36" s="1099"/>
      <c r="PIV36" s="1099"/>
      <c r="PIW36" s="1099"/>
      <c r="PIX36" s="1099"/>
      <c r="PIY36" s="1099"/>
      <c r="PIZ36" s="1099"/>
      <c r="PJA36" s="1099"/>
      <c r="PJB36" s="1099"/>
      <c r="PJC36" s="1099"/>
      <c r="PJD36" s="1099"/>
      <c r="PJE36" s="1099"/>
      <c r="PJF36" s="1099"/>
      <c r="PJG36" s="1099"/>
      <c r="PJH36" s="1099"/>
      <c r="PJI36" s="1099"/>
      <c r="PJJ36" s="1099"/>
      <c r="PJK36" s="1099"/>
      <c r="PJL36" s="1099"/>
      <c r="PJM36" s="1099"/>
      <c r="PJN36" s="1099"/>
      <c r="PJO36" s="1099"/>
      <c r="PJP36" s="1099"/>
      <c r="PJQ36" s="1099"/>
      <c r="PJR36" s="1099"/>
      <c r="PJS36" s="1099"/>
      <c r="PJT36" s="1099"/>
      <c r="PJU36" s="1099"/>
      <c r="PJV36" s="1099"/>
      <c r="PJW36" s="1099"/>
      <c r="PJX36" s="1099"/>
      <c r="PJY36" s="1099"/>
      <c r="PJZ36" s="1099"/>
      <c r="PKA36" s="1099"/>
      <c r="PKB36" s="1099"/>
      <c r="PKC36" s="1099"/>
      <c r="PKD36" s="1099"/>
      <c r="PKE36" s="1099"/>
      <c r="PKF36" s="1099"/>
      <c r="PKG36" s="1099"/>
      <c r="PKH36" s="1099"/>
      <c r="PKI36" s="1099"/>
      <c r="PKJ36" s="1099"/>
      <c r="PKK36" s="1099"/>
      <c r="PKL36" s="1099"/>
      <c r="PKM36" s="1099"/>
      <c r="PKN36" s="1099"/>
      <c r="PKO36" s="1099"/>
      <c r="PKP36" s="1099"/>
      <c r="PKQ36" s="1099"/>
      <c r="PKR36" s="1099"/>
      <c r="PKS36" s="1099"/>
      <c r="PKT36" s="1099"/>
      <c r="PKU36" s="1099"/>
      <c r="PKV36" s="1099"/>
      <c r="PKW36" s="1099"/>
      <c r="PKX36" s="1099"/>
      <c r="PKY36" s="1099"/>
      <c r="PKZ36" s="1099"/>
      <c r="PLA36" s="1099"/>
      <c r="PLB36" s="1099"/>
      <c r="PLC36" s="1099"/>
      <c r="PLD36" s="1099"/>
      <c r="PLE36" s="1099"/>
      <c r="PLF36" s="1099"/>
      <c r="PLG36" s="1099"/>
      <c r="PLH36" s="1099"/>
      <c r="PLI36" s="1099"/>
      <c r="PLJ36" s="1099"/>
      <c r="PLK36" s="1099"/>
      <c r="PLL36" s="1099"/>
      <c r="PLM36" s="1099"/>
      <c r="PLN36" s="1099"/>
      <c r="PLO36" s="1099"/>
      <c r="PLP36" s="1099"/>
      <c r="PLQ36" s="1099"/>
      <c r="PLR36" s="1099"/>
      <c r="PLS36" s="1099"/>
      <c r="PLT36" s="1099"/>
      <c r="PLU36" s="1099"/>
      <c r="PLV36" s="1099"/>
      <c r="PLW36" s="1099"/>
      <c r="PLX36" s="1099"/>
      <c r="PLY36" s="1099"/>
      <c r="PLZ36" s="1099"/>
      <c r="PMA36" s="1099"/>
      <c r="PMB36" s="1099"/>
      <c r="PMC36" s="1099"/>
      <c r="PMD36" s="1099"/>
      <c r="PME36" s="1099"/>
      <c r="PMF36" s="1099"/>
      <c r="PMG36" s="1099"/>
      <c r="PMH36" s="1099"/>
      <c r="PMI36" s="1099"/>
      <c r="PMJ36" s="1099"/>
      <c r="PMK36" s="1099"/>
      <c r="PML36" s="1099"/>
      <c r="PMM36" s="1099"/>
      <c r="PMN36" s="1099"/>
      <c r="PMO36" s="1099"/>
      <c r="PMP36" s="1099"/>
      <c r="PMQ36" s="1099"/>
      <c r="PMR36" s="1099"/>
      <c r="PMS36" s="1099"/>
      <c r="PMT36" s="1099"/>
      <c r="PMU36" s="1099"/>
      <c r="PMV36" s="1099"/>
      <c r="PMW36" s="1099"/>
      <c r="PMX36" s="1099"/>
      <c r="PMY36" s="1099"/>
      <c r="PMZ36" s="1099"/>
      <c r="PNA36" s="1099"/>
      <c r="PNB36" s="1099"/>
      <c r="PNC36" s="1099"/>
      <c r="PND36" s="1099"/>
      <c r="PNE36" s="1099"/>
      <c r="PNF36" s="1099"/>
      <c r="PNG36" s="1099"/>
      <c r="PNH36" s="1099"/>
      <c r="PNI36" s="1099"/>
      <c r="PNJ36" s="1099"/>
      <c r="PNK36" s="1099"/>
      <c r="PNL36" s="1099"/>
      <c r="PNM36" s="1099"/>
      <c r="PNN36" s="1099"/>
      <c r="PNO36" s="1099"/>
      <c r="PNP36" s="1099"/>
      <c r="PNQ36" s="1099"/>
      <c r="PNR36" s="1099"/>
      <c r="PNS36" s="1099"/>
      <c r="PNT36" s="1099"/>
      <c r="PNU36" s="1099"/>
      <c r="PNV36" s="1099"/>
      <c r="PNW36" s="1099"/>
      <c r="PNX36" s="1099"/>
      <c r="PNY36" s="1099"/>
      <c r="PNZ36" s="1099"/>
      <c r="POA36" s="1099"/>
      <c r="POB36" s="1099"/>
      <c r="POC36" s="1099"/>
      <c r="POD36" s="1099"/>
      <c r="POE36" s="1099"/>
      <c r="POF36" s="1099"/>
      <c r="POG36" s="1099"/>
      <c r="POH36" s="1099"/>
      <c r="POI36" s="1099"/>
      <c r="POJ36" s="1099"/>
      <c r="POK36" s="1099"/>
      <c r="POL36" s="1099"/>
      <c r="POM36" s="1099"/>
      <c r="PON36" s="1099"/>
      <c r="POO36" s="1099"/>
      <c r="POP36" s="1099"/>
      <c r="POQ36" s="1099"/>
      <c r="POR36" s="1099"/>
      <c r="POS36" s="1099"/>
      <c r="POT36" s="1099"/>
      <c r="POU36" s="1099"/>
      <c r="POV36" s="1099"/>
      <c r="POW36" s="1099"/>
      <c r="POX36" s="1099"/>
      <c r="POY36" s="1099"/>
      <c r="POZ36" s="1099"/>
      <c r="PPA36" s="1099"/>
      <c r="PPB36" s="1099"/>
      <c r="PPC36" s="1099"/>
      <c r="PPD36" s="1099"/>
      <c r="PPE36" s="1099"/>
      <c r="PPF36" s="1099"/>
      <c r="PPG36" s="1099"/>
      <c r="PPH36" s="1099"/>
      <c r="PPI36" s="1099"/>
      <c r="PPJ36" s="1099"/>
      <c r="PPK36" s="1099"/>
      <c r="PPL36" s="1099"/>
      <c r="PPM36" s="1099"/>
      <c r="PPN36" s="1099"/>
      <c r="PPO36" s="1099"/>
      <c r="PPP36" s="1099"/>
      <c r="PPQ36" s="1099"/>
      <c r="PPR36" s="1099"/>
      <c r="PPS36" s="1099"/>
      <c r="PPT36" s="1099"/>
      <c r="PPU36" s="1099"/>
      <c r="PPV36" s="1099"/>
      <c r="PPW36" s="1099"/>
      <c r="PPX36" s="1099"/>
      <c r="PPY36" s="1099"/>
      <c r="PPZ36" s="1099"/>
      <c r="PQA36" s="1099"/>
      <c r="PQB36" s="1099"/>
      <c r="PQC36" s="1099"/>
      <c r="PQD36" s="1099"/>
      <c r="PQE36" s="1099"/>
      <c r="PQF36" s="1099"/>
      <c r="PQG36" s="1099"/>
      <c r="PQH36" s="1099"/>
      <c r="PQI36" s="1099"/>
      <c r="PQJ36" s="1099"/>
      <c r="PQK36" s="1099"/>
      <c r="PQL36" s="1099"/>
      <c r="PQM36" s="1099"/>
      <c r="PQN36" s="1099"/>
      <c r="PQO36" s="1099"/>
      <c r="PQP36" s="1099"/>
      <c r="PQQ36" s="1099"/>
      <c r="PQR36" s="1099"/>
      <c r="PQS36" s="1099"/>
      <c r="PQT36" s="1099"/>
      <c r="PQU36" s="1099"/>
      <c r="PQV36" s="1099"/>
      <c r="PQW36" s="1099"/>
      <c r="PQX36" s="1099"/>
      <c r="PQY36" s="1099"/>
      <c r="PQZ36" s="1099"/>
      <c r="PRA36" s="1099"/>
      <c r="PRB36" s="1099"/>
      <c r="PRC36" s="1099"/>
      <c r="PRD36" s="1099"/>
      <c r="PRE36" s="1099"/>
      <c r="PRF36" s="1099"/>
      <c r="PRG36" s="1099"/>
      <c r="PRH36" s="1099"/>
      <c r="PRI36" s="1099"/>
      <c r="PRJ36" s="1099"/>
      <c r="PRK36" s="1099"/>
      <c r="PRL36" s="1099"/>
      <c r="PRM36" s="1099"/>
      <c r="PRN36" s="1099"/>
      <c r="PRO36" s="1099"/>
      <c r="PRP36" s="1099"/>
      <c r="PRQ36" s="1099"/>
      <c r="PRR36" s="1099"/>
      <c r="PRS36" s="1099"/>
      <c r="PRT36" s="1099"/>
      <c r="PRU36" s="1099"/>
      <c r="PRV36" s="1099"/>
      <c r="PRW36" s="1099"/>
      <c r="PRX36" s="1099"/>
      <c r="PRY36" s="1099"/>
      <c r="PRZ36" s="1099"/>
      <c r="PSA36" s="1099"/>
      <c r="PSB36" s="1099"/>
      <c r="PSC36" s="1099"/>
      <c r="PSD36" s="1099"/>
      <c r="PSE36" s="1099"/>
      <c r="PSF36" s="1099"/>
      <c r="PSG36" s="1099"/>
      <c r="PSH36" s="1099"/>
      <c r="PSI36" s="1099"/>
      <c r="PSJ36" s="1099"/>
      <c r="PSK36" s="1099"/>
      <c r="PSL36" s="1099"/>
      <c r="PSM36" s="1099"/>
      <c r="PSN36" s="1099"/>
      <c r="PSO36" s="1099"/>
      <c r="PSP36" s="1099"/>
      <c r="PSQ36" s="1099"/>
      <c r="PSR36" s="1099"/>
      <c r="PSS36" s="1099"/>
      <c r="PST36" s="1099"/>
      <c r="PSU36" s="1099"/>
      <c r="PSV36" s="1099"/>
      <c r="PSW36" s="1099"/>
      <c r="PSX36" s="1099"/>
      <c r="PSY36" s="1099"/>
      <c r="PSZ36" s="1099"/>
      <c r="PTA36" s="1099"/>
      <c r="PTB36" s="1099"/>
      <c r="PTC36" s="1099"/>
      <c r="PTD36" s="1099"/>
      <c r="PTE36" s="1099"/>
      <c r="PTF36" s="1099"/>
      <c r="PTG36" s="1099"/>
      <c r="PTH36" s="1099"/>
      <c r="PTI36" s="1099"/>
      <c r="PTJ36" s="1099"/>
      <c r="PTK36" s="1099"/>
      <c r="PTL36" s="1099"/>
      <c r="PTM36" s="1099"/>
      <c r="PTN36" s="1099"/>
      <c r="PTO36" s="1099"/>
      <c r="PTP36" s="1099"/>
      <c r="PTQ36" s="1099"/>
      <c r="PTR36" s="1099"/>
      <c r="PTS36" s="1099"/>
      <c r="PTT36" s="1099"/>
      <c r="PTU36" s="1099"/>
      <c r="PTV36" s="1099"/>
      <c r="PTW36" s="1099"/>
      <c r="PTX36" s="1099"/>
      <c r="PTY36" s="1099"/>
      <c r="PTZ36" s="1099"/>
      <c r="PUA36" s="1099"/>
      <c r="PUB36" s="1099"/>
      <c r="PUC36" s="1099"/>
      <c r="PUD36" s="1099"/>
      <c r="PUE36" s="1099"/>
      <c r="PUF36" s="1099"/>
      <c r="PUG36" s="1099"/>
      <c r="PUH36" s="1099"/>
      <c r="PUI36" s="1099"/>
      <c r="PUJ36" s="1099"/>
      <c r="PUK36" s="1099"/>
      <c r="PUL36" s="1099"/>
      <c r="PUM36" s="1099"/>
      <c r="PUN36" s="1099"/>
      <c r="PUO36" s="1099"/>
      <c r="PUP36" s="1099"/>
      <c r="PUQ36" s="1099"/>
      <c r="PUR36" s="1099"/>
      <c r="PUS36" s="1099"/>
      <c r="PUT36" s="1099"/>
      <c r="PUU36" s="1099"/>
      <c r="PUV36" s="1099"/>
      <c r="PUW36" s="1099"/>
      <c r="PUX36" s="1099"/>
      <c r="PUY36" s="1099"/>
      <c r="PUZ36" s="1099"/>
      <c r="PVA36" s="1099"/>
      <c r="PVB36" s="1099"/>
      <c r="PVC36" s="1099"/>
      <c r="PVD36" s="1099"/>
      <c r="PVE36" s="1099"/>
      <c r="PVF36" s="1099"/>
      <c r="PVG36" s="1099"/>
      <c r="PVH36" s="1099"/>
      <c r="PVI36" s="1099"/>
      <c r="PVJ36" s="1099"/>
      <c r="PVK36" s="1099"/>
      <c r="PVL36" s="1099"/>
      <c r="PVM36" s="1099"/>
      <c r="PVN36" s="1099"/>
      <c r="PVO36" s="1099"/>
      <c r="PVP36" s="1099"/>
      <c r="PVQ36" s="1099"/>
      <c r="PVR36" s="1099"/>
      <c r="PVS36" s="1099"/>
      <c r="PVT36" s="1099"/>
      <c r="PVU36" s="1099"/>
      <c r="PVV36" s="1099"/>
      <c r="PVW36" s="1099"/>
      <c r="PVX36" s="1099"/>
      <c r="PVY36" s="1099"/>
      <c r="PVZ36" s="1099"/>
      <c r="PWA36" s="1099"/>
      <c r="PWB36" s="1099"/>
      <c r="PWC36" s="1099"/>
      <c r="PWD36" s="1099"/>
      <c r="PWE36" s="1099"/>
      <c r="PWF36" s="1099"/>
      <c r="PWG36" s="1099"/>
      <c r="PWH36" s="1099"/>
      <c r="PWI36" s="1099"/>
      <c r="PWJ36" s="1099"/>
      <c r="PWK36" s="1099"/>
      <c r="PWL36" s="1099"/>
      <c r="PWM36" s="1099"/>
      <c r="PWN36" s="1099"/>
      <c r="PWO36" s="1099"/>
      <c r="PWP36" s="1099"/>
      <c r="PWQ36" s="1099"/>
      <c r="PWR36" s="1099"/>
      <c r="PWS36" s="1099"/>
      <c r="PWT36" s="1099"/>
      <c r="PWU36" s="1099"/>
      <c r="PWV36" s="1099"/>
      <c r="PWW36" s="1099"/>
      <c r="PWX36" s="1099"/>
      <c r="PWY36" s="1099"/>
      <c r="PWZ36" s="1099"/>
      <c r="PXA36" s="1099"/>
      <c r="PXB36" s="1099"/>
      <c r="PXC36" s="1099"/>
      <c r="PXD36" s="1099"/>
      <c r="PXE36" s="1099"/>
      <c r="PXF36" s="1099"/>
      <c r="PXG36" s="1099"/>
      <c r="PXH36" s="1099"/>
      <c r="PXI36" s="1099"/>
      <c r="PXJ36" s="1099"/>
      <c r="PXK36" s="1099"/>
      <c r="PXL36" s="1099"/>
      <c r="PXM36" s="1099"/>
      <c r="PXN36" s="1099"/>
      <c r="PXO36" s="1099"/>
      <c r="PXP36" s="1099"/>
      <c r="PXQ36" s="1099"/>
      <c r="PXR36" s="1099"/>
      <c r="PXS36" s="1099"/>
      <c r="PXT36" s="1099"/>
      <c r="PXU36" s="1099"/>
      <c r="PXV36" s="1099"/>
      <c r="PXW36" s="1099"/>
      <c r="PXX36" s="1099"/>
      <c r="PXY36" s="1099"/>
      <c r="PXZ36" s="1099"/>
      <c r="PYA36" s="1099"/>
      <c r="PYB36" s="1099"/>
      <c r="PYC36" s="1099"/>
      <c r="PYD36" s="1099"/>
      <c r="PYE36" s="1099"/>
      <c r="PYF36" s="1099"/>
      <c r="PYG36" s="1099"/>
      <c r="PYH36" s="1099"/>
      <c r="PYI36" s="1099"/>
      <c r="PYJ36" s="1099"/>
      <c r="PYK36" s="1099"/>
      <c r="PYL36" s="1099"/>
      <c r="PYM36" s="1099"/>
      <c r="PYN36" s="1099"/>
      <c r="PYO36" s="1099"/>
      <c r="PYP36" s="1099"/>
      <c r="PYQ36" s="1099"/>
      <c r="PYR36" s="1099"/>
      <c r="PYS36" s="1099"/>
      <c r="PYT36" s="1099"/>
      <c r="PYU36" s="1099"/>
      <c r="PYV36" s="1099"/>
      <c r="PYW36" s="1099"/>
      <c r="PYX36" s="1099"/>
      <c r="PYY36" s="1099"/>
      <c r="PYZ36" s="1099"/>
      <c r="PZA36" s="1099"/>
      <c r="PZB36" s="1099"/>
      <c r="PZC36" s="1099"/>
      <c r="PZD36" s="1099"/>
      <c r="PZE36" s="1099"/>
      <c r="PZF36" s="1099"/>
      <c r="PZG36" s="1099"/>
      <c r="PZH36" s="1099"/>
      <c r="PZI36" s="1099"/>
      <c r="PZJ36" s="1099"/>
      <c r="PZK36" s="1099"/>
      <c r="PZL36" s="1099"/>
      <c r="PZM36" s="1099"/>
      <c r="PZN36" s="1099"/>
      <c r="PZO36" s="1099"/>
      <c r="PZP36" s="1099"/>
      <c r="PZQ36" s="1099"/>
      <c r="PZR36" s="1099"/>
      <c r="PZS36" s="1099"/>
      <c r="PZT36" s="1099"/>
      <c r="PZU36" s="1099"/>
      <c r="PZV36" s="1099"/>
      <c r="PZW36" s="1099"/>
      <c r="PZX36" s="1099"/>
      <c r="PZY36" s="1099"/>
      <c r="PZZ36" s="1099"/>
      <c r="QAA36" s="1099"/>
      <c r="QAB36" s="1099"/>
      <c r="QAC36" s="1099"/>
      <c r="QAD36" s="1099"/>
      <c r="QAE36" s="1099"/>
      <c r="QAF36" s="1099"/>
      <c r="QAG36" s="1099"/>
      <c r="QAH36" s="1099"/>
      <c r="QAI36" s="1099"/>
      <c r="QAJ36" s="1099"/>
      <c r="QAK36" s="1099"/>
      <c r="QAL36" s="1099"/>
      <c r="QAM36" s="1099"/>
      <c r="QAN36" s="1099"/>
      <c r="QAO36" s="1099"/>
      <c r="QAP36" s="1099"/>
      <c r="QAQ36" s="1099"/>
      <c r="QAR36" s="1099"/>
      <c r="QAS36" s="1099"/>
      <c r="QAT36" s="1099"/>
      <c r="QAU36" s="1099"/>
      <c r="QAV36" s="1099"/>
      <c r="QAW36" s="1099"/>
      <c r="QAX36" s="1099"/>
      <c r="QAY36" s="1099"/>
      <c r="QAZ36" s="1099"/>
      <c r="QBA36" s="1099"/>
      <c r="QBB36" s="1099"/>
      <c r="QBC36" s="1099"/>
      <c r="QBD36" s="1099"/>
      <c r="QBE36" s="1099"/>
      <c r="QBF36" s="1099"/>
      <c r="QBG36" s="1099"/>
      <c r="QBH36" s="1099"/>
      <c r="QBI36" s="1099"/>
      <c r="QBJ36" s="1099"/>
      <c r="QBK36" s="1099"/>
      <c r="QBL36" s="1099"/>
      <c r="QBM36" s="1099"/>
      <c r="QBN36" s="1099"/>
      <c r="QBO36" s="1099"/>
      <c r="QBP36" s="1099"/>
      <c r="QBQ36" s="1099"/>
      <c r="QBR36" s="1099"/>
      <c r="QBS36" s="1099"/>
      <c r="QBT36" s="1099"/>
      <c r="QBU36" s="1099"/>
      <c r="QBV36" s="1099"/>
      <c r="QBW36" s="1099"/>
      <c r="QBX36" s="1099"/>
      <c r="QBY36" s="1099"/>
      <c r="QBZ36" s="1099"/>
      <c r="QCA36" s="1099"/>
      <c r="QCB36" s="1099"/>
      <c r="QCC36" s="1099"/>
      <c r="QCD36" s="1099"/>
      <c r="QCE36" s="1099"/>
      <c r="QCF36" s="1099"/>
      <c r="QCG36" s="1099"/>
      <c r="QCH36" s="1099"/>
      <c r="QCI36" s="1099"/>
      <c r="QCJ36" s="1099"/>
      <c r="QCK36" s="1099"/>
      <c r="QCL36" s="1099"/>
      <c r="QCM36" s="1099"/>
      <c r="QCN36" s="1099"/>
      <c r="QCO36" s="1099"/>
      <c r="QCP36" s="1099"/>
      <c r="QCQ36" s="1099"/>
      <c r="QCR36" s="1099"/>
      <c r="QCS36" s="1099"/>
      <c r="QCT36" s="1099"/>
      <c r="QCU36" s="1099"/>
      <c r="QCV36" s="1099"/>
      <c r="QCW36" s="1099"/>
      <c r="QCX36" s="1099"/>
      <c r="QCY36" s="1099"/>
      <c r="QCZ36" s="1099"/>
      <c r="QDA36" s="1099"/>
      <c r="QDB36" s="1099"/>
      <c r="QDC36" s="1099"/>
      <c r="QDD36" s="1099"/>
      <c r="QDE36" s="1099"/>
      <c r="QDF36" s="1099"/>
      <c r="QDG36" s="1099"/>
      <c r="QDH36" s="1099"/>
      <c r="QDI36" s="1099"/>
      <c r="QDJ36" s="1099"/>
      <c r="QDK36" s="1099"/>
      <c r="QDL36" s="1099"/>
      <c r="QDM36" s="1099"/>
      <c r="QDN36" s="1099"/>
      <c r="QDO36" s="1099"/>
      <c r="QDP36" s="1099"/>
      <c r="QDQ36" s="1099"/>
      <c r="QDR36" s="1099"/>
      <c r="QDS36" s="1099"/>
      <c r="QDT36" s="1099"/>
      <c r="QDU36" s="1099"/>
      <c r="QDV36" s="1099"/>
      <c r="QDW36" s="1099"/>
      <c r="QDX36" s="1099"/>
      <c r="QDY36" s="1099"/>
      <c r="QDZ36" s="1099"/>
      <c r="QEA36" s="1099"/>
      <c r="QEB36" s="1099"/>
      <c r="QEC36" s="1099"/>
      <c r="QED36" s="1099"/>
      <c r="QEE36" s="1099"/>
      <c r="QEF36" s="1099"/>
      <c r="QEG36" s="1099"/>
      <c r="QEH36" s="1099"/>
      <c r="QEI36" s="1099"/>
      <c r="QEJ36" s="1099"/>
      <c r="QEK36" s="1099"/>
      <c r="QEL36" s="1099"/>
      <c r="QEM36" s="1099"/>
      <c r="QEN36" s="1099"/>
      <c r="QEO36" s="1099"/>
      <c r="QEP36" s="1099"/>
      <c r="QEQ36" s="1099"/>
      <c r="QER36" s="1099"/>
      <c r="QES36" s="1099"/>
      <c r="QET36" s="1099"/>
      <c r="QEU36" s="1099"/>
      <c r="QEV36" s="1099"/>
      <c r="QEW36" s="1099"/>
      <c r="QEX36" s="1099"/>
      <c r="QEY36" s="1099"/>
      <c r="QEZ36" s="1099"/>
      <c r="QFA36" s="1099"/>
      <c r="QFB36" s="1099"/>
      <c r="QFC36" s="1099"/>
      <c r="QFD36" s="1099"/>
      <c r="QFE36" s="1099"/>
      <c r="QFF36" s="1099"/>
      <c r="QFG36" s="1099"/>
      <c r="QFH36" s="1099"/>
      <c r="QFI36" s="1099"/>
      <c r="QFJ36" s="1099"/>
      <c r="QFK36" s="1099"/>
      <c r="QFL36" s="1099"/>
      <c r="QFM36" s="1099"/>
      <c r="QFN36" s="1099"/>
      <c r="QFO36" s="1099"/>
      <c r="QFP36" s="1099"/>
      <c r="QFQ36" s="1099"/>
      <c r="QFR36" s="1099"/>
      <c r="QFS36" s="1099"/>
      <c r="QFT36" s="1099"/>
      <c r="QFU36" s="1099"/>
      <c r="QFV36" s="1099"/>
      <c r="QFW36" s="1099"/>
      <c r="QFX36" s="1099"/>
      <c r="QFY36" s="1099"/>
      <c r="QFZ36" s="1099"/>
      <c r="QGA36" s="1099"/>
      <c r="QGB36" s="1099"/>
      <c r="QGC36" s="1099"/>
      <c r="QGD36" s="1099"/>
      <c r="QGE36" s="1099"/>
      <c r="QGF36" s="1099"/>
      <c r="QGG36" s="1099"/>
      <c r="QGH36" s="1099"/>
      <c r="QGI36" s="1099"/>
      <c r="QGJ36" s="1099"/>
      <c r="QGK36" s="1099"/>
      <c r="QGL36" s="1099"/>
      <c r="QGM36" s="1099"/>
      <c r="QGN36" s="1099"/>
      <c r="QGO36" s="1099"/>
      <c r="QGP36" s="1099"/>
      <c r="QGQ36" s="1099"/>
      <c r="QGR36" s="1099"/>
      <c r="QGS36" s="1099"/>
      <c r="QGT36" s="1099"/>
      <c r="QGU36" s="1099"/>
      <c r="QGV36" s="1099"/>
      <c r="QGW36" s="1099"/>
      <c r="QGX36" s="1099"/>
      <c r="QGY36" s="1099"/>
      <c r="QGZ36" s="1099"/>
      <c r="QHA36" s="1099"/>
      <c r="QHB36" s="1099"/>
      <c r="QHC36" s="1099"/>
      <c r="QHD36" s="1099"/>
      <c r="QHE36" s="1099"/>
      <c r="QHF36" s="1099"/>
      <c r="QHG36" s="1099"/>
      <c r="QHH36" s="1099"/>
      <c r="QHI36" s="1099"/>
      <c r="QHJ36" s="1099"/>
      <c r="QHK36" s="1099"/>
      <c r="QHL36" s="1099"/>
      <c r="QHM36" s="1099"/>
      <c r="QHN36" s="1099"/>
      <c r="QHO36" s="1099"/>
      <c r="QHP36" s="1099"/>
      <c r="QHQ36" s="1099"/>
      <c r="QHR36" s="1099"/>
      <c r="QHS36" s="1099"/>
      <c r="QHT36" s="1099"/>
      <c r="QHU36" s="1099"/>
      <c r="QHV36" s="1099"/>
      <c r="QHW36" s="1099"/>
      <c r="QHX36" s="1099"/>
      <c r="QHY36" s="1099"/>
      <c r="QHZ36" s="1099"/>
      <c r="QIA36" s="1099"/>
      <c r="QIB36" s="1099"/>
      <c r="QIC36" s="1099"/>
      <c r="QID36" s="1099"/>
      <c r="QIE36" s="1099"/>
      <c r="QIF36" s="1099"/>
      <c r="QIG36" s="1099"/>
      <c r="QIH36" s="1099"/>
      <c r="QII36" s="1099"/>
      <c r="QIJ36" s="1099"/>
      <c r="QIK36" s="1099"/>
      <c r="QIL36" s="1099"/>
      <c r="QIM36" s="1099"/>
      <c r="QIN36" s="1099"/>
      <c r="QIO36" s="1099"/>
      <c r="QIP36" s="1099"/>
      <c r="QIQ36" s="1099"/>
      <c r="QIR36" s="1099"/>
      <c r="QIS36" s="1099"/>
      <c r="QIT36" s="1099"/>
      <c r="QIU36" s="1099"/>
      <c r="QIV36" s="1099"/>
      <c r="QIW36" s="1099"/>
      <c r="QIX36" s="1099"/>
      <c r="QIY36" s="1099"/>
      <c r="QIZ36" s="1099"/>
      <c r="QJA36" s="1099"/>
      <c r="QJB36" s="1099"/>
      <c r="QJC36" s="1099"/>
      <c r="QJD36" s="1099"/>
      <c r="QJE36" s="1099"/>
      <c r="QJF36" s="1099"/>
      <c r="QJG36" s="1099"/>
      <c r="QJH36" s="1099"/>
      <c r="QJI36" s="1099"/>
      <c r="QJJ36" s="1099"/>
      <c r="QJK36" s="1099"/>
      <c r="QJL36" s="1099"/>
      <c r="QJM36" s="1099"/>
      <c r="QJN36" s="1099"/>
      <c r="QJO36" s="1099"/>
      <c r="QJP36" s="1099"/>
      <c r="QJQ36" s="1099"/>
      <c r="QJR36" s="1099"/>
      <c r="QJS36" s="1099"/>
      <c r="QJT36" s="1099"/>
      <c r="QJU36" s="1099"/>
      <c r="QJV36" s="1099"/>
      <c r="QJW36" s="1099"/>
      <c r="QJX36" s="1099"/>
      <c r="QJY36" s="1099"/>
      <c r="QJZ36" s="1099"/>
      <c r="QKA36" s="1099"/>
      <c r="QKB36" s="1099"/>
      <c r="QKC36" s="1099"/>
      <c r="QKD36" s="1099"/>
      <c r="QKE36" s="1099"/>
      <c r="QKF36" s="1099"/>
      <c r="QKG36" s="1099"/>
      <c r="QKH36" s="1099"/>
      <c r="QKI36" s="1099"/>
      <c r="QKJ36" s="1099"/>
      <c r="QKK36" s="1099"/>
      <c r="QKL36" s="1099"/>
      <c r="QKM36" s="1099"/>
      <c r="QKN36" s="1099"/>
      <c r="QKO36" s="1099"/>
      <c r="QKP36" s="1099"/>
      <c r="QKQ36" s="1099"/>
      <c r="QKR36" s="1099"/>
      <c r="QKS36" s="1099"/>
      <c r="QKT36" s="1099"/>
      <c r="QKU36" s="1099"/>
      <c r="QKV36" s="1099"/>
      <c r="QKW36" s="1099"/>
      <c r="QKX36" s="1099"/>
      <c r="QKY36" s="1099"/>
      <c r="QKZ36" s="1099"/>
      <c r="QLA36" s="1099"/>
      <c r="QLB36" s="1099"/>
      <c r="QLC36" s="1099"/>
      <c r="QLD36" s="1099"/>
      <c r="QLE36" s="1099"/>
      <c r="QLF36" s="1099"/>
      <c r="QLG36" s="1099"/>
      <c r="QLH36" s="1099"/>
      <c r="QLI36" s="1099"/>
      <c r="QLJ36" s="1099"/>
      <c r="QLK36" s="1099"/>
      <c r="QLL36" s="1099"/>
      <c r="QLM36" s="1099"/>
      <c r="QLN36" s="1099"/>
      <c r="QLO36" s="1099"/>
      <c r="QLP36" s="1099"/>
      <c r="QLQ36" s="1099"/>
      <c r="QLR36" s="1099"/>
      <c r="QLS36" s="1099"/>
      <c r="QLT36" s="1099"/>
      <c r="QLU36" s="1099"/>
      <c r="QLV36" s="1099"/>
      <c r="QLW36" s="1099"/>
      <c r="QLX36" s="1099"/>
      <c r="QLY36" s="1099"/>
      <c r="QLZ36" s="1099"/>
      <c r="QMA36" s="1099"/>
      <c r="QMB36" s="1099"/>
      <c r="QMC36" s="1099"/>
      <c r="QMD36" s="1099"/>
      <c r="QME36" s="1099"/>
      <c r="QMF36" s="1099"/>
      <c r="QMG36" s="1099"/>
      <c r="QMH36" s="1099"/>
      <c r="QMI36" s="1099"/>
      <c r="QMJ36" s="1099"/>
      <c r="QMK36" s="1099"/>
      <c r="QML36" s="1099"/>
      <c r="QMM36" s="1099"/>
      <c r="QMN36" s="1099"/>
      <c r="QMO36" s="1099"/>
      <c r="QMP36" s="1099"/>
      <c r="QMQ36" s="1099"/>
      <c r="QMR36" s="1099"/>
      <c r="QMS36" s="1099"/>
      <c r="QMT36" s="1099"/>
      <c r="QMU36" s="1099"/>
      <c r="QMV36" s="1099"/>
      <c r="QMW36" s="1099"/>
      <c r="QMX36" s="1099"/>
      <c r="QMY36" s="1099"/>
      <c r="QMZ36" s="1099"/>
      <c r="QNA36" s="1099"/>
      <c r="QNB36" s="1099"/>
      <c r="QNC36" s="1099"/>
      <c r="QND36" s="1099"/>
      <c r="QNE36" s="1099"/>
      <c r="QNF36" s="1099"/>
      <c r="QNG36" s="1099"/>
      <c r="QNH36" s="1099"/>
      <c r="QNI36" s="1099"/>
      <c r="QNJ36" s="1099"/>
      <c r="QNK36" s="1099"/>
      <c r="QNL36" s="1099"/>
      <c r="QNM36" s="1099"/>
      <c r="QNN36" s="1099"/>
      <c r="QNO36" s="1099"/>
      <c r="QNP36" s="1099"/>
      <c r="QNQ36" s="1099"/>
      <c r="QNR36" s="1099"/>
      <c r="QNS36" s="1099"/>
      <c r="QNT36" s="1099"/>
      <c r="QNU36" s="1099"/>
      <c r="QNV36" s="1099"/>
      <c r="QNW36" s="1099"/>
      <c r="QNX36" s="1099"/>
      <c r="QNY36" s="1099"/>
      <c r="QNZ36" s="1099"/>
      <c r="QOA36" s="1099"/>
      <c r="QOB36" s="1099"/>
      <c r="QOC36" s="1099"/>
      <c r="QOD36" s="1099"/>
      <c r="QOE36" s="1099"/>
      <c r="QOF36" s="1099"/>
      <c r="QOG36" s="1099"/>
      <c r="QOH36" s="1099"/>
      <c r="QOI36" s="1099"/>
      <c r="QOJ36" s="1099"/>
      <c r="QOK36" s="1099"/>
      <c r="QOL36" s="1099"/>
      <c r="QOM36" s="1099"/>
      <c r="QON36" s="1099"/>
      <c r="QOO36" s="1099"/>
      <c r="QOP36" s="1099"/>
      <c r="QOQ36" s="1099"/>
      <c r="QOR36" s="1099"/>
      <c r="QOS36" s="1099"/>
      <c r="QOT36" s="1099"/>
      <c r="QOU36" s="1099"/>
      <c r="QOV36" s="1099"/>
      <c r="QOW36" s="1099"/>
      <c r="QOX36" s="1099"/>
      <c r="QOY36" s="1099"/>
      <c r="QOZ36" s="1099"/>
      <c r="QPA36" s="1099"/>
      <c r="QPB36" s="1099"/>
      <c r="QPC36" s="1099"/>
      <c r="QPD36" s="1099"/>
      <c r="QPE36" s="1099"/>
      <c r="QPF36" s="1099"/>
      <c r="QPG36" s="1099"/>
      <c r="QPH36" s="1099"/>
      <c r="QPI36" s="1099"/>
      <c r="QPJ36" s="1099"/>
      <c r="QPK36" s="1099"/>
      <c r="QPL36" s="1099"/>
      <c r="QPM36" s="1099"/>
      <c r="QPN36" s="1099"/>
      <c r="QPO36" s="1099"/>
      <c r="QPP36" s="1099"/>
      <c r="QPQ36" s="1099"/>
      <c r="QPR36" s="1099"/>
      <c r="QPS36" s="1099"/>
      <c r="QPT36" s="1099"/>
      <c r="QPU36" s="1099"/>
      <c r="QPV36" s="1099"/>
      <c r="QPW36" s="1099"/>
      <c r="QPX36" s="1099"/>
      <c r="QPY36" s="1099"/>
      <c r="QPZ36" s="1099"/>
      <c r="QQA36" s="1099"/>
      <c r="QQB36" s="1099"/>
      <c r="QQC36" s="1099"/>
      <c r="QQD36" s="1099"/>
      <c r="QQE36" s="1099"/>
      <c r="QQF36" s="1099"/>
      <c r="QQG36" s="1099"/>
      <c r="QQH36" s="1099"/>
      <c r="QQI36" s="1099"/>
      <c r="QQJ36" s="1099"/>
      <c r="QQK36" s="1099"/>
      <c r="QQL36" s="1099"/>
      <c r="QQM36" s="1099"/>
      <c r="QQN36" s="1099"/>
      <c r="QQO36" s="1099"/>
      <c r="QQP36" s="1099"/>
      <c r="QQQ36" s="1099"/>
      <c r="QQR36" s="1099"/>
      <c r="QQS36" s="1099"/>
      <c r="QQT36" s="1099"/>
      <c r="QQU36" s="1099"/>
      <c r="QQV36" s="1099"/>
      <c r="QQW36" s="1099"/>
      <c r="QQX36" s="1099"/>
      <c r="QQY36" s="1099"/>
      <c r="QQZ36" s="1099"/>
      <c r="QRA36" s="1099"/>
      <c r="QRB36" s="1099"/>
      <c r="QRC36" s="1099"/>
      <c r="QRD36" s="1099"/>
      <c r="QRE36" s="1099"/>
      <c r="QRF36" s="1099"/>
      <c r="QRG36" s="1099"/>
      <c r="QRH36" s="1099"/>
      <c r="QRI36" s="1099"/>
      <c r="QRJ36" s="1099"/>
      <c r="QRK36" s="1099"/>
      <c r="QRL36" s="1099"/>
      <c r="QRM36" s="1099"/>
      <c r="QRN36" s="1099"/>
      <c r="QRO36" s="1099"/>
      <c r="QRP36" s="1099"/>
      <c r="QRQ36" s="1099"/>
      <c r="QRR36" s="1099"/>
      <c r="QRS36" s="1099"/>
      <c r="QRT36" s="1099"/>
      <c r="QRU36" s="1099"/>
      <c r="QRV36" s="1099"/>
      <c r="QRW36" s="1099"/>
      <c r="QRX36" s="1099"/>
      <c r="QRY36" s="1099"/>
      <c r="QRZ36" s="1099"/>
      <c r="QSA36" s="1099"/>
      <c r="QSB36" s="1099"/>
      <c r="QSC36" s="1099"/>
      <c r="QSD36" s="1099"/>
      <c r="QSE36" s="1099"/>
      <c r="QSF36" s="1099"/>
      <c r="QSG36" s="1099"/>
      <c r="QSH36" s="1099"/>
      <c r="QSI36" s="1099"/>
      <c r="QSJ36" s="1099"/>
      <c r="QSK36" s="1099"/>
      <c r="QSL36" s="1099"/>
      <c r="QSM36" s="1099"/>
      <c r="QSN36" s="1099"/>
      <c r="QSO36" s="1099"/>
      <c r="QSP36" s="1099"/>
      <c r="QSQ36" s="1099"/>
      <c r="QSR36" s="1099"/>
      <c r="QSS36" s="1099"/>
      <c r="QST36" s="1099"/>
      <c r="QSU36" s="1099"/>
      <c r="QSV36" s="1099"/>
      <c r="QSW36" s="1099"/>
      <c r="QSX36" s="1099"/>
      <c r="QSY36" s="1099"/>
      <c r="QSZ36" s="1099"/>
      <c r="QTA36" s="1099"/>
      <c r="QTB36" s="1099"/>
      <c r="QTC36" s="1099"/>
      <c r="QTD36" s="1099"/>
      <c r="QTE36" s="1099"/>
      <c r="QTF36" s="1099"/>
      <c r="QTG36" s="1099"/>
      <c r="QTH36" s="1099"/>
      <c r="QTI36" s="1099"/>
      <c r="QTJ36" s="1099"/>
      <c r="QTK36" s="1099"/>
      <c r="QTL36" s="1099"/>
      <c r="QTM36" s="1099"/>
      <c r="QTN36" s="1099"/>
      <c r="QTO36" s="1099"/>
      <c r="QTP36" s="1099"/>
      <c r="QTQ36" s="1099"/>
      <c r="QTR36" s="1099"/>
      <c r="QTS36" s="1099"/>
      <c r="QTT36" s="1099"/>
      <c r="QTU36" s="1099"/>
      <c r="QTV36" s="1099"/>
      <c r="QTW36" s="1099"/>
      <c r="QTX36" s="1099"/>
      <c r="QTY36" s="1099"/>
      <c r="QTZ36" s="1099"/>
      <c r="QUA36" s="1099"/>
      <c r="QUB36" s="1099"/>
      <c r="QUC36" s="1099"/>
      <c r="QUD36" s="1099"/>
      <c r="QUE36" s="1099"/>
      <c r="QUF36" s="1099"/>
      <c r="QUG36" s="1099"/>
      <c r="QUH36" s="1099"/>
      <c r="QUI36" s="1099"/>
      <c r="QUJ36" s="1099"/>
      <c r="QUK36" s="1099"/>
      <c r="QUL36" s="1099"/>
      <c r="QUM36" s="1099"/>
      <c r="QUN36" s="1099"/>
      <c r="QUO36" s="1099"/>
      <c r="QUP36" s="1099"/>
      <c r="QUQ36" s="1099"/>
      <c r="QUR36" s="1099"/>
      <c r="QUS36" s="1099"/>
      <c r="QUT36" s="1099"/>
      <c r="QUU36" s="1099"/>
      <c r="QUV36" s="1099"/>
      <c r="QUW36" s="1099"/>
      <c r="QUX36" s="1099"/>
      <c r="QUY36" s="1099"/>
      <c r="QUZ36" s="1099"/>
      <c r="QVA36" s="1099"/>
      <c r="QVB36" s="1099"/>
      <c r="QVC36" s="1099"/>
      <c r="QVD36" s="1099"/>
      <c r="QVE36" s="1099"/>
      <c r="QVF36" s="1099"/>
      <c r="QVG36" s="1099"/>
      <c r="QVH36" s="1099"/>
      <c r="QVI36" s="1099"/>
      <c r="QVJ36" s="1099"/>
      <c r="QVK36" s="1099"/>
      <c r="QVL36" s="1099"/>
      <c r="QVM36" s="1099"/>
      <c r="QVN36" s="1099"/>
      <c r="QVO36" s="1099"/>
      <c r="QVP36" s="1099"/>
      <c r="QVQ36" s="1099"/>
      <c r="QVR36" s="1099"/>
      <c r="QVS36" s="1099"/>
      <c r="QVT36" s="1099"/>
      <c r="QVU36" s="1099"/>
      <c r="QVV36" s="1099"/>
      <c r="QVW36" s="1099"/>
      <c r="QVX36" s="1099"/>
      <c r="QVY36" s="1099"/>
      <c r="QVZ36" s="1099"/>
      <c r="QWA36" s="1099"/>
      <c r="QWB36" s="1099"/>
      <c r="QWC36" s="1099"/>
      <c r="QWD36" s="1099"/>
      <c r="QWE36" s="1099"/>
      <c r="QWF36" s="1099"/>
      <c r="QWG36" s="1099"/>
      <c r="QWH36" s="1099"/>
      <c r="QWI36" s="1099"/>
      <c r="QWJ36" s="1099"/>
      <c r="QWK36" s="1099"/>
      <c r="QWL36" s="1099"/>
      <c r="QWM36" s="1099"/>
      <c r="QWN36" s="1099"/>
      <c r="QWO36" s="1099"/>
      <c r="QWP36" s="1099"/>
      <c r="QWQ36" s="1099"/>
      <c r="QWR36" s="1099"/>
      <c r="QWS36" s="1099"/>
      <c r="QWT36" s="1099"/>
      <c r="QWU36" s="1099"/>
      <c r="QWV36" s="1099"/>
      <c r="QWW36" s="1099"/>
      <c r="QWX36" s="1099"/>
      <c r="QWY36" s="1099"/>
      <c r="QWZ36" s="1099"/>
      <c r="QXA36" s="1099"/>
      <c r="QXB36" s="1099"/>
      <c r="QXC36" s="1099"/>
      <c r="QXD36" s="1099"/>
      <c r="QXE36" s="1099"/>
      <c r="QXF36" s="1099"/>
      <c r="QXG36" s="1099"/>
      <c r="QXH36" s="1099"/>
      <c r="QXI36" s="1099"/>
      <c r="QXJ36" s="1099"/>
      <c r="QXK36" s="1099"/>
      <c r="QXL36" s="1099"/>
      <c r="QXM36" s="1099"/>
      <c r="QXN36" s="1099"/>
      <c r="QXO36" s="1099"/>
      <c r="QXP36" s="1099"/>
      <c r="QXQ36" s="1099"/>
      <c r="QXR36" s="1099"/>
      <c r="QXS36" s="1099"/>
      <c r="QXT36" s="1099"/>
      <c r="QXU36" s="1099"/>
      <c r="QXV36" s="1099"/>
      <c r="QXW36" s="1099"/>
      <c r="QXX36" s="1099"/>
      <c r="QXY36" s="1099"/>
      <c r="QXZ36" s="1099"/>
      <c r="QYA36" s="1099"/>
      <c r="QYB36" s="1099"/>
      <c r="QYC36" s="1099"/>
      <c r="QYD36" s="1099"/>
      <c r="QYE36" s="1099"/>
      <c r="QYF36" s="1099"/>
      <c r="QYG36" s="1099"/>
      <c r="QYH36" s="1099"/>
      <c r="QYI36" s="1099"/>
      <c r="QYJ36" s="1099"/>
      <c r="QYK36" s="1099"/>
      <c r="QYL36" s="1099"/>
      <c r="QYM36" s="1099"/>
      <c r="QYN36" s="1099"/>
      <c r="QYO36" s="1099"/>
      <c r="QYP36" s="1099"/>
      <c r="QYQ36" s="1099"/>
      <c r="QYR36" s="1099"/>
      <c r="QYS36" s="1099"/>
      <c r="QYT36" s="1099"/>
      <c r="QYU36" s="1099"/>
      <c r="QYV36" s="1099"/>
      <c r="QYW36" s="1099"/>
      <c r="QYX36" s="1099"/>
      <c r="QYY36" s="1099"/>
      <c r="QYZ36" s="1099"/>
      <c r="QZA36" s="1099"/>
      <c r="QZB36" s="1099"/>
      <c r="QZC36" s="1099"/>
      <c r="QZD36" s="1099"/>
      <c r="QZE36" s="1099"/>
      <c r="QZF36" s="1099"/>
      <c r="QZG36" s="1099"/>
      <c r="QZH36" s="1099"/>
      <c r="QZI36" s="1099"/>
      <c r="QZJ36" s="1099"/>
      <c r="QZK36" s="1099"/>
      <c r="QZL36" s="1099"/>
      <c r="QZM36" s="1099"/>
      <c r="QZN36" s="1099"/>
      <c r="QZO36" s="1099"/>
      <c r="QZP36" s="1099"/>
      <c r="QZQ36" s="1099"/>
      <c r="QZR36" s="1099"/>
      <c r="QZS36" s="1099"/>
      <c r="QZT36" s="1099"/>
      <c r="QZU36" s="1099"/>
      <c r="QZV36" s="1099"/>
      <c r="QZW36" s="1099"/>
      <c r="QZX36" s="1099"/>
      <c r="QZY36" s="1099"/>
      <c r="QZZ36" s="1099"/>
      <c r="RAA36" s="1099"/>
      <c r="RAB36" s="1099"/>
      <c r="RAC36" s="1099"/>
      <c r="RAD36" s="1099"/>
      <c r="RAE36" s="1099"/>
      <c r="RAF36" s="1099"/>
      <c r="RAG36" s="1099"/>
      <c r="RAH36" s="1099"/>
      <c r="RAI36" s="1099"/>
      <c r="RAJ36" s="1099"/>
      <c r="RAK36" s="1099"/>
      <c r="RAL36" s="1099"/>
      <c r="RAM36" s="1099"/>
      <c r="RAN36" s="1099"/>
      <c r="RAO36" s="1099"/>
      <c r="RAP36" s="1099"/>
      <c r="RAQ36" s="1099"/>
      <c r="RAR36" s="1099"/>
      <c r="RAS36" s="1099"/>
      <c r="RAT36" s="1099"/>
      <c r="RAU36" s="1099"/>
      <c r="RAV36" s="1099"/>
      <c r="RAW36" s="1099"/>
      <c r="RAX36" s="1099"/>
      <c r="RAY36" s="1099"/>
      <c r="RAZ36" s="1099"/>
      <c r="RBA36" s="1099"/>
      <c r="RBB36" s="1099"/>
      <c r="RBC36" s="1099"/>
      <c r="RBD36" s="1099"/>
      <c r="RBE36" s="1099"/>
      <c r="RBF36" s="1099"/>
      <c r="RBG36" s="1099"/>
      <c r="RBH36" s="1099"/>
      <c r="RBI36" s="1099"/>
      <c r="RBJ36" s="1099"/>
      <c r="RBK36" s="1099"/>
      <c r="RBL36" s="1099"/>
      <c r="RBM36" s="1099"/>
      <c r="RBN36" s="1099"/>
      <c r="RBO36" s="1099"/>
      <c r="RBP36" s="1099"/>
      <c r="RBQ36" s="1099"/>
      <c r="RBR36" s="1099"/>
      <c r="RBS36" s="1099"/>
      <c r="RBT36" s="1099"/>
      <c r="RBU36" s="1099"/>
      <c r="RBV36" s="1099"/>
      <c r="RBW36" s="1099"/>
      <c r="RBX36" s="1099"/>
      <c r="RBY36" s="1099"/>
      <c r="RBZ36" s="1099"/>
      <c r="RCA36" s="1099"/>
      <c r="RCB36" s="1099"/>
      <c r="RCC36" s="1099"/>
      <c r="RCD36" s="1099"/>
      <c r="RCE36" s="1099"/>
      <c r="RCF36" s="1099"/>
      <c r="RCG36" s="1099"/>
      <c r="RCH36" s="1099"/>
      <c r="RCI36" s="1099"/>
      <c r="RCJ36" s="1099"/>
      <c r="RCK36" s="1099"/>
      <c r="RCL36" s="1099"/>
      <c r="RCM36" s="1099"/>
      <c r="RCN36" s="1099"/>
      <c r="RCO36" s="1099"/>
      <c r="RCP36" s="1099"/>
      <c r="RCQ36" s="1099"/>
      <c r="RCR36" s="1099"/>
      <c r="RCS36" s="1099"/>
      <c r="RCT36" s="1099"/>
      <c r="RCU36" s="1099"/>
      <c r="RCV36" s="1099"/>
      <c r="RCW36" s="1099"/>
      <c r="RCX36" s="1099"/>
      <c r="RCY36" s="1099"/>
      <c r="RCZ36" s="1099"/>
      <c r="RDA36" s="1099"/>
      <c r="RDB36" s="1099"/>
      <c r="RDC36" s="1099"/>
      <c r="RDD36" s="1099"/>
      <c r="RDE36" s="1099"/>
      <c r="RDF36" s="1099"/>
      <c r="RDG36" s="1099"/>
      <c r="RDH36" s="1099"/>
      <c r="RDI36" s="1099"/>
      <c r="RDJ36" s="1099"/>
      <c r="RDK36" s="1099"/>
      <c r="RDL36" s="1099"/>
      <c r="RDM36" s="1099"/>
      <c r="RDN36" s="1099"/>
      <c r="RDO36" s="1099"/>
      <c r="RDP36" s="1099"/>
      <c r="RDQ36" s="1099"/>
      <c r="RDR36" s="1099"/>
      <c r="RDS36" s="1099"/>
      <c r="RDT36" s="1099"/>
      <c r="RDU36" s="1099"/>
      <c r="RDV36" s="1099"/>
      <c r="RDW36" s="1099"/>
      <c r="RDX36" s="1099"/>
      <c r="RDY36" s="1099"/>
      <c r="RDZ36" s="1099"/>
      <c r="REA36" s="1099"/>
      <c r="REB36" s="1099"/>
      <c r="REC36" s="1099"/>
      <c r="RED36" s="1099"/>
      <c r="REE36" s="1099"/>
      <c r="REF36" s="1099"/>
      <c r="REG36" s="1099"/>
      <c r="REH36" s="1099"/>
      <c r="REI36" s="1099"/>
      <c r="REJ36" s="1099"/>
      <c r="REK36" s="1099"/>
      <c r="REL36" s="1099"/>
      <c r="REM36" s="1099"/>
      <c r="REN36" s="1099"/>
      <c r="REO36" s="1099"/>
      <c r="REP36" s="1099"/>
      <c r="REQ36" s="1099"/>
      <c r="RER36" s="1099"/>
      <c r="RES36" s="1099"/>
      <c r="RET36" s="1099"/>
      <c r="REU36" s="1099"/>
      <c r="REV36" s="1099"/>
      <c r="REW36" s="1099"/>
      <c r="REX36" s="1099"/>
      <c r="REY36" s="1099"/>
      <c r="REZ36" s="1099"/>
      <c r="RFA36" s="1099"/>
      <c r="RFB36" s="1099"/>
      <c r="RFC36" s="1099"/>
      <c r="RFD36" s="1099"/>
      <c r="RFE36" s="1099"/>
      <c r="RFF36" s="1099"/>
      <c r="RFG36" s="1099"/>
      <c r="RFH36" s="1099"/>
      <c r="RFI36" s="1099"/>
      <c r="RFJ36" s="1099"/>
      <c r="RFK36" s="1099"/>
      <c r="RFL36" s="1099"/>
      <c r="RFM36" s="1099"/>
      <c r="RFN36" s="1099"/>
      <c r="RFO36" s="1099"/>
      <c r="RFP36" s="1099"/>
      <c r="RFQ36" s="1099"/>
      <c r="RFR36" s="1099"/>
      <c r="RFS36" s="1099"/>
      <c r="RFT36" s="1099"/>
      <c r="RFU36" s="1099"/>
      <c r="RFV36" s="1099"/>
      <c r="RFW36" s="1099"/>
      <c r="RFX36" s="1099"/>
      <c r="RFY36" s="1099"/>
      <c r="RFZ36" s="1099"/>
      <c r="RGA36" s="1099"/>
      <c r="RGB36" s="1099"/>
      <c r="RGC36" s="1099"/>
      <c r="RGD36" s="1099"/>
      <c r="RGE36" s="1099"/>
      <c r="RGF36" s="1099"/>
      <c r="RGG36" s="1099"/>
      <c r="RGH36" s="1099"/>
      <c r="RGI36" s="1099"/>
      <c r="RGJ36" s="1099"/>
      <c r="RGK36" s="1099"/>
      <c r="RGL36" s="1099"/>
      <c r="RGM36" s="1099"/>
      <c r="RGN36" s="1099"/>
      <c r="RGO36" s="1099"/>
      <c r="RGP36" s="1099"/>
      <c r="RGQ36" s="1099"/>
      <c r="RGR36" s="1099"/>
      <c r="RGS36" s="1099"/>
      <c r="RGT36" s="1099"/>
      <c r="RGU36" s="1099"/>
      <c r="RGV36" s="1099"/>
      <c r="RGW36" s="1099"/>
      <c r="RGX36" s="1099"/>
      <c r="RGY36" s="1099"/>
      <c r="RGZ36" s="1099"/>
      <c r="RHA36" s="1099"/>
      <c r="RHB36" s="1099"/>
      <c r="RHC36" s="1099"/>
      <c r="RHD36" s="1099"/>
      <c r="RHE36" s="1099"/>
      <c r="RHF36" s="1099"/>
      <c r="RHG36" s="1099"/>
      <c r="RHH36" s="1099"/>
      <c r="RHI36" s="1099"/>
      <c r="RHJ36" s="1099"/>
      <c r="RHK36" s="1099"/>
      <c r="RHL36" s="1099"/>
      <c r="RHM36" s="1099"/>
      <c r="RHN36" s="1099"/>
      <c r="RHO36" s="1099"/>
      <c r="RHP36" s="1099"/>
      <c r="RHQ36" s="1099"/>
      <c r="RHR36" s="1099"/>
      <c r="RHS36" s="1099"/>
      <c r="RHT36" s="1099"/>
      <c r="RHU36" s="1099"/>
      <c r="RHV36" s="1099"/>
      <c r="RHW36" s="1099"/>
      <c r="RHX36" s="1099"/>
      <c r="RHY36" s="1099"/>
      <c r="RHZ36" s="1099"/>
      <c r="RIA36" s="1099"/>
      <c r="RIB36" s="1099"/>
      <c r="RIC36" s="1099"/>
      <c r="RID36" s="1099"/>
      <c r="RIE36" s="1099"/>
      <c r="RIF36" s="1099"/>
      <c r="RIG36" s="1099"/>
      <c r="RIH36" s="1099"/>
      <c r="RII36" s="1099"/>
      <c r="RIJ36" s="1099"/>
      <c r="RIK36" s="1099"/>
      <c r="RIL36" s="1099"/>
      <c r="RIM36" s="1099"/>
      <c r="RIN36" s="1099"/>
      <c r="RIO36" s="1099"/>
      <c r="RIP36" s="1099"/>
      <c r="RIQ36" s="1099"/>
      <c r="RIR36" s="1099"/>
      <c r="RIS36" s="1099"/>
      <c r="RIT36" s="1099"/>
      <c r="RIU36" s="1099"/>
      <c r="RIV36" s="1099"/>
      <c r="RIW36" s="1099"/>
      <c r="RIX36" s="1099"/>
      <c r="RIY36" s="1099"/>
      <c r="RIZ36" s="1099"/>
      <c r="RJA36" s="1099"/>
      <c r="RJB36" s="1099"/>
      <c r="RJC36" s="1099"/>
      <c r="RJD36" s="1099"/>
      <c r="RJE36" s="1099"/>
      <c r="RJF36" s="1099"/>
      <c r="RJG36" s="1099"/>
      <c r="RJH36" s="1099"/>
      <c r="RJI36" s="1099"/>
      <c r="RJJ36" s="1099"/>
      <c r="RJK36" s="1099"/>
      <c r="RJL36" s="1099"/>
      <c r="RJM36" s="1099"/>
      <c r="RJN36" s="1099"/>
      <c r="RJO36" s="1099"/>
      <c r="RJP36" s="1099"/>
      <c r="RJQ36" s="1099"/>
      <c r="RJR36" s="1099"/>
      <c r="RJS36" s="1099"/>
      <c r="RJT36" s="1099"/>
      <c r="RJU36" s="1099"/>
      <c r="RJV36" s="1099"/>
      <c r="RJW36" s="1099"/>
      <c r="RJX36" s="1099"/>
      <c r="RJY36" s="1099"/>
      <c r="RJZ36" s="1099"/>
      <c r="RKA36" s="1099"/>
      <c r="RKB36" s="1099"/>
      <c r="RKC36" s="1099"/>
      <c r="RKD36" s="1099"/>
      <c r="RKE36" s="1099"/>
      <c r="RKF36" s="1099"/>
      <c r="RKG36" s="1099"/>
      <c r="RKH36" s="1099"/>
      <c r="RKI36" s="1099"/>
      <c r="RKJ36" s="1099"/>
      <c r="RKK36" s="1099"/>
      <c r="RKL36" s="1099"/>
      <c r="RKM36" s="1099"/>
      <c r="RKN36" s="1099"/>
      <c r="RKO36" s="1099"/>
      <c r="RKP36" s="1099"/>
      <c r="RKQ36" s="1099"/>
      <c r="RKR36" s="1099"/>
      <c r="RKS36" s="1099"/>
      <c r="RKT36" s="1099"/>
      <c r="RKU36" s="1099"/>
      <c r="RKV36" s="1099"/>
      <c r="RKW36" s="1099"/>
      <c r="RKX36" s="1099"/>
      <c r="RKY36" s="1099"/>
      <c r="RKZ36" s="1099"/>
      <c r="RLA36" s="1099"/>
      <c r="RLB36" s="1099"/>
      <c r="RLC36" s="1099"/>
      <c r="RLD36" s="1099"/>
      <c r="RLE36" s="1099"/>
      <c r="RLF36" s="1099"/>
      <c r="RLG36" s="1099"/>
      <c r="RLH36" s="1099"/>
      <c r="RLI36" s="1099"/>
      <c r="RLJ36" s="1099"/>
      <c r="RLK36" s="1099"/>
      <c r="RLL36" s="1099"/>
      <c r="RLM36" s="1099"/>
      <c r="RLN36" s="1099"/>
      <c r="RLO36" s="1099"/>
      <c r="RLP36" s="1099"/>
      <c r="RLQ36" s="1099"/>
      <c r="RLR36" s="1099"/>
      <c r="RLS36" s="1099"/>
      <c r="RLT36" s="1099"/>
      <c r="RLU36" s="1099"/>
      <c r="RLV36" s="1099"/>
      <c r="RLW36" s="1099"/>
      <c r="RLX36" s="1099"/>
      <c r="RLY36" s="1099"/>
      <c r="RLZ36" s="1099"/>
      <c r="RMA36" s="1099"/>
      <c r="RMB36" s="1099"/>
      <c r="RMC36" s="1099"/>
      <c r="RMD36" s="1099"/>
      <c r="RME36" s="1099"/>
      <c r="RMF36" s="1099"/>
      <c r="RMG36" s="1099"/>
      <c r="RMH36" s="1099"/>
      <c r="RMI36" s="1099"/>
      <c r="RMJ36" s="1099"/>
      <c r="RMK36" s="1099"/>
      <c r="RML36" s="1099"/>
      <c r="RMM36" s="1099"/>
      <c r="RMN36" s="1099"/>
      <c r="RMO36" s="1099"/>
      <c r="RMP36" s="1099"/>
      <c r="RMQ36" s="1099"/>
      <c r="RMR36" s="1099"/>
      <c r="RMS36" s="1099"/>
      <c r="RMT36" s="1099"/>
      <c r="RMU36" s="1099"/>
      <c r="RMV36" s="1099"/>
      <c r="RMW36" s="1099"/>
      <c r="RMX36" s="1099"/>
      <c r="RMY36" s="1099"/>
      <c r="RMZ36" s="1099"/>
      <c r="RNA36" s="1099"/>
      <c r="RNB36" s="1099"/>
      <c r="RNC36" s="1099"/>
      <c r="RND36" s="1099"/>
      <c r="RNE36" s="1099"/>
      <c r="RNF36" s="1099"/>
      <c r="RNG36" s="1099"/>
      <c r="RNH36" s="1099"/>
      <c r="RNI36" s="1099"/>
      <c r="RNJ36" s="1099"/>
      <c r="RNK36" s="1099"/>
      <c r="RNL36" s="1099"/>
      <c r="RNM36" s="1099"/>
      <c r="RNN36" s="1099"/>
      <c r="RNO36" s="1099"/>
      <c r="RNP36" s="1099"/>
      <c r="RNQ36" s="1099"/>
      <c r="RNR36" s="1099"/>
      <c r="RNS36" s="1099"/>
      <c r="RNT36" s="1099"/>
      <c r="RNU36" s="1099"/>
      <c r="RNV36" s="1099"/>
      <c r="RNW36" s="1099"/>
      <c r="RNX36" s="1099"/>
      <c r="RNY36" s="1099"/>
      <c r="RNZ36" s="1099"/>
      <c r="ROA36" s="1099"/>
      <c r="ROB36" s="1099"/>
      <c r="ROC36" s="1099"/>
      <c r="ROD36" s="1099"/>
      <c r="ROE36" s="1099"/>
      <c r="ROF36" s="1099"/>
      <c r="ROG36" s="1099"/>
      <c r="ROH36" s="1099"/>
      <c r="ROI36" s="1099"/>
      <c r="ROJ36" s="1099"/>
      <c r="ROK36" s="1099"/>
      <c r="ROL36" s="1099"/>
      <c r="ROM36" s="1099"/>
      <c r="RON36" s="1099"/>
      <c r="ROO36" s="1099"/>
      <c r="ROP36" s="1099"/>
      <c r="ROQ36" s="1099"/>
      <c r="ROR36" s="1099"/>
      <c r="ROS36" s="1099"/>
      <c r="ROT36" s="1099"/>
      <c r="ROU36" s="1099"/>
      <c r="ROV36" s="1099"/>
      <c r="ROW36" s="1099"/>
      <c r="ROX36" s="1099"/>
      <c r="ROY36" s="1099"/>
      <c r="ROZ36" s="1099"/>
      <c r="RPA36" s="1099"/>
      <c r="RPB36" s="1099"/>
      <c r="RPC36" s="1099"/>
      <c r="RPD36" s="1099"/>
      <c r="RPE36" s="1099"/>
      <c r="RPF36" s="1099"/>
      <c r="RPG36" s="1099"/>
      <c r="RPH36" s="1099"/>
      <c r="RPI36" s="1099"/>
      <c r="RPJ36" s="1099"/>
      <c r="RPK36" s="1099"/>
      <c r="RPL36" s="1099"/>
      <c r="RPM36" s="1099"/>
      <c r="RPN36" s="1099"/>
      <c r="RPO36" s="1099"/>
      <c r="RPP36" s="1099"/>
      <c r="RPQ36" s="1099"/>
      <c r="RPR36" s="1099"/>
      <c r="RPS36" s="1099"/>
      <c r="RPT36" s="1099"/>
      <c r="RPU36" s="1099"/>
      <c r="RPV36" s="1099"/>
      <c r="RPW36" s="1099"/>
      <c r="RPX36" s="1099"/>
      <c r="RPY36" s="1099"/>
      <c r="RPZ36" s="1099"/>
      <c r="RQA36" s="1099"/>
      <c r="RQB36" s="1099"/>
      <c r="RQC36" s="1099"/>
      <c r="RQD36" s="1099"/>
      <c r="RQE36" s="1099"/>
      <c r="RQF36" s="1099"/>
      <c r="RQG36" s="1099"/>
      <c r="RQH36" s="1099"/>
      <c r="RQI36" s="1099"/>
      <c r="RQJ36" s="1099"/>
      <c r="RQK36" s="1099"/>
      <c r="RQL36" s="1099"/>
      <c r="RQM36" s="1099"/>
      <c r="RQN36" s="1099"/>
      <c r="RQO36" s="1099"/>
      <c r="RQP36" s="1099"/>
      <c r="RQQ36" s="1099"/>
      <c r="RQR36" s="1099"/>
      <c r="RQS36" s="1099"/>
      <c r="RQT36" s="1099"/>
      <c r="RQU36" s="1099"/>
      <c r="RQV36" s="1099"/>
      <c r="RQW36" s="1099"/>
      <c r="RQX36" s="1099"/>
      <c r="RQY36" s="1099"/>
      <c r="RQZ36" s="1099"/>
      <c r="RRA36" s="1099"/>
      <c r="RRB36" s="1099"/>
      <c r="RRC36" s="1099"/>
      <c r="RRD36" s="1099"/>
      <c r="RRE36" s="1099"/>
      <c r="RRF36" s="1099"/>
      <c r="RRG36" s="1099"/>
      <c r="RRH36" s="1099"/>
      <c r="RRI36" s="1099"/>
      <c r="RRJ36" s="1099"/>
      <c r="RRK36" s="1099"/>
      <c r="RRL36" s="1099"/>
      <c r="RRM36" s="1099"/>
      <c r="RRN36" s="1099"/>
      <c r="RRO36" s="1099"/>
      <c r="RRP36" s="1099"/>
      <c r="RRQ36" s="1099"/>
      <c r="RRR36" s="1099"/>
      <c r="RRS36" s="1099"/>
      <c r="RRT36" s="1099"/>
      <c r="RRU36" s="1099"/>
      <c r="RRV36" s="1099"/>
      <c r="RRW36" s="1099"/>
      <c r="RRX36" s="1099"/>
      <c r="RRY36" s="1099"/>
      <c r="RRZ36" s="1099"/>
      <c r="RSA36" s="1099"/>
      <c r="RSB36" s="1099"/>
      <c r="RSC36" s="1099"/>
      <c r="RSD36" s="1099"/>
      <c r="RSE36" s="1099"/>
      <c r="RSF36" s="1099"/>
      <c r="RSG36" s="1099"/>
      <c r="RSH36" s="1099"/>
      <c r="RSI36" s="1099"/>
      <c r="RSJ36" s="1099"/>
      <c r="RSK36" s="1099"/>
      <c r="RSL36" s="1099"/>
      <c r="RSM36" s="1099"/>
      <c r="RSN36" s="1099"/>
      <c r="RSO36" s="1099"/>
      <c r="RSP36" s="1099"/>
      <c r="RSQ36" s="1099"/>
      <c r="RSR36" s="1099"/>
      <c r="RSS36" s="1099"/>
      <c r="RST36" s="1099"/>
      <c r="RSU36" s="1099"/>
      <c r="RSV36" s="1099"/>
      <c r="RSW36" s="1099"/>
      <c r="RSX36" s="1099"/>
      <c r="RSY36" s="1099"/>
      <c r="RSZ36" s="1099"/>
      <c r="RTA36" s="1099"/>
      <c r="RTB36" s="1099"/>
      <c r="RTC36" s="1099"/>
      <c r="RTD36" s="1099"/>
      <c r="RTE36" s="1099"/>
      <c r="RTF36" s="1099"/>
      <c r="RTG36" s="1099"/>
      <c r="RTH36" s="1099"/>
      <c r="RTI36" s="1099"/>
      <c r="RTJ36" s="1099"/>
      <c r="RTK36" s="1099"/>
      <c r="RTL36" s="1099"/>
      <c r="RTM36" s="1099"/>
      <c r="RTN36" s="1099"/>
      <c r="RTO36" s="1099"/>
      <c r="RTP36" s="1099"/>
      <c r="RTQ36" s="1099"/>
      <c r="RTR36" s="1099"/>
      <c r="RTS36" s="1099"/>
      <c r="RTT36" s="1099"/>
      <c r="RTU36" s="1099"/>
      <c r="RTV36" s="1099"/>
      <c r="RTW36" s="1099"/>
      <c r="RTX36" s="1099"/>
      <c r="RTY36" s="1099"/>
      <c r="RTZ36" s="1099"/>
      <c r="RUA36" s="1099"/>
      <c r="RUB36" s="1099"/>
      <c r="RUC36" s="1099"/>
      <c r="RUD36" s="1099"/>
      <c r="RUE36" s="1099"/>
      <c r="RUF36" s="1099"/>
      <c r="RUG36" s="1099"/>
      <c r="RUH36" s="1099"/>
      <c r="RUI36" s="1099"/>
      <c r="RUJ36" s="1099"/>
      <c r="RUK36" s="1099"/>
      <c r="RUL36" s="1099"/>
      <c r="RUM36" s="1099"/>
      <c r="RUN36" s="1099"/>
      <c r="RUO36" s="1099"/>
      <c r="RUP36" s="1099"/>
      <c r="RUQ36" s="1099"/>
      <c r="RUR36" s="1099"/>
      <c r="RUS36" s="1099"/>
      <c r="RUT36" s="1099"/>
      <c r="RUU36" s="1099"/>
      <c r="RUV36" s="1099"/>
      <c r="RUW36" s="1099"/>
      <c r="RUX36" s="1099"/>
      <c r="RUY36" s="1099"/>
      <c r="RUZ36" s="1099"/>
      <c r="RVA36" s="1099"/>
      <c r="RVB36" s="1099"/>
      <c r="RVC36" s="1099"/>
      <c r="RVD36" s="1099"/>
      <c r="RVE36" s="1099"/>
      <c r="RVF36" s="1099"/>
      <c r="RVG36" s="1099"/>
      <c r="RVH36" s="1099"/>
      <c r="RVI36" s="1099"/>
      <c r="RVJ36" s="1099"/>
      <c r="RVK36" s="1099"/>
      <c r="RVL36" s="1099"/>
      <c r="RVM36" s="1099"/>
      <c r="RVN36" s="1099"/>
      <c r="RVO36" s="1099"/>
      <c r="RVP36" s="1099"/>
      <c r="RVQ36" s="1099"/>
      <c r="RVR36" s="1099"/>
      <c r="RVS36" s="1099"/>
      <c r="RVT36" s="1099"/>
      <c r="RVU36" s="1099"/>
      <c r="RVV36" s="1099"/>
      <c r="RVW36" s="1099"/>
      <c r="RVX36" s="1099"/>
      <c r="RVY36" s="1099"/>
      <c r="RVZ36" s="1099"/>
      <c r="RWA36" s="1099"/>
      <c r="RWB36" s="1099"/>
      <c r="RWC36" s="1099"/>
      <c r="RWD36" s="1099"/>
      <c r="RWE36" s="1099"/>
      <c r="RWF36" s="1099"/>
      <c r="RWG36" s="1099"/>
      <c r="RWH36" s="1099"/>
      <c r="RWI36" s="1099"/>
      <c r="RWJ36" s="1099"/>
      <c r="RWK36" s="1099"/>
      <c r="RWL36" s="1099"/>
      <c r="RWM36" s="1099"/>
      <c r="RWN36" s="1099"/>
      <c r="RWO36" s="1099"/>
      <c r="RWP36" s="1099"/>
      <c r="RWQ36" s="1099"/>
      <c r="RWR36" s="1099"/>
      <c r="RWS36" s="1099"/>
      <c r="RWT36" s="1099"/>
      <c r="RWU36" s="1099"/>
      <c r="RWV36" s="1099"/>
      <c r="RWW36" s="1099"/>
      <c r="RWX36" s="1099"/>
      <c r="RWY36" s="1099"/>
      <c r="RWZ36" s="1099"/>
      <c r="RXA36" s="1099"/>
      <c r="RXB36" s="1099"/>
      <c r="RXC36" s="1099"/>
      <c r="RXD36" s="1099"/>
      <c r="RXE36" s="1099"/>
      <c r="RXF36" s="1099"/>
      <c r="RXG36" s="1099"/>
      <c r="RXH36" s="1099"/>
      <c r="RXI36" s="1099"/>
      <c r="RXJ36" s="1099"/>
      <c r="RXK36" s="1099"/>
      <c r="RXL36" s="1099"/>
      <c r="RXM36" s="1099"/>
      <c r="RXN36" s="1099"/>
      <c r="RXO36" s="1099"/>
      <c r="RXP36" s="1099"/>
      <c r="RXQ36" s="1099"/>
      <c r="RXR36" s="1099"/>
      <c r="RXS36" s="1099"/>
      <c r="RXT36" s="1099"/>
      <c r="RXU36" s="1099"/>
      <c r="RXV36" s="1099"/>
      <c r="RXW36" s="1099"/>
      <c r="RXX36" s="1099"/>
      <c r="RXY36" s="1099"/>
      <c r="RXZ36" s="1099"/>
      <c r="RYA36" s="1099"/>
      <c r="RYB36" s="1099"/>
      <c r="RYC36" s="1099"/>
      <c r="RYD36" s="1099"/>
      <c r="RYE36" s="1099"/>
      <c r="RYF36" s="1099"/>
      <c r="RYG36" s="1099"/>
      <c r="RYH36" s="1099"/>
      <c r="RYI36" s="1099"/>
      <c r="RYJ36" s="1099"/>
      <c r="RYK36" s="1099"/>
      <c r="RYL36" s="1099"/>
      <c r="RYM36" s="1099"/>
      <c r="RYN36" s="1099"/>
      <c r="RYO36" s="1099"/>
      <c r="RYP36" s="1099"/>
      <c r="RYQ36" s="1099"/>
      <c r="RYR36" s="1099"/>
      <c r="RYS36" s="1099"/>
      <c r="RYT36" s="1099"/>
      <c r="RYU36" s="1099"/>
      <c r="RYV36" s="1099"/>
      <c r="RYW36" s="1099"/>
      <c r="RYX36" s="1099"/>
      <c r="RYY36" s="1099"/>
      <c r="RYZ36" s="1099"/>
      <c r="RZA36" s="1099"/>
      <c r="RZB36" s="1099"/>
      <c r="RZC36" s="1099"/>
      <c r="RZD36" s="1099"/>
      <c r="RZE36" s="1099"/>
      <c r="RZF36" s="1099"/>
      <c r="RZG36" s="1099"/>
      <c r="RZH36" s="1099"/>
      <c r="RZI36" s="1099"/>
      <c r="RZJ36" s="1099"/>
      <c r="RZK36" s="1099"/>
      <c r="RZL36" s="1099"/>
      <c r="RZM36" s="1099"/>
      <c r="RZN36" s="1099"/>
      <c r="RZO36" s="1099"/>
      <c r="RZP36" s="1099"/>
      <c r="RZQ36" s="1099"/>
      <c r="RZR36" s="1099"/>
      <c r="RZS36" s="1099"/>
      <c r="RZT36" s="1099"/>
      <c r="RZU36" s="1099"/>
      <c r="RZV36" s="1099"/>
      <c r="RZW36" s="1099"/>
      <c r="RZX36" s="1099"/>
      <c r="RZY36" s="1099"/>
      <c r="RZZ36" s="1099"/>
      <c r="SAA36" s="1099"/>
      <c r="SAB36" s="1099"/>
      <c r="SAC36" s="1099"/>
      <c r="SAD36" s="1099"/>
      <c r="SAE36" s="1099"/>
      <c r="SAF36" s="1099"/>
      <c r="SAG36" s="1099"/>
      <c r="SAH36" s="1099"/>
      <c r="SAI36" s="1099"/>
      <c r="SAJ36" s="1099"/>
      <c r="SAK36" s="1099"/>
      <c r="SAL36" s="1099"/>
      <c r="SAM36" s="1099"/>
      <c r="SAN36" s="1099"/>
      <c r="SAO36" s="1099"/>
      <c r="SAP36" s="1099"/>
      <c r="SAQ36" s="1099"/>
      <c r="SAR36" s="1099"/>
      <c r="SAS36" s="1099"/>
      <c r="SAT36" s="1099"/>
      <c r="SAU36" s="1099"/>
      <c r="SAV36" s="1099"/>
      <c r="SAW36" s="1099"/>
      <c r="SAX36" s="1099"/>
      <c r="SAY36" s="1099"/>
      <c r="SAZ36" s="1099"/>
      <c r="SBA36" s="1099"/>
      <c r="SBB36" s="1099"/>
      <c r="SBC36" s="1099"/>
      <c r="SBD36" s="1099"/>
      <c r="SBE36" s="1099"/>
      <c r="SBF36" s="1099"/>
      <c r="SBG36" s="1099"/>
      <c r="SBH36" s="1099"/>
      <c r="SBI36" s="1099"/>
      <c r="SBJ36" s="1099"/>
      <c r="SBK36" s="1099"/>
      <c r="SBL36" s="1099"/>
      <c r="SBM36" s="1099"/>
      <c r="SBN36" s="1099"/>
      <c r="SBO36" s="1099"/>
      <c r="SBP36" s="1099"/>
      <c r="SBQ36" s="1099"/>
      <c r="SBR36" s="1099"/>
      <c r="SBS36" s="1099"/>
      <c r="SBT36" s="1099"/>
      <c r="SBU36" s="1099"/>
      <c r="SBV36" s="1099"/>
      <c r="SBW36" s="1099"/>
      <c r="SBX36" s="1099"/>
      <c r="SBY36" s="1099"/>
      <c r="SBZ36" s="1099"/>
      <c r="SCA36" s="1099"/>
      <c r="SCB36" s="1099"/>
      <c r="SCC36" s="1099"/>
      <c r="SCD36" s="1099"/>
      <c r="SCE36" s="1099"/>
      <c r="SCF36" s="1099"/>
      <c r="SCG36" s="1099"/>
      <c r="SCH36" s="1099"/>
      <c r="SCI36" s="1099"/>
      <c r="SCJ36" s="1099"/>
      <c r="SCK36" s="1099"/>
      <c r="SCL36" s="1099"/>
      <c r="SCM36" s="1099"/>
      <c r="SCN36" s="1099"/>
      <c r="SCO36" s="1099"/>
      <c r="SCP36" s="1099"/>
      <c r="SCQ36" s="1099"/>
      <c r="SCR36" s="1099"/>
      <c r="SCS36" s="1099"/>
      <c r="SCT36" s="1099"/>
      <c r="SCU36" s="1099"/>
      <c r="SCV36" s="1099"/>
      <c r="SCW36" s="1099"/>
      <c r="SCX36" s="1099"/>
      <c r="SCY36" s="1099"/>
      <c r="SCZ36" s="1099"/>
      <c r="SDA36" s="1099"/>
      <c r="SDB36" s="1099"/>
      <c r="SDC36" s="1099"/>
      <c r="SDD36" s="1099"/>
      <c r="SDE36" s="1099"/>
      <c r="SDF36" s="1099"/>
      <c r="SDG36" s="1099"/>
      <c r="SDH36" s="1099"/>
      <c r="SDI36" s="1099"/>
      <c r="SDJ36" s="1099"/>
      <c r="SDK36" s="1099"/>
      <c r="SDL36" s="1099"/>
      <c r="SDM36" s="1099"/>
      <c r="SDN36" s="1099"/>
      <c r="SDO36" s="1099"/>
      <c r="SDP36" s="1099"/>
      <c r="SDQ36" s="1099"/>
      <c r="SDR36" s="1099"/>
      <c r="SDS36" s="1099"/>
      <c r="SDT36" s="1099"/>
      <c r="SDU36" s="1099"/>
      <c r="SDV36" s="1099"/>
      <c r="SDW36" s="1099"/>
      <c r="SDX36" s="1099"/>
      <c r="SDY36" s="1099"/>
      <c r="SDZ36" s="1099"/>
      <c r="SEA36" s="1099"/>
      <c r="SEB36" s="1099"/>
      <c r="SEC36" s="1099"/>
      <c r="SED36" s="1099"/>
      <c r="SEE36" s="1099"/>
      <c r="SEF36" s="1099"/>
      <c r="SEG36" s="1099"/>
      <c r="SEH36" s="1099"/>
      <c r="SEI36" s="1099"/>
      <c r="SEJ36" s="1099"/>
      <c r="SEK36" s="1099"/>
      <c r="SEL36" s="1099"/>
      <c r="SEM36" s="1099"/>
      <c r="SEN36" s="1099"/>
      <c r="SEO36" s="1099"/>
      <c r="SEP36" s="1099"/>
      <c r="SEQ36" s="1099"/>
      <c r="SER36" s="1099"/>
      <c r="SES36" s="1099"/>
      <c r="SET36" s="1099"/>
      <c r="SEU36" s="1099"/>
      <c r="SEV36" s="1099"/>
      <c r="SEW36" s="1099"/>
      <c r="SEX36" s="1099"/>
      <c r="SEY36" s="1099"/>
      <c r="SEZ36" s="1099"/>
      <c r="SFA36" s="1099"/>
      <c r="SFB36" s="1099"/>
      <c r="SFC36" s="1099"/>
      <c r="SFD36" s="1099"/>
      <c r="SFE36" s="1099"/>
      <c r="SFF36" s="1099"/>
      <c r="SFG36" s="1099"/>
      <c r="SFH36" s="1099"/>
      <c r="SFI36" s="1099"/>
      <c r="SFJ36" s="1099"/>
      <c r="SFK36" s="1099"/>
      <c r="SFL36" s="1099"/>
      <c r="SFM36" s="1099"/>
      <c r="SFN36" s="1099"/>
      <c r="SFO36" s="1099"/>
      <c r="SFP36" s="1099"/>
      <c r="SFQ36" s="1099"/>
      <c r="SFR36" s="1099"/>
      <c r="SFS36" s="1099"/>
      <c r="SFT36" s="1099"/>
      <c r="SFU36" s="1099"/>
      <c r="SFV36" s="1099"/>
      <c r="SFW36" s="1099"/>
      <c r="SFX36" s="1099"/>
      <c r="SFY36" s="1099"/>
      <c r="SFZ36" s="1099"/>
      <c r="SGA36" s="1099"/>
      <c r="SGB36" s="1099"/>
      <c r="SGC36" s="1099"/>
      <c r="SGD36" s="1099"/>
      <c r="SGE36" s="1099"/>
      <c r="SGF36" s="1099"/>
      <c r="SGG36" s="1099"/>
      <c r="SGH36" s="1099"/>
      <c r="SGI36" s="1099"/>
      <c r="SGJ36" s="1099"/>
      <c r="SGK36" s="1099"/>
      <c r="SGL36" s="1099"/>
      <c r="SGM36" s="1099"/>
      <c r="SGN36" s="1099"/>
      <c r="SGO36" s="1099"/>
      <c r="SGP36" s="1099"/>
      <c r="SGQ36" s="1099"/>
      <c r="SGR36" s="1099"/>
      <c r="SGS36" s="1099"/>
      <c r="SGT36" s="1099"/>
      <c r="SGU36" s="1099"/>
      <c r="SGV36" s="1099"/>
      <c r="SGW36" s="1099"/>
      <c r="SGX36" s="1099"/>
      <c r="SGY36" s="1099"/>
      <c r="SGZ36" s="1099"/>
      <c r="SHA36" s="1099"/>
      <c r="SHB36" s="1099"/>
      <c r="SHC36" s="1099"/>
      <c r="SHD36" s="1099"/>
      <c r="SHE36" s="1099"/>
      <c r="SHF36" s="1099"/>
      <c r="SHG36" s="1099"/>
      <c r="SHH36" s="1099"/>
      <c r="SHI36" s="1099"/>
      <c r="SHJ36" s="1099"/>
      <c r="SHK36" s="1099"/>
      <c r="SHL36" s="1099"/>
      <c r="SHM36" s="1099"/>
      <c r="SHN36" s="1099"/>
      <c r="SHO36" s="1099"/>
      <c r="SHP36" s="1099"/>
      <c r="SHQ36" s="1099"/>
      <c r="SHR36" s="1099"/>
      <c r="SHS36" s="1099"/>
      <c r="SHT36" s="1099"/>
      <c r="SHU36" s="1099"/>
      <c r="SHV36" s="1099"/>
      <c r="SHW36" s="1099"/>
      <c r="SHX36" s="1099"/>
      <c r="SHY36" s="1099"/>
      <c r="SHZ36" s="1099"/>
      <c r="SIA36" s="1099"/>
      <c r="SIB36" s="1099"/>
      <c r="SIC36" s="1099"/>
      <c r="SID36" s="1099"/>
      <c r="SIE36" s="1099"/>
      <c r="SIF36" s="1099"/>
      <c r="SIG36" s="1099"/>
      <c r="SIH36" s="1099"/>
      <c r="SII36" s="1099"/>
      <c r="SIJ36" s="1099"/>
      <c r="SIK36" s="1099"/>
      <c r="SIL36" s="1099"/>
      <c r="SIM36" s="1099"/>
      <c r="SIN36" s="1099"/>
      <c r="SIO36" s="1099"/>
      <c r="SIP36" s="1099"/>
      <c r="SIQ36" s="1099"/>
      <c r="SIR36" s="1099"/>
      <c r="SIS36" s="1099"/>
      <c r="SIT36" s="1099"/>
      <c r="SIU36" s="1099"/>
      <c r="SIV36" s="1099"/>
      <c r="SIW36" s="1099"/>
      <c r="SIX36" s="1099"/>
      <c r="SIY36" s="1099"/>
      <c r="SIZ36" s="1099"/>
      <c r="SJA36" s="1099"/>
      <c r="SJB36" s="1099"/>
      <c r="SJC36" s="1099"/>
      <c r="SJD36" s="1099"/>
      <c r="SJE36" s="1099"/>
      <c r="SJF36" s="1099"/>
      <c r="SJG36" s="1099"/>
      <c r="SJH36" s="1099"/>
      <c r="SJI36" s="1099"/>
      <c r="SJJ36" s="1099"/>
      <c r="SJK36" s="1099"/>
      <c r="SJL36" s="1099"/>
      <c r="SJM36" s="1099"/>
      <c r="SJN36" s="1099"/>
      <c r="SJO36" s="1099"/>
      <c r="SJP36" s="1099"/>
      <c r="SJQ36" s="1099"/>
      <c r="SJR36" s="1099"/>
      <c r="SJS36" s="1099"/>
      <c r="SJT36" s="1099"/>
      <c r="SJU36" s="1099"/>
      <c r="SJV36" s="1099"/>
      <c r="SJW36" s="1099"/>
      <c r="SJX36" s="1099"/>
      <c r="SJY36" s="1099"/>
      <c r="SJZ36" s="1099"/>
      <c r="SKA36" s="1099"/>
      <c r="SKB36" s="1099"/>
      <c r="SKC36" s="1099"/>
      <c r="SKD36" s="1099"/>
      <c r="SKE36" s="1099"/>
      <c r="SKF36" s="1099"/>
      <c r="SKG36" s="1099"/>
      <c r="SKH36" s="1099"/>
      <c r="SKI36" s="1099"/>
      <c r="SKJ36" s="1099"/>
      <c r="SKK36" s="1099"/>
      <c r="SKL36" s="1099"/>
      <c r="SKM36" s="1099"/>
      <c r="SKN36" s="1099"/>
      <c r="SKO36" s="1099"/>
      <c r="SKP36" s="1099"/>
      <c r="SKQ36" s="1099"/>
      <c r="SKR36" s="1099"/>
      <c r="SKS36" s="1099"/>
      <c r="SKT36" s="1099"/>
      <c r="SKU36" s="1099"/>
      <c r="SKV36" s="1099"/>
      <c r="SKW36" s="1099"/>
      <c r="SKX36" s="1099"/>
      <c r="SKY36" s="1099"/>
      <c r="SKZ36" s="1099"/>
      <c r="SLA36" s="1099"/>
      <c r="SLB36" s="1099"/>
      <c r="SLC36" s="1099"/>
      <c r="SLD36" s="1099"/>
      <c r="SLE36" s="1099"/>
      <c r="SLF36" s="1099"/>
      <c r="SLG36" s="1099"/>
      <c r="SLH36" s="1099"/>
      <c r="SLI36" s="1099"/>
      <c r="SLJ36" s="1099"/>
      <c r="SLK36" s="1099"/>
      <c r="SLL36" s="1099"/>
      <c r="SLM36" s="1099"/>
      <c r="SLN36" s="1099"/>
      <c r="SLO36" s="1099"/>
      <c r="SLP36" s="1099"/>
      <c r="SLQ36" s="1099"/>
      <c r="SLR36" s="1099"/>
      <c r="SLS36" s="1099"/>
      <c r="SLT36" s="1099"/>
      <c r="SLU36" s="1099"/>
      <c r="SLV36" s="1099"/>
      <c r="SLW36" s="1099"/>
      <c r="SLX36" s="1099"/>
      <c r="SLY36" s="1099"/>
      <c r="SLZ36" s="1099"/>
      <c r="SMA36" s="1099"/>
      <c r="SMB36" s="1099"/>
      <c r="SMC36" s="1099"/>
      <c r="SMD36" s="1099"/>
      <c r="SME36" s="1099"/>
      <c r="SMF36" s="1099"/>
      <c r="SMG36" s="1099"/>
      <c r="SMH36" s="1099"/>
      <c r="SMI36" s="1099"/>
      <c r="SMJ36" s="1099"/>
      <c r="SMK36" s="1099"/>
      <c r="SML36" s="1099"/>
      <c r="SMM36" s="1099"/>
      <c r="SMN36" s="1099"/>
      <c r="SMO36" s="1099"/>
      <c r="SMP36" s="1099"/>
      <c r="SMQ36" s="1099"/>
      <c r="SMR36" s="1099"/>
      <c r="SMS36" s="1099"/>
      <c r="SMT36" s="1099"/>
      <c r="SMU36" s="1099"/>
      <c r="SMV36" s="1099"/>
      <c r="SMW36" s="1099"/>
      <c r="SMX36" s="1099"/>
      <c r="SMY36" s="1099"/>
      <c r="SMZ36" s="1099"/>
      <c r="SNA36" s="1099"/>
      <c r="SNB36" s="1099"/>
      <c r="SNC36" s="1099"/>
      <c r="SND36" s="1099"/>
      <c r="SNE36" s="1099"/>
      <c r="SNF36" s="1099"/>
      <c r="SNG36" s="1099"/>
      <c r="SNH36" s="1099"/>
      <c r="SNI36" s="1099"/>
      <c r="SNJ36" s="1099"/>
      <c r="SNK36" s="1099"/>
      <c r="SNL36" s="1099"/>
      <c r="SNM36" s="1099"/>
      <c r="SNN36" s="1099"/>
      <c r="SNO36" s="1099"/>
      <c r="SNP36" s="1099"/>
      <c r="SNQ36" s="1099"/>
      <c r="SNR36" s="1099"/>
      <c r="SNS36" s="1099"/>
      <c r="SNT36" s="1099"/>
      <c r="SNU36" s="1099"/>
      <c r="SNV36" s="1099"/>
      <c r="SNW36" s="1099"/>
      <c r="SNX36" s="1099"/>
      <c r="SNY36" s="1099"/>
      <c r="SNZ36" s="1099"/>
      <c r="SOA36" s="1099"/>
      <c r="SOB36" s="1099"/>
      <c r="SOC36" s="1099"/>
      <c r="SOD36" s="1099"/>
      <c r="SOE36" s="1099"/>
      <c r="SOF36" s="1099"/>
      <c r="SOG36" s="1099"/>
      <c r="SOH36" s="1099"/>
      <c r="SOI36" s="1099"/>
      <c r="SOJ36" s="1099"/>
      <c r="SOK36" s="1099"/>
      <c r="SOL36" s="1099"/>
      <c r="SOM36" s="1099"/>
      <c r="SON36" s="1099"/>
      <c r="SOO36" s="1099"/>
      <c r="SOP36" s="1099"/>
      <c r="SOQ36" s="1099"/>
      <c r="SOR36" s="1099"/>
      <c r="SOS36" s="1099"/>
      <c r="SOT36" s="1099"/>
      <c r="SOU36" s="1099"/>
      <c r="SOV36" s="1099"/>
      <c r="SOW36" s="1099"/>
      <c r="SOX36" s="1099"/>
      <c r="SOY36" s="1099"/>
      <c r="SOZ36" s="1099"/>
      <c r="SPA36" s="1099"/>
      <c r="SPB36" s="1099"/>
      <c r="SPC36" s="1099"/>
      <c r="SPD36" s="1099"/>
      <c r="SPE36" s="1099"/>
      <c r="SPF36" s="1099"/>
      <c r="SPG36" s="1099"/>
      <c r="SPH36" s="1099"/>
      <c r="SPI36" s="1099"/>
      <c r="SPJ36" s="1099"/>
      <c r="SPK36" s="1099"/>
      <c r="SPL36" s="1099"/>
      <c r="SPM36" s="1099"/>
      <c r="SPN36" s="1099"/>
      <c r="SPO36" s="1099"/>
      <c r="SPP36" s="1099"/>
      <c r="SPQ36" s="1099"/>
      <c r="SPR36" s="1099"/>
      <c r="SPS36" s="1099"/>
      <c r="SPT36" s="1099"/>
      <c r="SPU36" s="1099"/>
      <c r="SPV36" s="1099"/>
      <c r="SPW36" s="1099"/>
      <c r="SPX36" s="1099"/>
      <c r="SPY36" s="1099"/>
      <c r="SPZ36" s="1099"/>
      <c r="SQA36" s="1099"/>
      <c r="SQB36" s="1099"/>
      <c r="SQC36" s="1099"/>
      <c r="SQD36" s="1099"/>
      <c r="SQE36" s="1099"/>
      <c r="SQF36" s="1099"/>
      <c r="SQG36" s="1099"/>
      <c r="SQH36" s="1099"/>
      <c r="SQI36" s="1099"/>
      <c r="SQJ36" s="1099"/>
      <c r="SQK36" s="1099"/>
      <c r="SQL36" s="1099"/>
      <c r="SQM36" s="1099"/>
      <c r="SQN36" s="1099"/>
      <c r="SQO36" s="1099"/>
      <c r="SQP36" s="1099"/>
      <c r="SQQ36" s="1099"/>
      <c r="SQR36" s="1099"/>
      <c r="SQS36" s="1099"/>
      <c r="SQT36" s="1099"/>
      <c r="SQU36" s="1099"/>
      <c r="SQV36" s="1099"/>
      <c r="SQW36" s="1099"/>
      <c r="SQX36" s="1099"/>
      <c r="SQY36" s="1099"/>
      <c r="SQZ36" s="1099"/>
      <c r="SRA36" s="1099"/>
      <c r="SRB36" s="1099"/>
      <c r="SRC36" s="1099"/>
      <c r="SRD36" s="1099"/>
      <c r="SRE36" s="1099"/>
      <c r="SRF36" s="1099"/>
      <c r="SRG36" s="1099"/>
      <c r="SRH36" s="1099"/>
      <c r="SRI36" s="1099"/>
      <c r="SRJ36" s="1099"/>
      <c r="SRK36" s="1099"/>
      <c r="SRL36" s="1099"/>
      <c r="SRM36" s="1099"/>
      <c r="SRN36" s="1099"/>
      <c r="SRO36" s="1099"/>
      <c r="SRP36" s="1099"/>
      <c r="SRQ36" s="1099"/>
      <c r="SRR36" s="1099"/>
      <c r="SRS36" s="1099"/>
      <c r="SRT36" s="1099"/>
      <c r="SRU36" s="1099"/>
      <c r="SRV36" s="1099"/>
      <c r="SRW36" s="1099"/>
      <c r="SRX36" s="1099"/>
      <c r="SRY36" s="1099"/>
      <c r="SRZ36" s="1099"/>
      <c r="SSA36" s="1099"/>
      <c r="SSB36" s="1099"/>
      <c r="SSC36" s="1099"/>
      <c r="SSD36" s="1099"/>
      <c r="SSE36" s="1099"/>
      <c r="SSF36" s="1099"/>
      <c r="SSG36" s="1099"/>
      <c r="SSH36" s="1099"/>
      <c r="SSI36" s="1099"/>
      <c r="SSJ36" s="1099"/>
      <c r="SSK36" s="1099"/>
      <c r="SSL36" s="1099"/>
      <c r="SSM36" s="1099"/>
      <c r="SSN36" s="1099"/>
      <c r="SSO36" s="1099"/>
      <c r="SSP36" s="1099"/>
      <c r="SSQ36" s="1099"/>
      <c r="SSR36" s="1099"/>
      <c r="SSS36" s="1099"/>
      <c r="SST36" s="1099"/>
      <c r="SSU36" s="1099"/>
      <c r="SSV36" s="1099"/>
      <c r="SSW36" s="1099"/>
      <c r="SSX36" s="1099"/>
      <c r="SSY36" s="1099"/>
      <c r="SSZ36" s="1099"/>
      <c r="STA36" s="1099"/>
      <c r="STB36" s="1099"/>
      <c r="STC36" s="1099"/>
      <c r="STD36" s="1099"/>
      <c r="STE36" s="1099"/>
      <c r="STF36" s="1099"/>
      <c r="STG36" s="1099"/>
      <c r="STH36" s="1099"/>
      <c r="STI36" s="1099"/>
      <c r="STJ36" s="1099"/>
      <c r="STK36" s="1099"/>
      <c r="STL36" s="1099"/>
      <c r="STM36" s="1099"/>
      <c r="STN36" s="1099"/>
      <c r="STO36" s="1099"/>
      <c r="STP36" s="1099"/>
      <c r="STQ36" s="1099"/>
      <c r="STR36" s="1099"/>
      <c r="STS36" s="1099"/>
      <c r="STT36" s="1099"/>
      <c r="STU36" s="1099"/>
      <c r="STV36" s="1099"/>
      <c r="STW36" s="1099"/>
      <c r="STX36" s="1099"/>
      <c r="STY36" s="1099"/>
      <c r="STZ36" s="1099"/>
      <c r="SUA36" s="1099"/>
      <c r="SUB36" s="1099"/>
      <c r="SUC36" s="1099"/>
      <c r="SUD36" s="1099"/>
      <c r="SUE36" s="1099"/>
      <c r="SUF36" s="1099"/>
      <c r="SUG36" s="1099"/>
      <c r="SUH36" s="1099"/>
      <c r="SUI36" s="1099"/>
      <c r="SUJ36" s="1099"/>
      <c r="SUK36" s="1099"/>
      <c r="SUL36" s="1099"/>
      <c r="SUM36" s="1099"/>
      <c r="SUN36" s="1099"/>
      <c r="SUO36" s="1099"/>
      <c r="SUP36" s="1099"/>
      <c r="SUQ36" s="1099"/>
      <c r="SUR36" s="1099"/>
      <c r="SUS36" s="1099"/>
      <c r="SUT36" s="1099"/>
      <c r="SUU36" s="1099"/>
      <c r="SUV36" s="1099"/>
      <c r="SUW36" s="1099"/>
      <c r="SUX36" s="1099"/>
      <c r="SUY36" s="1099"/>
      <c r="SUZ36" s="1099"/>
      <c r="SVA36" s="1099"/>
      <c r="SVB36" s="1099"/>
      <c r="SVC36" s="1099"/>
      <c r="SVD36" s="1099"/>
      <c r="SVE36" s="1099"/>
      <c r="SVF36" s="1099"/>
      <c r="SVG36" s="1099"/>
      <c r="SVH36" s="1099"/>
      <c r="SVI36" s="1099"/>
      <c r="SVJ36" s="1099"/>
      <c r="SVK36" s="1099"/>
      <c r="SVL36" s="1099"/>
      <c r="SVM36" s="1099"/>
      <c r="SVN36" s="1099"/>
      <c r="SVO36" s="1099"/>
      <c r="SVP36" s="1099"/>
      <c r="SVQ36" s="1099"/>
      <c r="SVR36" s="1099"/>
      <c r="SVS36" s="1099"/>
      <c r="SVT36" s="1099"/>
      <c r="SVU36" s="1099"/>
      <c r="SVV36" s="1099"/>
      <c r="SVW36" s="1099"/>
      <c r="SVX36" s="1099"/>
      <c r="SVY36" s="1099"/>
      <c r="SVZ36" s="1099"/>
      <c r="SWA36" s="1099"/>
      <c r="SWB36" s="1099"/>
      <c r="SWC36" s="1099"/>
      <c r="SWD36" s="1099"/>
      <c r="SWE36" s="1099"/>
      <c r="SWF36" s="1099"/>
      <c r="SWG36" s="1099"/>
      <c r="SWH36" s="1099"/>
      <c r="SWI36" s="1099"/>
      <c r="SWJ36" s="1099"/>
      <c r="SWK36" s="1099"/>
      <c r="SWL36" s="1099"/>
      <c r="SWM36" s="1099"/>
      <c r="SWN36" s="1099"/>
      <c r="SWO36" s="1099"/>
      <c r="SWP36" s="1099"/>
      <c r="SWQ36" s="1099"/>
      <c r="SWR36" s="1099"/>
      <c r="SWS36" s="1099"/>
      <c r="SWT36" s="1099"/>
      <c r="SWU36" s="1099"/>
      <c r="SWV36" s="1099"/>
      <c r="SWW36" s="1099"/>
      <c r="SWX36" s="1099"/>
      <c r="SWY36" s="1099"/>
      <c r="SWZ36" s="1099"/>
      <c r="SXA36" s="1099"/>
      <c r="SXB36" s="1099"/>
      <c r="SXC36" s="1099"/>
      <c r="SXD36" s="1099"/>
      <c r="SXE36" s="1099"/>
      <c r="SXF36" s="1099"/>
      <c r="SXG36" s="1099"/>
      <c r="SXH36" s="1099"/>
      <c r="SXI36" s="1099"/>
      <c r="SXJ36" s="1099"/>
      <c r="SXK36" s="1099"/>
      <c r="SXL36" s="1099"/>
      <c r="SXM36" s="1099"/>
      <c r="SXN36" s="1099"/>
      <c r="SXO36" s="1099"/>
      <c r="SXP36" s="1099"/>
      <c r="SXQ36" s="1099"/>
      <c r="SXR36" s="1099"/>
      <c r="SXS36" s="1099"/>
      <c r="SXT36" s="1099"/>
      <c r="SXU36" s="1099"/>
      <c r="SXV36" s="1099"/>
      <c r="SXW36" s="1099"/>
      <c r="SXX36" s="1099"/>
      <c r="SXY36" s="1099"/>
      <c r="SXZ36" s="1099"/>
      <c r="SYA36" s="1099"/>
      <c r="SYB36" s="1099"/>
      <c r="SYC36" s="1099"/>
      <c r="SYD36" s="1099"/>
      <c r="SYE36" s="1099"/>
      <c r="SYF36" s="1099"/>
      <c r="SYG36" s="1099"/>
      <c r="SYH36" s="1099"/>
      <c r="SYI36" s="1099"/>
      <c r="SYJ36" s="1099"/>
      <c r="SYK36" s="1099"/>
      <c r="SYL36" s="1099"/>
      <c r="SYM36" s="1099"/>
      <c r="SYN36" s="1099"/>
      <c r="SYO36" s="1099"/>
      <c r="SYP36" s="1099"/>
      <c r="SYQ36" s="1099"/>
      <c r="SYR36" s="1099"/>
      <c r="SYS36" s="1099"/>
      <c r="SYT36" s="1099"/>
      <c r="SYU36" s="1099"/>
      <c r="SYV36" s="1099"/>
      <c r="SYW36" s="1099"/>
      <c r="SYX36" s="1099"/>
      <c r="SYY36" s="1099"/>
      <c r="SYZ36" s="1099"/>
      <c r="SZA36" s="1099"/>
      <c r="SZB36" s="1099"/>
      <c r="SZC36" s="1099"/>
      <c r="SZD36" s="1099"/>
      <c r="SZE36" s="1099"/>
      <c r="SZF36" s="1099"/>
      <c r="SZG36" s="1099"/>
      <c r="SZH36" s="1099"/>
      <c r="SZI36" s="1099"/>
      <c r="SZJ36" s="1099"/>
      <c r="SZK36" s="1099"/>
      <c r="SZL36" s="1099"/>
      <c r="SZM36" s="1099"/>
      <c r="SZN36" s="1099"/>
      <c r="SZO36" s="1099"/>
      <c r="SZP36" s="1099"/>
      <c r="SZQ36" s="1099"/>
      <c r="SZR36" s="1099"/>
      <c r="SZS36" s="1099"/>
      <c r="SZT36" s="1099"/>
      <c r="SZU36" s="1099"/>
      <c r="SZV36" s="1099"/>
      <c r="SZW36" s="1099"/>
      <c r="SZX36" s="1099"/>
      <c r="SZY36" s="1099"/>
      <c r="SZZ36" s="1099"/>
      <c r="TAA36" s="1099"/>
      <c r="TAB36" s="1099"/>
      <c r="TAC36" s="1099"/>
      <c r="TAD36" s="1099"/>
      <c r="TAE36" s="1099"/>
      <c r="TAF36" s="1099"/>
      <c r="TAG36" s="1099"/>
      <c r="TAH36" s="1099"/>
      <c r="TAI36" s="1099"/>
      <c r="TAJ36" s="1099"/>
      <c r="TAK36" s="1099"/>
      <c r="TAL36" s="1099"/>
      <c r="TAM36" s="1099"/>
      <c r="TAN36" s="1099"/>
      <c r="TAO36" s="1099"/>
      <c r="TAP36" s="1099"/>
      <c r="TAQ36" s="1099"/>
      <c r="TAR36" s="1099"/>
      <c r="TAS36" s="1099"/>
      <c r="TAT36" s="1099"/>
      <c r="TAU36" s="1099"/>
      <c r="TAV36" s="1099"/>
      <c r="TAW36" s="1099"/>
      <c r="TAX36" s="1099"/>
      <c r="TAY36" s="1099"/>
      <c r="TAZ36" s="1099"/>
      <c r="TBA36" s="1099"/>
      <c r="TBB36" s="1099"/>
      <c r="TBC36" s="1099"/>
      <c r="TBD36" s="1099"/>
      <c r="TBE36" s="1099"/>
      <c r="TBF36" s="1099"/>
      <c r="TBG36" s="1099"/>
      <c r="TBH36" s="1099"/>
      <c r="TBI36" s="1099"/>
      <c r="TBJ36" s="1099"/>
      <c r="TBK36" s="1099"/>
      <c r="TBL36" s="1099"/>
      <c r="TBM36" s="1099"/>
      <c r="TBN36" s="1099"/>
      <c r="TBO36" s="1099"/>
      <c r="TBP36" s="1099"/>
      <c r="TBQ36" s="1099"/>
      <c r="TBR36" s="1099"/>
      <c r="TBS36" s="1099"/>
      <c r="TBT36" s="1099"/>
      <c r="TBU36" s="1099"/>
      <c r="TBV36" s="1099"/>
      <c r="TBW36" s="1099"/>
      <c r="TBX36" s="1099"/>
      <c r="TBY36" s="1099"/>
      <c r="TBZ36" s="1099"/>
      <c r="TCA36" s="1099"/>
      <c r="TCB36" s="1099"/>
      <c r="TCC36" s="1099"/>
      <c r="TCD36" s="1099"/>
      <c r="TCE36" s="1099"/>
      <c r="TCF36" s="1099"/>
      <c r="TCG36" s="1099"/>
      <c r="TCH36" s="1099"/>
      <c r="TCI36" s="1099"/>
      <c r="TCJ36" s="1099"/>
      <c r="TCK36" s="1099"/>
      <c r="TCL36" s="1099"/>
      <c r="TCM36" s="1099"/>
      <c r="TCN36" s="1099"/>
      <c r="TCO36" s="1099"/>
      <c r="TCP36" s="1099"/>
      <c r="TCQ36" s="1099"/>
      <c r="TCR36" s="1099"/>
      <c r="TCS36" s="1099"/>
      <c r="TCT36" s="1099"/>
      <c r="TCU36" s="1099"/>
      <c r="TCV36" s="1099"/>
      <c r="TCW36" s="1099"/>
      <c r="TCX36" s="1099"/>
      <c r="TCY36" s="1099"/>
      <c r="TCZ36" s="1099"/>
      <c r="TDA36" s="1099"/>
      <c r="TDB36" s="1099"/>
      <c r="TDC36" s="1099"/>
      <c r="TDD36" s="1099"/>
      <c r="TDE36" s="1099"/>
      <c r="TDF36" s="1099"/>
      <c r="TDG36" s="1099"/>
      <c r="TDH36" s="1099"/>
      <c r="TDI36" s="1099"/>
      <c r="TDJ36" s="1099"/>
      <c r="TDK36" s="1099"/>
      <c r="TDL36" s="1099"/>
      <c r="TDM36" s="1099"/>
      <c r="TDN36" s="1099"/>
      <c r="TDO36" s="1099"/>
      <c r="TDP36" s="1099"/>
      <c r="TDQ36" s="1099"/>
      <c r="TDR36" s="1099"/>
      <c r="TDS36" s="1099"/>
      <c r="TDT36" s="1099"/>
      <c r="TDU36" s="1099"/>
      <c r="TDV36" s="1099"/>
      <c r="TDW36" s="1099"/>
      <c r="TDX36" s="1099"/>
      <c r="TDY36" s="1099"/>
      <c r="TDZ36" s="1099"/>
      <c r="TEA36" s="1099"/>
      <c r="TEB36" s="1099"/>
      <c r="TEC36" s="1099"/>
      <c r="TED36" s="1099"/>
      <c r="TEE36" s="1099"/>
      <c r="TEF36" s="1099"/>
      <c r="TEG36" s="1099"/>
      <c r="TEH36" s="1099"/>
      <c r="TEI36" s="1099"/>
      <c r="TEJ36" s="1099"/>
      <c r="TEK36" s="1099"/>
      <c r="TEL36" s="1099"/>
      <c r="TEM36" s="1099"/>
      <c r="TEN36" s="1099"/>
      <c r="TEO36" s="1099"/>
      <c r="TEP36" s="1099"/>
      <c r="TEQ36" s="1099"/>
      <c r="TER36" s="1099"/>
      <c r="TES36" s="1099"/>
      <c r="TET36" s="1099"/>
      <c r="TEU36" s="1099"/>
      <c r="TEV36" s="1099"/>
      <c r="TEW36" s="1099"/>
      <c r="TEX36" s="1099"/>
      <c r="TEY36" s="1099"/>
      <c r="TEZ36" s="1099"/>
      <c r="TFA36" s="1099"/>
      <c r="TFB36" s="1099"/>
      <c r="TFC36" s="1099"/>
      <c r="TFD36" s="1099"/>
      <c r="TFE36" s="1099"/>
      <c r="TFF36" s="1099"/>
      <c r="TFG36" s="1099"/>
      <c r="TFH36" s="1099"/>
      <c r="TFI36" s="1099"/>
      <c r="TFJ36" s="1099"/>
      <c r="TFK36" s="1099"/>
      <c r="TFL36" s="1099"/>
      <c r="TFM36" s="1099"/>
      <c r="TFN36" s="1099"/>
      <c r="TFO36" s="1099"/>
      <c r="TFP36" s="1099"/>
      <c r="TFQ36" s="1099"/>
      <c r="TFR36" s="1099"/>
      <c r="TFS36" s="1099"/>
      <c r="TFT36" s="1099"/>
      <c r="TFU36" s="1099"/>
      <c r="TFV36" s="1099"/>
      <c r="TFW36" s="1099"/>
      <c r="TFX36" s="1099"/>
      <c r="TFY36" s="1099"/>
      <c r="TFZ36" s="1099"/>
      <c r="TGA36" s="1099"/>
      <c r="TGB36" s="1099"/>
      <c r="TGC36" s="1099"/>
      <c r="TGD36" s="1099"/>
      <c r="TGE36" s="1099"/>
      <c r="TGF36" s="1099"/>
      <c r="TGG36" s="1099"/>
      <c r="TGH36" s="1099"/>
      <c r="TGI36" s="1099"/>
      <c r="TGJ36" s="1099"/>
      <c r="TGK36" s="1099"/>
      <c r="TGL36" s="1099"/>
      <c r="TGM36" s="1099"/>
      <c r="TGN36" s="1099"/>
      <c r="TGO36" s="1099"/>
      <c r="TGP36" s="1099"/>
      <c r="TGQ36" s="1099"/>
      <c r="TGR36" s="1099"/>
      <c r="TGS36" s="1099"/>
      <c r="TGT36" s="1099"/>
      <c r="TGU36" s="1099"/>
      <c r="TGV36" s="1099"/>
      <c r="TGW36" s="1099"/>
      <c r="TGX36" s="1099"/>
      <c r="TGY36" s="1099"/>
      <c r="TGZ36" s="1099"/>
      <c r="THA36" s="1099"/>
      <c r="THB36" s="1099"/>
      <c r="THC36" s="1099"/>
      <c r="THD36" s="1099"/>
      <c r="THE36" s="1099"/>
      <c r="THF36" s="1099"/>
      <c r="THG36" s="1099"/>
      <c r="THH36" s="1099"/>
      <c r="THI36" s="1099"/>
      <c r="THJ36" s="1099"/>
      <c r="THK36" s="1099"/>
      <c r="THL36" s="1099"/>
      <c r="THM36" s="1099"/>
      <c r="THN36" s="1099"/>
      <c r="THO36" s="1099"/>
      <c r="THP36" s="1099"/>
      <c r="THQ36" s="1099"/>
      <c r="THR36" s="1099"/>
      <c r="THS36" s="1099"/>
      <c r="THT36" s="1099"/>
      <c r="THU36" s="1099"/>
      <c r="THV36" s="1099"/>
      <c r="THW36" s="1099"/>
      <c r="THX36" s="1099"/>
      <c r="THY36" s="1099"/>
      <c r="THZ36" s="1099"/>
      <c r="TIA36" s="1099"/>
      <c r="TIB36" s="1099"/>
      <c r="TIC36" s="1099"/>
      <c r="TID36" s="1099"/>
      <c r="TIE36" s="1099"/>
      <c r="TIF36" s="1099"/>
      <c r="TIG36" s="1099"/>
      <c r="TIH36" s="1099"/>
      <c r="TII36" s="1099"/>
      <c r="TIJ36" s="1099"/>
      <c r="TIK36" s="1099"/>
      <c r="TIL36" s="1099"/>
      <c r="TIM36" s="1099"/>
      <c r="TIN36" s="1099"/>
      <c r="TIO36" s="1099"/>
      <c r="TIP36" s="1099"/>
      <c r="TIQ36" s="1099"/>
      <c r="TIR36" s="1099"/>
      <c r="TIS36" s="1099"/>
      <c r="TIT36" s="1099"/>
      <c r="TIU36" s="1099"/>
      <c r="TIV36" s="1099"/>
      <c r="TIW36" s="1099"/>
      <c r="TIX36" s="1099"/>
      <c r="TIY36" s="1099"/>
      <c r="TIZ36" s="1099"/>
      <c r="TJA36" s="1099"/>
      <c r="TJB36" s="1099"/>
      <c r="TJC36" s="1099"/>
      <c r="TJD36" s="1099"/>
      <c r="TJE36" s="1099"/>
      <c r="TJF36" s="1099"/>
      <c r="TJG36" s="1099"/>
      <c r="TJH36" s="1099"/>
      <c r="TJI36" s="1099"/>
      <c r="TJJ36" s="1099"/>
      <c r="TJK36" s="1099"/>
      <c r="TJL36" s="1099"/>
      <c r="TJM36" s="1099"/>
      <c r="TJN36" s="1099"/>
      <c r="TJO36" s="1099"/>
      <c r="TJP36" s="1099"/>
      <c r="TJQ36" s="1099"/>
      <c r="TJR36" s="1099"/>
      <c r="TJS36" s="1099"/>
      <c r="TJT36" s="1099"/>
      <c r="TJU36" s="1099"/>
      <c r="TJV36" s="1099"/>
      <c r="TJW36" s="1099"/>
      <c r="TJX36" s="1099"/>
      <c r="TJY36" s="1099"/>
      <c r="TJZ36" s="1099"/>
      <c r="TKA36" s="1099"/>
      <c r="TKB36" s="1099"/>
      <c r="TKC36" s="1099"/>
      <c r="TKD36" s="1099"/>
      <c r="TKE36" s="1099"/>
      <c r="TKF36" s="1099"/>
      <c r="TKG36" s="1099"/>
      <c r="TKH36" s="1099"/>
      <c r="TKI36" s="1099"/>
      <c r="TKJ36" s="1099"/>
      <c r="TKK36" s="1099"/>
      <c r="TKL36" s="1099"/>
      <c r="TKM36" s="1099"/>
      <c r="TKN36" s="1099"/>
      <c r="TKO36" s="1099"/>
      <c r="TKP36" s="1099"/>
      <c r="TKQ36" s="1099"/>
      <c r="TKR36" s="1099"/>
      <c r="TKS36" s="1099"/>
      <c r="TKT36" s="1099"/>
      <c r="TKU36" s="1099"/>
      <c r="TKV36" s="1099"/>
      <c r="TKW36" s="1099"/>
      <c r="TKX36" s="1099"/>
      <c r="TKY36" s="1099"/>
      <c r="TKZ36" s="1099"/>
      <c r="TLA36" s="1099"/>
      <c r="TLB36" s="1099"/>
      <c r="TLC36" s="1099"/>
      <c r="TLD36" s="1099"/>
      <c r="TLE36" s="1099"/>
      <c r="TLF36" s="1099"/>
      <c r="TLG36" s="1099"/>
      <c r="TLH36" s="1099"/>
      <c r="TLI36" s="1099"/>
      <c r="TLJ36" s="1099"/>
      <c r="TLK36" s="1099"/>
      <c r="TLL36" s="1099"/>
      <c r="TLM36" s="1099"/>
      <c r="TLN36" s="1099"/>
      <c r="TLO36" s="1099"/>
      <c r="TLP36" s="1099"/>
      <c r="TLQ36" s="1099"/>
      <c r="TLR36" s="1099"/>
      <c r="TLS36" s="1099"/>
      <c r="TLT36" s="1099"/>
      <c r="TLU36" s="1099"/>
      <c r="TLV36" s="1099"/>
      <c r="TLW36" s="1099"/>
      <c r="TLX36" s="1099"/>
      <c r="TLY36" s="1099"/>
      <c r="TLZ36" s="1099"/>
      <c r="TMA36" s="1099"/>
      <c r="TMB36" s="1099"/>
      <c r="TMC36" s="1099"/>
      <c r="TMD36" s="1099"/>
      <c r="TME36" s="1099"/>
      <c r="TMF36" s="1099"/>
      <c r="TMG36" s="1099"/>
      <c r="TMH36" s="1099"/>
      <c r="TMI36" s="1099"/>
      <c r="TMJ36" s="1099"/>
      <c r="TMK36" s="1099"/>
      <c r="TML36" s="1099"/>
      <c r="TMM36" s="1099"/>
      <c r="TMN36" s="1099"/>
      <c r="TMO36" s="1099"/>
      <c r="TMP36" s="1099"/>
      <c r="TMQ36" s="1099"/>
      <c r="TMR36" s="1099"/>
      <c r="TMS36" s="1099"/>
      <c r="TMT36" s="1099"/>
      <c r="TMU36" s="1099"/>
      <c r="TMV36" s="1099"/>
      <c r="TMW36" s="1099"/>
      <c r="TMX36" s="1099"/>
      <c r="TMY36" s="1099"/>
      <c r="TMZ36" s="1099"/>
      <c r="TNA36" s="1099"/>
      <c r="TNB36" s="1099"/>
      <c r="TNC36" s="1099"/>
      <c r="TND36" s="1099"/>
      <c r="TNE36" s="1099"/>
      <c r="TNF36" s="1099"/>
      <c r="TNG36" s="1099"/>
      <c r="TNH36" s="1099"/>
      <c r="TNI36" s="1099"/>
      <c r="TNJ36" s="1099"/>
      <c r="TNK36" s="1099"/>
      <c r="TNL36" s="1099"/>
      <c r="TNM36" s="1099"/>
      <c r="TNN36" s="1099"/>
      <c r="TNO36" s="1099"/>
      <c r="TNP36" s="1099"/>
      <c r="TNQ36" s="1099"/>
      <c r="TNR36" s="1099"/>
      <c r="TNS36" s="1099"/>
      <c r="TNT36" s="1099"/>
      <c r="TNU36" s="1099"/>
      <c r="TNV36" s="1099"/>
      <c r="TNW36" s="1099"/>
      <c r="TNX36" s="1099"/>
      <c r="TNY36" s="1099"/>
      <c r="TNZ36" s="1099"/>
      <c r="TOA36" s="1099"/>
      <c r="TOB36" s="1099"/>
      <c r="TOC36" s="1099"/>
      <c r="TOD36" s="1099"/>
      <c r="TOE36" s="1099"/>
      <c r="TOF36" s="1099"/>
      <c r="TOG36" s="1099"/>
      <c r="TOH36" s="1099"/>
      <c r="TOI36" s="1099"/>
      <c r="TOJ36" s="1099"/>
      <c r="TOK36" s="1099"/>
      <c r="TOL36" s="1099"/>
      <c r="TOM36" s="1099"/>
      <c r="TON36" s="1099"/>
      <c r="TOO36" s="1099"/>
      <c r="TOP36" s="1099"/>
      <c r="TOQ36" s="1099"/>
      <c r="TOR36" s="1099"/>
      <c r="TOS36" s="1099"/>
      <c r="TOT36" s="1099"/>
      <c r="TOU36" s="1099"/>
      <c r="TOV36" s="1099"/>
      <c r="TOW36" s="1099"/>
      <c r="TOX36" s="1099"/>
      <c r="TOY36" s="1099"/>
      <c r="TOZ36" s="1099"/>
      <c r="TPA36" s="1099"/>
      <c r="TPB36" s="1099"/>
      <c r="TPC36" s="1099"/>
      <c r="TPD36" s="1099"/>
      <c r="TPE36" s="1099"/>
      <c r="TPF36" s="1099"/>
      <c r="TPG36" s="1099"/>
      <c r="TPH36" s="1099"/>
      <c r="TPI36" s="1099"/>
      <c r="TPJ36" s="1099"/>
      <c r="TPK36" s="1099"/>
      <c r="TPL36" s="1099"/>
      <c r="TPM36" s="1099"/>
      <c r="TPN36" s="1099"/>
      <c r="TPO36" s="1099"/>
      <c r="TPP36" s="1099"/>
      <c r="TPQ36" s="1099"/>
      <c r="TPR36" s="1099"/>
      <c r="TPS36" s="1099"/>
      <c r="TPT36" s="1099"/>
      <c r="TPU36" s="1099"/>
      <c r="TPV36" s="1099"/>
      <c r="TPW36" s="1099"/>
      <c r="TPX36" s="1099"/>
      <c r="TPY36" s="1099"/>
      <c r="TPZ36" s="1099"/>
      <c r="TQA36" s="1099"/>
      <c r="TQB36" s="1099"/>
      <c r="TQC36" s="1099"/>
      <c r="TQD36" s="1099"/>
      <c r="TQE36" s="1099"/>
      <c r="TQF36" s="1099"/>
      <c r="TQG36" s="1099"/>
      <c r="TQH36" s="1099"/>
      <c r="TQI36" s="1099"/>
      <c r="TQJ36" s="1099"/>
      <c r="TQK36" s="1099"/>
      <c r="TQL36" s="1099"/>
      <c r="TQM36" s="1099"/>
      <c r="TQN36" s="1099"/>
      <c r="TQO36" s="1099"/>
      <c r="TQP36" s="1099"/>
      <c r="TQQ36" s="1099"/>
      <c r="TQR36" s="1099"/>
      <c r="TQS36" s="1099"/>
      <c r="TQT36" s="1099"/>
      <c r="TQU36" s="1099"/>
      <c r="TQV36" s="1099"/>
      <c r="TQW36" s="1099"/>
      <c r="TQX36" s="1099"/>
      <c r="TQY36" s="1099"/>
      <c r="TQZ36" s="1099"/>
      <c r="TRA36" s="1099"/>
      <c r="TRB36" s="1099"/>
      <c r="TRC36" s="1099"/>
      <c r="TRD36" s="1099"/>
      <c r="TRE36" s="1099"/>
      <c r="TRF36" s="1099"/>
      <c r="TRG36" s="1099"/>
      <c r="TRH36" s="1099"/>
      <c r="TRI36" s="1099"/>
      <c r="TRJ36" s="1099"/>
      <c r="TRK36" s="1099"/>
      <c r="TRL36" s="1099"/>
      <c r="TRM36" s="1099"/>
      <c r="TRN36" s="1099"/>
      <c r="TRO36" s="1099"/>
      <c r="TRP36" s="1099"/>
      <c r="TRQ36" s="1099"/>
      <c r="TRR36" s="1099"/>
      <c r="TRS36" s="1099"/>
      <c r="TRT36" s="1099"/>
      <c r="TRU36" s="1099"/>
      <c r="TRV36" s="1099"/>
      <c r="TRW36" s="1099"/>
      <c r="TRX36" s="1099"/>
      <c r="TRY36" s="1099"/>
      <c r="TRZ36" s="1099"/>
      <c r="TSA36" s="1099"/>
      <c r="TSB36" s="1099"/>
      <c r="TSC36" s="1099"/>
      <c r="TSD36" s="1099"/>
      <c r="TSE36" s="1099"/>
      <c r="TSF36" s="1099"/>
      <c r="TSG36" s="1099"/>
      <c r="TSH36" s="1099"/>
      <c r="TSI36" s="1099"/>
      <c r="TSJ36" s="1099"/>
      <c r="TSK36" s="1099"/>
      <c r="TSL36" s="1099"/>
      <c r="TSM36" s="1099"/>
      <c r="TSN36" s="1099"/>
      <c r="TSO36" s="1099"/>
      <c r="TSP36" s="1099"/>
      <c r="TSQ36" s="1099"/>
      <c r="TSR36" s="1099"/>
      <c r="TSS36" s="1099"/>
      <c r="TST36" s="1099"/>
      <c r="TSU36" s="1099"/>
      <c r="TSV36" s="1099"/>
      <c r="TSW36" s="1099"/>
      <c r="TSX36" s="1099"/>
      <c r="TSY36" s="1099"/>
      <c r="TSZ36" s="1099"/>
      <c r="TTA36" s="1099"/>
      <c r="TTB36" s="1099"/>
      <c r="TTC36" s="1099"/>
      <c r="TTD36" s="1099"/>
      <c r="TTE36" s="1099"/>
      <c r="TTF36" s="1099"/>
      <c r="TTG36" s="1099"/>
      <c r="TTH36" s="1099"/>
      <c r="TTI36" s="1099"/>
      <c r="TTJ36" s="1099"/>
      <c r="TTK36" s="1099"/>
      <c r="TTL36" s="1099"/>
      <c r="TTM36" s="1099"/>
      <c r="TTN36" s="1099"/>
      <c r="TTO36" s="1099"/>
      <c r="TTP36" s="1099"/>
      <c r="TTQ36" s="1099"/>
      <c r="TTR36" s="1099"/>
      <c r="TTS36" s="1099"/>
      <c r="TTT36" s="1099"/>
      <c r="TTU36" s="1099"/>
      <c r="TTV36" s="1099"/>
      <c r="TTW36" s="1099"/>
      <c r="TTX36" s="1099"/>
      <c r="TTY36" s="1099"/>
      <c r="TTZ36" s="1099"/>
      <c r="TUA36" s="1099"/>
      <c r="TUB36" s="1099"/>
      <c r="TUC36" s="1099"/>
      <c r="TUD36" s="1099"/>
      <c r="TUE36" s="1099"/>
      <c r="TUF36" s="1099"/>
      <c r="TUG36" s="1099"/>
      <c r="TUH36" s="1099"/>
      <c r="TUI36" s="1099"/>
      <c r="TUJ36" s="1099"/>
      <c r="TUK36" s="1099"/>
      <c r="TUL36" s="1099"/>
      <c r="TUM36" s="1099"/>
      <c r="TUN36" s="1099"/>
      <c r="TUO36" s="1099"/>
      <c r="TUP36" s="1099"/>
      <c r="TUQ36" s="1099"/>
      <c r="TUR36" s="1099"/>
      <c r="TUS36" s="1099"/>
      <c r="TUT36" s="1099"/>
      <c r="TUU36" s="1099"/>
      <c r="TUV36" s="1099"/>
      <c r="TUW36" s="1099"/>
      <c r="TUX36" s="1099"/>
      <c r="TUY36" s="1099"/>
      <c r="TUZ36" s="1099"/>
      <c r="TVA36" s="1099"/>
      <c r="TVB36" s="1099"/>
      <c r="TVC36" s="1099"/>
      <c r="TVD36" s="1099"/>
      <c r="TVE36" s="1099"/>
      <c r="TVF36" s="1099"/>
      <c r="TVG36" s="1099"/>
      <c r="TVH36" s="1099"/>
      <c r="TVI36" s="1099"/>
      <c r="TVJ36" s="1099"/>
      <c r="TVK36" s="1099"/>
      <c r="TVL36" s="1099"/>
      <c r="TVM36" s="1099"/>
      <c r="TVN36" s="1099"/>
      <c r="TVO36" s="1099"/>
      <c r="TVP36" s="1099"/>
      <c r="TVQ36" s="1099"/>
      <c r="TVR36" s="1099"/>
      <c r="TVS36" s="1099"/>
      <c r="TVT36" s="1099"/>
      <c r="TVU36" s="1099"/>
      <c r="TVV36" s="1099"/>
      <c r="TVW36" s="1099"/>
      <c r="TVX36" s="1099"/>
      <c r="TVY36" s="1099"/>
      <c r="TVZ36" s="1099"/>
      <c r="TWA36" s="1099"/>
      <c r="TWB36" s="1099"/>
      <c r="TWC36" s="1099"/>
      <c r="TWD36" s="1099"/>
      <c r="TWE36" s="1099"/>
      <c r="TWF36" s="1099"/>
      <c r="TWG36" s="1099"/>
      <c r="TWH36" s="1099"/>
      <c r="TWI36" s="1099"/>
      <c r="TWJ36" s="1099"/>
      <c r="TWK36" s="1099"/>
      <c r="TWL36" s="1099"/>
      <c r="TWM36" s="1099"/>
      <c r="TWN36" s="1099"/>
      <c r="TWO36" s="1099"/>
      <c r="TWP36" s="1099"/>
      <c r="TWQ36" s="1099"/>
      <c r="TWR36" s="1099"/>
      <c r="TWS36" s="1099"/>
      <c r="TWT36" s="1099"/>
      <c r="TWU36" s="1099"/>
      <c r="TWV36" s="1099"/>
      <c r="TWW36" s="1099"/>
      <c r="TWX36" s="1099"/>
      <c r="TWY36" s="1099"/>
      <c r="TWZ36" s="1099"/>
      <c r="TXA36" s="1099"/>
      <c r="TXB36" s="1099"/>
      <c r="TXC36" s="1099"/>
      <c r="TXD36" s="1099"/>
      <c r="TXE36" s="1099"/>
      <c r="TXF36" s="1099"/>
      <c r="TXG36" s="1099"/>
      <c r="TXH36" s="1099"/>
      <c r="TXI36" s="1099"/>
      <c r="TXJ36" s="1099"/>
      <c r="TXK36" s="1099"/>
      <c r="TXL36" s="1099"/>
      <c r="TXM36" s="1099"/>
      <c r="TXN36" s="1099"/>
      <c r="TXO36" s="1099"/>
      <c r="TXP36" s="1099"/>
      <c r="TXQ36" s="1099"/>
      <c r="TXR36" s="1099"/>
      <c r="TXS36" s="1099"/>
      <c r="TXT36" s="1099"/>
      <c r="TXU36" s="1099"/>
      <c r="TXV36" s="1099"/>
      <c r="TXW36" s="1099"/>
      <c r="TXX36" s="1099"/>
      <c r="TXY36" s="1099"/>
      <c r="TXZ36" s="1099"/>
      <c r="TYA36" s="1099"/>
      <c r="TYB36" s="1099"/>
      <c r="TYC36" s="1099"/>
      <c r="TYD36" s="1099"/>
      <c r="TYE36" s="1099"/>
      <c r="TYF36" s="1099"/>
      <c r="TYG36" s="1099"/>
      <c r="TYH36" s="1099"/>
      <c r="TYI36" s="1099"/>
      <c r="TYJ36" s="1099"/>
      <c r="TYK36" s="1099"/>
      <c r="TYL36" s="1099"/>
      <c r="TYM36" s="1099"/>
      <c r="TYN36" s="1099"/>
      <c r="TYO36" s="1099"/>
      <c r="TYP36" s="1099"/>
      <c r="TYQ36" s="1099"/>
      <c r="TYR36" s="1099"/>
      <c r="TYS36" s="1099"/>
      <c r="TYT36" s="1099"/>
      <c r="TYU36" s="1099"/>
      <c r="TYV36" s="1099"/>
      <c r="TYW36" s="1099"/>
      <c r="TYX36" s="1099"/>
      <c r="TYY36" s="1099"/>
      <c r="TYZ36" s="1099"/>
      <c r="TZA36" s="1099"/>
      <c r="TZB36" s="1099"/>
      <c r="TZC36" s="1099"/>
      <c r="TZD36" s="1099"/>
      <c r="TZE36" s="1099"/>
      <c r="TZF36" s="1099"/>
      <c r="TZG36" s="1099"/>
      <c r="TZH36" s="1099"/>
      <c r="TZI36" s="1099"/>
      <c r="TZJ36" s="1099"/>
      <c r="TZK36" s="1099"/>
      <c r="TZL36" s="1099"/>
      <c r="TZM36" s="1099"/>
      <c r="TZN36" s="1099"/>
      <c r="TZO36" s="1099"/>
      <c r="TZP36" s="1099"/>
      <c r="TZQ36" s="1099"/>
      <c r="TZR36" s="1099"/>
      <c r="TZS36" s="1099"/>
      <c r="TZT36" s="1099"/>
      <c r="TZU36" s="1099"/>
      <c r="TZV36" s="1099"/>
      <c r="TZW36" s="1099"/>
      <c r="TZX36" s="1099"/>
      <c r="TZY36" s="1099"/>
      <c r="TZZ36" s="1099"/>
      <c r="UAA36" s="1099"/>
      <c r="UAB36" s="1099"/>
      <c r="UAC36" s="1099"/>
      <c r="UAD36" s="1099"/>
      <c r="UAE36" s="1099"/>
      <c r="UAF36" s="1099"/>
      <c r="UAG36" s="1099"/>
      <c r="UAH36" s="1099"/>
      <c r="UAI36" s="1099"/>
      <c r="UAJ36" s="1099"/>
      <c r="UAK36" s="1099"/>
      <c r="UAL36" s="1099"/>
      <c r="UAM36" s="1099"/>
      <c r="UAN36" s="1099"/>
      <c r="UAO36" s="1099"/>
      <c r="UAP36" s="1099"/>
      <c r="UAQ36" s="1099"/>
      <c r="UAR36" s="1099"/>
      <c r="UAS36" s="1099"/>
      <c r="UAT36" s="1099"/>
      <c r="UAU36" s="1099"/>
      <c r="UAV36" s="1099"/>
      <c r="UAW36" s="1099"/>
      <c r="UAX36" s="1099"/>
      <c r="UAY36" s="1099"/>
      <c r="UAZ36" s="1099"/>
      <c r="UBA36" s="1099"/>
      <c r="UBB36" s="1099"/>
      <c r="UBC36" s="1099"/>
      <c r="UBD36" s="1099"/>
      <c r="UBE36" s="1099"/>
      <c r="UBF36" s="1099"/>
      <c r="UBG36" s="1099"/>
      <c r="UBH36" s="1099"/>
      <c r="UBI36" s="1099"/>
      <c r="UBJ36" s="1099"/>
      <c r="UBK36" s="1099"/>
      <c r="UBL36" s="1099"/>
      <c r="UBM36" s="1099"/>
      <c r="UBN36" s="1099"/>
      <c r="UBO36" s="1099"/>
      <c r="UBP36" s="1099"/>
      <c r="UBQ36" s="1099"/>
      <c r="UBR36" s="1099"/>
      <c r="UBS36" s="1099"/>
      <c r="UBT36" s="1099"/>
      <c r="UBU36" s="1099"/>
      <c r="UBV36" s="1099"/>
      <c r="UBW36" s="1099"/>
      <c r="UBX36" s="1099"/>
      <c r="UBY36" s="1099"/>
      <c r="UBZ36" s="1099"/>
      <c r="UCA36" s="1099"/>
      <c r="UCB36" s="1099"/>
      <c r="UCC36" s="1099"/>
      <c r="UCD36" s="1099"/>
      <c r="UCE36" s="1099"/>
      <c r="UCF36" s="1099"/>
      <c r="UCG36" s="1099"/>
      <c r="UCH36" s="1099"/>
      <c r="UCI36" s="1099"/>
      <c r="UCJ36" s="1099"/>
      <c r="UCK36" s="1099"/>
      <c r="UCL36" s="1099"/>
      <c r="UCM36" s="1099"/>
      <c r="UCN36" s="1099"/>
      <c r="UCO36" s="1099"/>
      <c r="UCP36" s="1099"/>
      <c r="UCQ36" s="1099"/>
      <c r="UCR36" s="1099"/>
      <c r="UCS36" s="1099"/>
      <c r="UCT36" s="1099"/>
      <c r="UCU36" s="1099"/>
      <c r="UCV36" s="1099"/>
      <c r="UCW36" s="1099"/>
      <c r="UCX36" s="1099"/>
      <c r="UCY36" s="1099"/>
      <c r="UCZ36" s="1099"/>
      <c r="UDA36" s="1099"/>
      <c r="UDB36" s="1099"/>
      <c r="UDC36" s="1099"/>
      <c r="UDD36" s="1099"/>
      <c r="UDE36" s="1099"/>
      <c r="UDF36" s="1099"/>
      <c r="UDG36" s="1099"/>
      <c r="UDH36" s="1099"/>
      <c r="UDI36" s="1099"/>
      <c r="UDJ36" s="1099"/>
      <c r="UDK36" s="1099"/>
      <c r="UDL36" s="1099"/>
      <c r="UDM36" s="1099"/>
      <c r="UDN36" s="1099"/>
      <c r="UDO36" s="1099"/>
      <c r="UDP36" s="1099"/>
      <c r="UDQ36" s="1099"/>
      <c r="UDR36" s="1099"/>
      <c r="UDS36" s="1099"/>
      <c r="UDT36" s="1099"/>
      <c r="UDU36" s="1099"/>
      <c r="UDV36" s="1099"/>
      <c r="UDW36" s="1099"/>
      <c r="UDX36" s="1099"/>
      <c r="UDY36" s="1099"/>
      <c r="UDZ36" s="1099"/>
      <c r="UEA36" s="1099"/>
      <c r="UEB36" s="1099"/>
      <c r="UEC36" s="1099"/>
      <c r="UED36" s="1099"/>
      <c r="UEE36" s="1099"/>
      <c r="UEF36" s="1099"/>
      <c r="UEG36" s="1099"/>
      <c r="UEH36" s="1099"/>
      <c r="UEI36" s="1099"/>
      <c r="UEJ36" s="1099"/>
      <c r="UEK36" s="1099"/>
      <c r="UEL36" s="1099"/>
      <c r="UEM36" s="1099"/>
      <c r="UEN36" s="1099"/>
      <c r="UEO36" s="1099"/>
      <c r="UEP36" s="1099"/>
      <c r="UEQ36" s="1099"/>
      <c r="UER36" s="1099"/>
      <c r="UES36" s="1099"/>
      <c r="UET36" s="1099"/>
      <c r="UEU36" s="1099"/>
      <c r="UEV36" s="1099"/>
      <c r="UEW36" s="1099"/>
      <c r="UEX36" s="1099"/>
      <c r="UEY36" s="1099"/>
      <c r="UEZ36" s="1099"/>
      <c r="UFA36" s="1099"/>
      <c r="UFB36" s="1099"/>
      <c r="UFC36" s="1099"/>
      <c r="UFD36" s="1099"/>
      <c r="UFE36" s="1099"/>
      <c r="UFF36" s="1099"/>
      <c r="UFG36" s="1099"/>
      <c r="UFH36" s="1099"/>
      <c r="UFI36" s="1099"/>
      <c r="UFJ36" s="1099"/>
      <c r="UFK36" s="1099"/>
      <c r="UFL36" s="1099"/>
      <c r="UFM36" s="1099"/>
      <c r="UFN36" s="1099"/>
      <c r="UFO36" s="1099"/>
      <c r="UFP36" s="1099"/>
      <c r="UFQ36" s="1099"/>
      <c r="UFR36" s="1099"/>
      <c r="UFS36" s="1099"/>
      <c r="UFT36" s="1099"/>
      <c r="UFU36" s="1099"/>
      <c r="UFV36" s="1099"/>
      <c r="UFW36" s="1099"/>
      <c r="UFX36" s="1099"/>
      <c r="UFY36" s="1099"/>
      <c r="UFZ36" s="1099"/>
      <c r="UGA36" s="1099"/>
      <c r="UGB36" s="1099"/>
      <c r="UGC36" s="1099"/>
      <c r="UGD36" s="1099"/>
      <c r="UGE36" s="1099"/>
      <c r="UGF36" s="1099"/>
      <c r="UGG36" s="1099"/>
      <c r="UGH36" s="1099"/>
      <c r="UGI36" s="1099"/>
      <c r="UGJ36" s="1099"/>
      <c r="UGK36" s="1099"/>
      <c r="UGL36" s="1099"/>
      <c r="UGM36" s="1099"/>
      <c r="UGN36" s="1099"/>
      <c r="UGO36" s="1099"/>
      <c r="UGP36" s="1099"/>
      <c r="UGQ36" s="1099"/>
      <c r="UGR36" s="1099"/>
      <c r="UGS36" s="1099"/>
      <c r="UGT36" s="1099"/>
      <c r="UGU36" s="1099"/>
      <c r="UGV36" s="1099"/>
      <c r="UGW36" s="1099"/>
      <c r="UGX36" s="1099"/>
      <c r="UGY36" s="1099"/>
      <c r="UGZ36" s="1099"/>
      <c r="UHA36" s="1099"/>
      <c r="UHB36" s="1099"/>
      <c r="UHC36" s="1099"/>
      <c r="UHD36" s="1099"/>
      <c r="UHE36" s="1099"/>
      <c r="UHF36" s="1099"/>
      <c r="UHG36" s="1099"/>
      <c r="UHH36" s="1099"/>
      <c r="UHI36" s="1099"/>
      <c r="UHJ36" s="1099"/>
      <c r="UHK36" s="1099"/>
      <c r="UHL36" s="1099"/>
      <c r="UHM36" s="1099"/>
      <c r="UHN36" s="1099"/>
      <c r="UHO36" s="1099"/>
      <c r="UHP36" s="1099"/>
      <c r="UHQ36" s="1099"/>
      <c r="UHR36" s="1099"/>
      <c r="UHS36" s="1099"/>
      <c r="UHT36" s="1099"/>
      <c r="UHU36" s="1099"/>
      <c r="UHV36" s="1099"/>
      <c r="UHW36" s="1099"/>
      <c r="UHX36" s="1099"/>
      <c r="UHY36" s="1099"/>
      <c r="UHZ36" s="1099"/>
      <c r="UIA36" s="1099"/>
      <c r="UIB36" s="1099"/>
      <c r="UIC36" s="1099"/>
      <c r="UID36" s="1099"/>
      <c r="UIE36" s="1099"/>
      <c r="UIF36" s="1099"/>
      <c r="UIG36" s="1099"/>
      <c r="UIH36" s="1099"/>
      <c r="UII36" s="1099"/>
      <c r="UIJ36" s="1099"/>
      <c r="UIK36" s="1099"/>
      <c r="UIL36" s="1099"/>
      <c r="UIM36" s="1099"/>
      <c r="UIN36" s="1099"/>
      <c r="UIO36" s="1099"/>
      <c r="UIP36" s="1099"/>
      <c r="UIQ36" s="1099"/>
      <c r="UIR36" s="1099"/>
      <c r="UIS36" s="1099"/>
      <c r="UIT36" s="1099"/>
      <c r="UIU36" s="1099"/>
      <c r="UIV36" s="1099"/>
      <c r="UIW36" s="1099"/>
      <c r="UIX36" s="1099"/>
      <c r="UIY36" s="1099"/>
      <c r="UIZ36" s="1099"/>
      <c r="UJA36" s="1099"/>
      <c r="UJB36" s="1099"/>
      <c r="UJC36" s="1099"/>
      <c r="UJD36" s="1099"/>
      <c r="UJE36" s="1099"/>
      <c r="UJF36" s="1099"/>
      <c r="UJG36" s="1099"/>
      <c r="UJH36" s="1099"/>
      <c r="UJI36" s="1099"/>
      <c r="UJJ36" s="1099"/>
      <c r="UJK36" s="1099"/>
      <c r="UJL36" s="1099"/>
      <c r="UJM36" s="1099"/>
      <c r="UJN36" s="1099"/>
      <c r="UJO36" s="1099"/>
      <c r="UJP36" s="1099"/>
      <c r="UJQ36" s="1099"/>
      <c r="UJR36" s="1099"/>
      <c r="UJS36" s="1099"/>
      <c r="UJT36" s="1099"/>
      <c r="UJU36" s="1099"/>
      <c r="UJV36" s="1099"/>
      <c r="UJW36" s="1099"/>
      <c r="UJX36" s="1099"/>
      <c r="UJY36" s="1099"/>
      <c r="UJZ36" s="1099"/>
      <c r="UKA36" s="1099"/>
      <c r="UKB36" s="1099"/>
      <c r="UKC36" s="1099"/>
      <c r="UKD36" s="1099"/>
      <c r="UKE36" s="1099"/>
      <c r="UKF36" s="1099"/>
      <c r="UKG36" s="1099"/>
      <c r="UKH36" s="1099"/>
      <c r="UKI36" s="1099"/>
      <c r="UKJ36" s="1099"/>
      <c r="UKK36" s="1099"/>
      <c r="UKL36" s="1099"/>
      <c r="UKM36" s="1099"/>
      <c r="UKN36" s="1099"/>
      <c r="UKO36" s="1099"/>
      <c r="UKP36" s="1099"/>
      <c r="UKQ36" s="1099"/>
      <c r="UKR36" s="1099"/>
      <c r="UKS36" s="1099"/>
      <c r="UKT36" s="1099"/>
      <c r="UKU36" s="1099"/>
      <c r="UKV36" s="1099"/>
      <c r="UKW36" s="1099"/>
      <c r="UKX36" s="1099"/>
      <c r="UKY36" s="1099"/>
      <c r="UKZ36" s="1099"/>
      <c r="ULA36" s="1099"/>
      <c r="ULB36" s="1099"/>
      <c r="ULC36" s="1099"/>
      <c r="ULD36" s="1099"/>
      <c r="ULE36" s="1099"/>
      <c r="ULF36" s="1099"/>
      <c r="ULG36" s="1099"/>
      <c r="ULH36" s="1099"/>
      <c r="ULI36" s="1099"/>
      <c r="ULJ36" s="1099"/>
      <c r="ULK36" s="1099"/>
      <c r="ULL36" s="1099"/>
      <c r="ULM36" s="1099"/>
      <c r="ULN36" s="1099"/>
      <c r="ULO36" s="1099"/>
      <c r="ULP36" s="1099"/>
      <c r="ULQ36" s="1099"/>
      <c r="ULR36" s="1099"/>
      <c r="ULS36" s="1099"/>
      <c r="ULT36" s="1099"/>
      <c r="ULU36" s="1099"/>
      <c r="ULV36" s="1099"/>
      <c r="ULW36" s="1099"/>
      <c r="ULX36" s="1099"/>
      <c r="ULY36" s="1099"/>
      <c r="ULZ36" s="1099"/>
      <c r="UMA36" s="1099"/>
      <c r="UMB36" s="1099"/>
      <c r="UMC36" s="1099"/>
      <c r="UMD36" s="1099"/>
      <c r="UME36" s="1099"/>
      <c r="UMF36" s="1099"/>
      <c r="UMG36" s="1099"/>
      <c r="UMH36" s="1099"/>
      <c r="UMI36" s="1099"/>
      <c r="UMJ36" s="1099"/>
      <c r="UMK36" s="1099"/>
      <c r="UML36" s="1099"/>
      <c r="UMM36" s="1099"/>
      <c r="UMN36" s="1099"/>
      <c r="UMO36" s="1099"/>
      <c r="UMP36" s="1099"/>
      <c r="UMQ36" s="1099"/>
      <c r="UMR36" s="1099"/>
      <c r="UMS36" s="1099"/>
      <c r="UMT36" s="1099"/>
      <c r="UMU36" s="1099"/>
      <c r="UMV36" s="1099"/>
      <c r="UMW36" s="1099"/>
      <c r="UMX36" s="1099"/>
      <c r="UMY36" s="1099"/>
      <c r="UMZ36" s="1099"/>
      <c r="UNA36" s="1099"/>
      <c r="UNB36" s="1099"/>
      <c r="UNC36" s="1099"/>
      <c r="UND36" s="1099"/>
      <c r="UNE36" s="1099"/>
      <c r="UNF36" s="1099"/>
      <c r="UNG36" s="1099"/>
      <c r="UNH36" s="1099"/>
      <c r="UNI36" s="1099"/>
      <c r="UNJ36" s="1099"/>
      <c r="UNK36" s="1099"/>
      <c r="UNL36" s="1099"/>
      <c r="UNM36" s="1099"/>
      <c r="UNN36" s="1099"/>
      <c r="UNO36" s="1099"/>
      <c r="UNP36" s="1099"/>
      <c r="UNQ36" s="1099"/>
      <c r="UNR36" s="1099"/>
      <c r="UNS36" s="1099"/>
      <c r="UNT36" s="1099"/>
      <c r="UNU36" s="1099"/>
      <c r="UNV36" s="1099"/>
      <c r="UNW36" s="1099"/>
      <c r="UNX36" s="1099"/>
      <c r="UNY36" s="1099"/>
      <c r="UNZ36" s="1099"/>
      <c r="UOA36" s="1099"/>
      <c r="UOB36" s="1099"/>
      <c r="UOC36" s="1099"/>
      <c r="UOD36" s="1099"/>
      <c r="UOE36" s="1099"/>
      <c r="UOF36" s="1099"/>
      <c r="UOG36" s="1099"/>
      <c r="UOH36" s="1099"/>
      <c r="UOI36" s="1099"/>
      <c r="UOJ36" s="1099"/>
      <c r="UOK36" s="1099"/>
      <c r="UOL36" s="1099"/>
      <c r="UOM36" s="1099"/>
      <c r="UON36" s="1099"/>
      <c r="UOO36" s="1099"/>
      <c r="UOP36" s="1099"/>
      <c r="UOQ36" s="1099"/>
      <c r="UOR36" s="1099"/>
      <c r="UOS36" s="1099"/>
      <c r="UOT36" s="1099"/>
      <c r="UOU36" s="1099"/>
      <c r="UOV36" s="1099"/>
      <c r="UOW36" s="1099"/>
      <c r="UOX36" s="1099"/>
      <c r="UOY36" s="1099"/>
      <c r="UOZ36" s="1099"/>
      <c r="UPA36" s="1099"/>
      <c r="UPB36" s="1099"/>
      <c r="UPC36" s="1099"/>
      <c r="UPD36" s="1099"/>
      <c r="UPE36" s="1099"/>
      <c r="UPF36" s="1099"/>
      <c r="UPG36" s="1099"/>
      <c r="UPH36" s="1099"/>
      <c r="UPI36" s="1099"/>
      <c r="UPJ36" s="1099"/>
      <c r="UPK36" s="1099"/>
      <c r="UPL36" s="1099"/>
      <c r="UPM36" s="1099"/>
      <c r="UPN36" s="1099"/>
      <c r="UPO36" s="1099"/>
      <c r="UPP36" s="1099"/>
      <c r="UPQ36" s="1099"/>
      <c r="UPR36" s="1099"/>
      <c r="UPS36" s="1099"/>
      <c r="UPT36" s="1099"/>
      <c r="UPU36" s="1099"/>
      <c r="UPV36" s="1099"/>
      <c r="UPW36" s="1099"/>
      <c r="UPX36" s="1099"/>
      <c r="UPY36" s="1099"/>
      <c r="UPZ36" s="1099"/>
      <c r="UQA36" s="1099"/>
      <c r="UQB36" s="1099"/>
      <c r="UQC36" s="1099"/>
      <c r="UQD36" s="1099"/>
      <c r="UQE36" s="1099"/>
      <c r="UQF36" s="1099"/>
      <c r="UQG36" s="1099"/>
      <c r="UQH36" s="1099"/>
      <c r="UQI36" s="1099"/>
      <c r="UQJ36" s="1099"/>
      <c r="UQK36" s="1099"/>
      <c r="UQL36" s="1099"/>
      <c r="UQM36" s="1099"/>
      <c r="UQN36" s="1099"/>
      <c r="UQO36" s="1099"/>
      <c r="UQP36" s="1099"/>
      <c r="UQQ36" s="1099"/>
      <c r="UQR36" s="1099"/>
      <c r="UQS36" s="1099"/>
      <c r="UQT36" s="1099"/>
      <c r="UQU36" s="1099"/>
      <c r="UQV36" s="1099"/>
      <c r="UQW36" s="1099"/>
      <c r="UQX36" s="1099"/>
      <c r="UQY36" s="1099"/>
      <c r="UQZ36" s="1099"/>
      <c r="URA36" s="1099"/>
      <c r="URB36" s="1099"/>
      <c r="URC36" s="1099"/>
      <c r="URD36" s="1099"/>
      <c r="URE36" s="1099"/>
      <c r="URF36" s="1099"/>
      <c r="URG36" s="1099"/>
      <c r="URH36" s="1099"/>
      <c r="URI36" s="1099"/>
      <c r="URJ36" s="1099"/>
      <c r="URK36" s="1099"/>
      <c r="URL36" s="1099"/>
      <c r="URM36" s="1099"/>
      <c r="URN36" s="1099"/>
      <c r="URO36" s="1099"/>
      <c r="URP36" s="1099"/>
      <c r="URQ36" s="1099"/>
      <c r="URR36" s="1099"/>
      <c r="URS36" s="1099"/>
      <c r="URT36" s="1099"/>
      <c r="URU36" s="1099"/>
      <c r="URV36" s="1099"/>
      <c r="URW36" s="1099"/>
      <c r="URX36" s="1099"/>
      <c r="URY36" s="1099"/>
      <c r="URZ36" s="1099"/>
      <c r="USA36" s="1099"/>
      <c r="USB36" s="1099"/>
      <c r="USC36" s="1099"/>
      <c r="USD36" s="1099"/>
      <c r="USE36" s="1099"/>
      <c r="USF36" s="1099"/>
      <c r="USG36" s="1099"/>
      <c r="USH36" s="1099"/>
      <c r="USI36" s="1099"/>
      <c r="USJ36" s="1099"/>
      <c r="USK36" s="1099"/>
      <c r="USL36" s="1099"/>
      <c r="USM36" s="1099"/>
      <c r="USN36" s="1099"/>
      <c r="USO36" s="1099"/>
      <c r="USP36" s="1099"/>
      <c r="USQ36" s="1099"/>
      <c r="USR36" s="1099"/>
      <c r="USS36" s="1099"/>
      <c r="UST36" s="1099"/>
      <c r="USU36" s="1099"/>
      <c r="USV36" s="1099"/>
      <c r="USW36" s="1099"/>
      <c r="USX36" s="1099"/>
      <c r="USY36" s="1099"/>
      <c r="USZ36" s="1099"/>
      <c r="UTA36" s="1099"/>
      <c r="UTB36" s="1099"/>
      <c r="UTC36" s="1099"/>
      <c r="UTD36" s="1099"/>
      <c r="UTE36" s="1099"/>
      <c r="UTF36" s="1099"/>
      <c r="UTG36" s="1099"/>
      <c r="UTH36" s="1099"/>
      <c r="UTI36" s="1099"/>
      <c r="UTJ36" s="1099"/>
      <c r="UTK36" s="1099"/>
      <c r="UTL36" s="1099"/>
      <c r="UTM36" s="1099"/>
      <c r="UTN36" s="1099"/>
      <c r="UTO36" s="1099"/>
      <c r="UTP36" s="1099"/>
      <c r="UTQ36" s="1099"/>
      <c r="UTR36" s="1099"/>
      <c r="UTS36" s="1099"/>
      <c r="UTT36" s="1099"/>
      <c r="UTU36" s="1099"/>
      <c r="UTV36" s="1099"/>
      <c r="UTW36" s="1099"/>
      <c r="UTX36" s="1099"/>
      <c r="UTY36" s="1099"/>
      <c r="UTZ36" s="1099"/>
      <c r="UUA36" s="1099"/>
      <c r="UUB36" s="1099"/>
      <c r="UUC36" s="1099"/>
      <c r="UUD36" s="1099"/>
      <c r="UUE36" s="1099"/>
      <c r="UUF36" s="1099"/>
      <c r="UUG36" s="1099"/>
      <c r="UUH36" s="1099"/>
      <c r="UUI36" s="1099"/>
      <c r="UUJ36" s="1099"/>
      <c r="UUK36" s="1099"/>
      <c r="UUL36" s="1099"/>
      <c r="UUM36" s="1099"/>
      <c r="UUN36" s="1099"/>
      <c r="UUO36" s="1099"/>
      <c r="UUP36" s="1099"/>
      <c r="UUQ36" s="1099"/>
      <c r="UUR36" s="1099"/>
      <c r="UUS36" s="1099"/>
      <c r="UUT36" s="1099"/>
      <c r="UUU36" s="1099"/>
      <c r="UUV36" s="1099"/>
      <c r="UUW36" s="1099"/>
      <c r="UUX36" s="1099"/>
      <c r="UUY36" s="1099"/>
      <c r="UUZ36" s="1099"/>
      <c r="UVA36" s="1099"/>
      <c r="UVB36" s="1099"/>
      <c r="UVC36" s="1099"/>
      <c r="UVD36" s="1099"/>
      <c r="UVE36" s="1099"/>
      <c r="UVF36" s="1099"/>
      <c r="UVG36" s="1099"/>
      <c r="UVH36" s="1099"/>
      <c r="UVI36" s="1099"/>
      <c r="UVJ36" s="1099"/>
      <c r="UVK36" s="1099"/>
      <c r="UVL36" s="1099"/>
      <c r="UVM36" s="1099"/>
      <c r="UVN36" s="1099"/>
      <c r="UVO36" s="1099"/>
      <c r="UVP36" s="1099"/>
      <c r="UVQ36" s="1099"/>
      <c r="UVR36" s="1099"/>
      <c r="UVS36" s="1099"/>
      <c r="UVT36" s="1099"/>
      <c r="UVU36" s="1099"/>
      <c r="UVV36" s="1099"/>
      <c r="UVW36" s="1099"/>
      <c r="UVX36" s="1099"/>
      <c r="UVY36" s="1099"/>
      <c r="UVZ36" s="1099"/>
      <c r="UWA36" s="1099"/>
      <c r="UWB36" s="1099"/>
      <c r="UWC36" s="1099"/>
      <c r="UWD36" s="1099"/>
      <c r="UWE36" s="1099"/>
      <c r="UWF36" s="1099"/>
      <c r="UWG36" s="1099"/>
      <c r="UWH36" s="1099"/>
      <c r="UWI36" s="1099"/>
      <c r="UWJ36" s="1099"/>
      <c r="UWK36" s="1099"/>
      <c r="UWL36" s="1099"/>
      <c r="UWM36" s="1099"/>
      <c r="UWN36" s="1099"/>
      <c r="UWO36" s="1099"/>
      <c r="UWP36" s="1099"/>
      <c r="UWQ36" s="1099"/>
      <c r="UWR36" s="1099"/>
      <c r="UWS36" s="1099"/>
      <c r="UWT36" s="1099"/>
      <c r="UWU36" s="1099"/>
      <c r="UWV36" s="1099"/>
      <c r="UWW36" s="1099"/>
      <c r="UWX36" s="1099"/>
      <c r="UWY36" s="1099"/>
      <c r="UWZ36" s="1099"/>
      <c r="UXA36" s="1099"/>
      <c r="UXB36" s="1099"/>
      <c r="UXC36" s="1099"/>
      <c r="UXD36" s="1099"/>
      <c r="UXE36" s="1099"/>
      <c r="UXF36" s="1099"/>
      <c r="UXG36" s="1099"/>
      <c r="UXH36" s="1099"/>
      <c r="UXI36" s="1099"/>
      <c r="UXJ36" s="1099"/>
      <c r="UXK36" s="1099"/>
      <c r="UXL36" s="1099"/>
      <c r="UXM36" s="1099"/>
      <c r="UXN36" s="1099"/>
      <c r="UXO36" s="1099"/>
      <c r="UXP36" s="1099"/>
      <c r="UXQ36" s="1099"/>
      <c r="UXR36" s="1099"/>
      <c r="UXS36" s="1099"/>
      <c r="UXT36" s="1099"/>
      <c r="UXU36" s="1099"/>
      <c r="UXV36" s="1099"/>
      <c r="UXW36" s="1099"/>
      <c r="UXX36" s="1099"/>
      <c r="UXY36" s="1099"/>
      <c r="UXZ36" s="1099"/>
      <c r="UYA36" s="1099"/>
      <c r="UYB36" s="1099"/>
      <c r="UYC36" s="1099"/>
      <c r="UYD36" s="1099"/>
      <c r="UYE36" s="1099"/>
      <c r="UYF36" s="1099"/>
      <c r="UYG36" s="1099"/>
      <c r="UYH36" s="1099"/>
      <c r="UYI36" s="1099"/>
      <c r="UYJ36" s="1099"/>
      <c r="UYK36" s="1099"/>
      <c r="UYL36" s="1099"/>
      <c r="UYM36" s="1099"/>
      <c r="UYN36" s="1099"/>
      <c r="UYO36" s="1099"/>
      <c r="UYP36" s="1099"/>
      <c r="UYQ36" s="1099"/>
      <c r="UYR36" s="1099"/>
      <c r="UYS36" s="1099"/>
      <c r="UYT36" s="1099"/>
      <c r="UYU36" s="1099"/>
      <c r="UYV36" s="1099"/>
      <c r="UYW36" s="1099"/>
      <c r="UYX36" s="1099"/>
      <c r="UYY36" s="1099"/>
      <c r="UYZ36" s="1099"/>
      <c r="UZA36" s="1099"/>
      <c r="UZB36" s="1099"/>
      <c r="UZC36" s="1099"/>
      <c r="UZD36" s="1099"/>
      <c r="UZE36" s="1099"/>
      <c r="UZF36" s="1099"/>
      <c r="UZG36" s="1099"/>
      <c r="UZH36" s="1099"/>
      <c r="UZI36" s="1099"/>
      <c r="UZJ36" s="1099"/>
      <c r="UZK36" s="1099"/>
      <c r="UZL36" s="1099"/>
      <c r="UZM36" s="1099"/>
      <c r="UZN36" s="1099"/>
      <c r="UZO36" s="1099"/>
      <c r="UZP36" s="1099"/>
      <c r="UZQ36" s="1099"/>
      <c r="UZR36" s="1099"/>
      <c r="UZS36" s="1099"/>
      <c r="UZT36" s="1099"/>
      <c r="UZU36" s="1099"/>
      <c r="UZV36" s="1099"/>
      <c r="UZW36" s="1099"/>
      <c r="UZX36" s="1099"/>
      <c r="UZY36" s="1099"/>
      <c r="UZZ36" s="1099"/>
      <c r="VAA36" s="1099"/>
      <c r="VAB36" s="1099"/>
      <c r="VAC36" s="1099"/>
      <c r="VAD36" s="1099"/>
      <c r="VAE36" s="1099"/>
      <c r="VAF36" s="1099"/>
      <c r="VAG36" s="1099"/>
      <c r="VAH36" s="1099"/>
      <c r="VAI36" s="1099"/>
      <c r="VAJ36" s="1099"/>
      <c r="VAK36" s="1099"/>
      <c r="VAL36" s="1099"/>
      <c r="VAM36" s="1099"/>
      <c r="VAN36" s="1099"/>
      <c r="VAO36" s="1099"/>
      <c r="VAP36" s="1099"/>
      <c r="VAQ36" s="1099"/>
      <c r="VAR36" s="1099"/>
      <c r="VAS36" s="1099"/>
      <c r="VAT36" s="1099"/>
      <c r="VAU36" s="1099"/>
      <c r="VAV36" s="1099"/>
      <c r="VAW36" s="1099"/>
      <c r="VAX36" s="1099"/>
      <c r="VAY36" s="1099"/>
      <c r="VAZ36" s="1099"/>
      <c r="VBA36" s="1099"/>
      <c r="VBB36" s="1099"/>
      <c r="VBC36" s="1099"/>
      <c r="VBD36" s="1099"/>
      <c r="VBE36" s="1099"/>
      <c r="VBF36" s="1099"/>
      <c r="VBG36" s="1099"/>
      <c r="VBH36" s="1099"/>
      <c r="VBI36" s="1099"/>
      <c r="VBJ36" s="1099"/>
      <c r="VBK36" s="1099"/>
      <c r="VBL36" s="1099"/>
      <c r="VBM36" s="1099"/>
      <c r="VBN36" s="1099"/>
      <c r="VBO36" s="1099"/>
      <c r="VBP36" s="1099"/>
      <c r="VBQ36" s="1099"/>
      <c r="VBR36" s="1099"/>
      <c r="VBS36" s="1099"/>
      <c r="VBT36" s="1099"/>
      <c r="VBU36" s="1099"/>
      <c r="VBV36" s="1099"/>
      <c r="VBW36" s="1099"/>
      <c r="VBX36" s="1099"/>
      <c r="VBY36" s="1099"/>
      <c r="VBZ36" s="1099"/>
      <c r="VCA36" s="1099"/>
      <c r="VCB36" s="1099"/>
      <c r="VCC36" s="1099"/>
      <c r="VCD36" s="1099"/>
      <c r="VCE36" s="1099"/>
      <c r="VCF36" s="1099"/>
      <c r="VCG36" s="1099"/>
      <c r="VCH36" s="1099"/>
      <c r="VCI36" s="1099"/>
      <c r="VCJ36" s="1099"/>
      <c r="VCK36" s="1099"/>
      <c r="VCL36" s="1099"/>
      <c r="VCM36" s="1099"/>
      <c r="VCN36" s="1099"/>
      <c r="VCO36" s="1099"/>
      <c r="VCP36" s="1099"/>
      <c r="VCQ36" s="1099"/>
      <c r="VCR36" s="1099"/>
      <c r="VCS36" s="1099"/>
      <c r="VCT36" s="1099"/>
      <c r="VCU36" s="1099"/>
      <c r="VCV36" s="1099"/>
      <c r="VCW36" s="1099"/>
      <c r="VCX36" s="1099"/>
      <c r="VCY36" s="1099"/>
      <c r="VCZ36" s="1099"/>
      <c r="VDA36" s="1099"/>
      <c r="VDB36" s="1099"/>
      <c r="VDC36" s="1099"/>
      <c r="VDD36" s="1099"/>
      <c r="VDE36" s="1099"/>
      <c r="VDF36" s="1099"/>
      <c r="VDG36" s="1099"/>
      <c r="VDH36" s="1099"/>
      <c r="VDI36" s="1099"/>
      <c r="VDJ36" s="1099"/>
      <c r="VDK36" s="1099"/>
      <c r="VDL36" s="1099"/>
      <c r="VDM36" s="1099"/>
      <c r="VDN36" s="1099"/>
      <c r="VDO36" s="1099"/>
      <c r="VDP36" s="1099"/>
      <c r="VDQ36" s="1099"/>
      <c r="VDR36" s="1099"/>
      <c r="VDS36" s="1099"/>
      <c r="VDT36" s="1099"/>
      <c r="VDU36" s="1099"/>
      <c r="VDV36" s="1099"/>
      <c r="VDW36" s="1099"/>
      <c r="VDX36" s="1099"/>
      <c r="VDY36" s="1099"/>
      <c r="VDZ36" s="1099"/>
      <c r="VEA36" s="1099"/>
      <c r="VEB36" s="1099"/>
      <c r="VEC36" s="1099"/>
      <c r="VED36" s="1099"/>
      <c r="VEE36" s="1099"/>
      <c r="VEF36" s="1099"/>
      <c r="VEG36" s="1099"/>
      <c r="VEH36" s="1099"/>
      <c r="VEI36" s="1099"/>
      <c r="VEJ36" s="1099"/>
      <c r="VEK36" s="1099"/>
      <c r="VEL36" s="1099"/>
      <c r="VEM36" s="1099"/>
      <c r="VEN36" s="1099"/>
      <c r="VEO36" s="1099"/>
      <c r="VEP36" s="1099"/>
      <c r="VEQ36" s="1099"/>
      <c r="VER36" s="1099"/>
      <c r="VES36" s="1099"/>
      <c r="VET36" s="1099"/>
      <c r="VEU36" s="1099"/>
      <c r="VEV36" s="1099"/>
      <c r="VEW36" s="1099"/>
      <c r="VEX36" s="1099"/>
      <c r="VEY36" s="1099"/>
      <c r="VEZ36" s="1099"/>
      <c r="VFA36" s="1099"/>
      <c r="VFB36" s="1099"/>
      <c r="VFC36" s="1099"/>
      <c r="VFD36" s="1099"/>
      <c r="VFE36" s="1099"/>
      <c r="VFF36" s="1099"/>
      <c r="VFG36" s="1099"/>
      <c r="VFH36" s="1099"/>
      <c r="VFI36" s="1099"/>
      <c r="VFJ36" s="1099"/>
      <c r="VFK36" s="1099"/>
      <c r="VFL36" s="1099"/>
      <c r="VFM36" s="1099"/>
      <c r="VFN36" s="1099"/>
      <c r="VFO36" s="1099"/>
      <c r="VFP36" s="1099"/>
      <c r="VFQ36" s="1099"/>
      <c r="VFR36" s="1099"/>
      <c r="VFS36" s="1099"/>
      <c r="VFT36" s="1099"/>
      <c r="VFU36" s="1099"/>
      <c r="VFV36" s="1099"/>
      <c r="VFW36" s="1099"/>
      <c r="VFX36" s="1099"/>
      <c r="VFY36" s="1099"/>
      <c r="VFZ36" s="1099"/>
      <c r="VGA36" s="1099"/>
      <c r="VGB36" s="1099"/>
      <c r="VGC36" s="1099"/>
      <c r="VGD36" s="1099"/>
      <c r="VGE36" s="1099"/>
      <c r="VGF36" s="1099"/>
      <c r="VGG36" s="1099"/>
      <c r="VGH36" s="1099"/>
      <c r="VGI36" s="1099"/>
      <c r="VGJ36" s="1099"/>
      <c r="VGK36" s="1099"/>
      <c r="VGL36" s="1099"/>
      <c r="VGM36" s="1099"/>
      <c r="VGN36" s="1099"/>
      <c r="VGO36" s="1099"/>
      <c r="VGP36" s="1099"/>
      <c r="VGQ36" s="1099"/>
      <c r="VGR36" s="1099"/>
      <c r="VGS36" s="1099"/>
      <c r="VGT36" s="1099"/>
      <c r="VGU36" s="1099"/>
      <c r="VGV36" s="1099"/>
      <c r="VGW36" s="1099"/>
      <c r="VGX36" s="1099"/>
      <c r="VGY36" s="1099"/>
      <c r="VGZ36" s="1099"/>
      <c r="VHA36" s="1099"/>
      <c r="VHB36" s="1099"/>
      <c r="VHC36" s="1099"/>
      <c r="VHD36" s="1099"/>
      <c r="VHE36" s="1099"/>
      <c r="VHF36" s="1099"/>
      <c r="VHG36" s="1099"/>
      <c r="VHH36" s="1099"/>
      <c r="VHI36" s="1099"/>
      <c r="VHJ36" s="1099"/>
      <c r="VHK36" s="1099"/>
      <c r="VHL36" s="1099"/>
      <c r="VHM36" s="1099"/>
      <c r="VHN36" s="1099"/>
      <c r="VHO36" s="1099"/>
      <c r="VHP36" s="1099"/>
      <c r="VHQ36" s="1099"/>
      <c r="VHR36" s="1099"/>
      <c r="VHS36" s="1099"/>
      <c r="VHT36" s="1099"/>
      <c r="VHU36" s="1099"/>
      <c r="VHV36" s="1099"/>
      <c r="VHW36" s="1099"/>
      <c r="VHX36" s="1099"/>
      <c r="VHY36" s="1099"/>
      <c r="VHZ36" s="1099"/>
      <c r="VIA36" s="1099"/>
      <c r="VIB36" s="1099"/>
      <c r="VIC36" s="1099"/>
      <c r="VID36" s="1099"/>
      <c r="VIE36" s="1099"/>
      <c r="VIF36" s="1099"/>
      <c r="VIG36" s="1099"/>
      <c r="VIH36" s="1099"/>
      <c r="VII36" s="1099"/>
      <c r="VIJ36" s="1099"/>
      <c r="VIK36" s="1099"/>
      <c r="VIL36" s="1099"/>
      <c r="VIM36" s="1099"/>
      <c r="VIN36" s="1099"/>
      <c r="VIO36" s="1099"/>
      <c r="VIP36" s="1099"/>
      <c r="VIQ36" s="1099"/>
      <c r="VIR36" s="1099"/>
      <c r="VIS36" s="1099"/>
      <c r="VIT36" s="1099"/>
      <c r="VIU36" s="1099"/>
      <c r="VIV36" s="1099"/>
      <c r="VIW36" s="1099"/>
      <c r="VIX36" s="1099"/>
      <c r="VIY36" s="1099"/>
      <c r="VIZ36" s="1099"/>
      <c r="VJA36" s="1099"/>
      <c r="VJB36" s="1099"/>
      <c r="VJC36" s="1099"/>
      <c r="VJD36" s="1099"/>
      <c r="VJE36" s="1099"/>
      <c r="VJF36" s="1099"/>
      <c r="VJG36" s="1099"/>
      <c r="VJH36" s="1099"/>
      <c r="VJI36" s="1099"/>
      <c r="VJJ36" s="1099"/>
      <c r="VJK36" s="1099"/>
      <c r="VJL36" s="1099"/>
      <c r="VJM36" s="1099"/>
      <c r="VJN36" s="1099"/>
      <c r="VJO36" s="1099"/>
      <c r="VJP36" s="1099"/>
      <c r="VJQ36" s="1099"/>
      <c r="VJR36" s="1099"/>
      <c r="VJS36" s="1099"/>
      <c r="VJT36" s="1099"/>
      <c r="VJU36" s="1099"/>
      <c r="VJV36" s="1099"/>
      <c r="VJW36" s="1099"/>
      <c r="VJX36" s="1099"/>
      <c r="VJY36" s="1099"/>
      <c r="VJZ36" s="1099"/>
      <c r="VKA36" s="1099"/>
      <c r="VKB36" s="1099"/>
      <c r="VKC36" s="1099"/>
      <c r="VKD36" s="1099"/>
      <c r="VKE36" s="1099"/>
      <c r="VKF36" s="1099"/>
      <c r="VKG36" s="1099"/>
      <c r="VKH36" s="1099"/>
      <c r="VKI36" s="1099"/>
      <c r="VKJ36" s="1099"/>
      <c r="VKK36" s="1099"/>
      <c r="VKL36" s="1099"/>
      <c r="VKM36" s="1099"/>
      <c r="VKN36" s="1099"/>
      <c r="VKO36" s="1099"/>
      <c r="VKP36" s="1099"/>
      <c r="VKQ36" s="1099"/>
      <c r="VKR36" s="1099"/>
      <c r="VKS36" s="1099"/>
      <c r="VKT36" s="1099"/>
      <c r="VKU36" s="1099"/>
      <c r="VKV36" s="1099"/>
      <c r="VKW36" s="1099"/>
      <c r="VKX36" s="1099"/>
      <c r="VKY36" s="1099"/>
      <c r="VKZ36" s="1099"/>
      <c r="VLA36" s="1099"/>
      <c r="VLB36" s="1099"/>
      <c r="VLC36" s="1099"/>
      <c r="VLD36" s="1099"/>
      <c r="VLE36" s="1099"/>
      <c r="VLF36" s="1099"/>
      <c r="VLG36" s="1099"/>
      <c r="VLH36" s="1099"/>
      <c r="VLI36" s="1099"/>
      <c r="VLJ36" s="1099"/>
      <c r="VLK36" s="1099"/>
      <c r="VLL36" s="1099"/>
      <c r="VLM36" s="1099"/>
      <c r="VLN36" s="1099"/>
      <c r="VLO36" s="1099"/>
      <c r="VLP36" s="1099"/>
      <c r="VLQ36" s="1099"/>
      <c r="VLR36" s="1099"/>
      <c r="VLS36" s="1099"/>
      <c r="VLT36" s="1099"/>
      <c r="VLU36" s="1099"/>
      <c r="VLV36" s="1099"/>
      <c r="VLW36" s="1099"/>
      <c r="VLX36" s="1099"/>
      <c r="VLY36" s="1099"/>
      <c r="VLZ36" s="1099"/>
      <c r="VMA36" s="1099"/>
      <c r="VMB36" s="1099"/>
      <c r="VMC36" s="1099"/>
      <c r="VMD36" s="1099"/>
      <c r="VME36" s="1099"/>
      <c r="VMF36" s="1099"/>
      <c r="VMG36" s="1099"/>
      <c r="VMH36" s="1099"/>
      <c r="VMI36" s="1099"/>
      <c r="VMJ36" s="1099"/>
      <c r="VMK36" s="1099"/>
      <c r="VML36" s="1099"/>
      <c r="VMM36" s="1099"/>
      <c r="VMN36" s="1099"/>
      <c r="VMO36" s="1099"/>
      <c r="VMP36" s="1099"/>
      <c r="VMQ36" s="1099"/>
      <c r="VMR36" s="1099"/>
      <c r="VMS36" s="1099"/>
      <c r="VMT36" s="1099"/>
      <c r="VMU36" s="1099"/>
      <c r="VMV36" s="1099"/>
      <c r="VMW36" s="1099"/>
      <c r="VMX36" s="1099"/>
      <c r="VMY36" s="1099"/>
      <c r="VMZ36" s="1099"/>
      <c r="VNA36" s="1099"/>
      <c r="VNB36" s="1099"/>
      <c r="VNC36" s="1099"/>
      <c r="VND36" s="1099"/>
      <c r="VNE36" s="1099"/>
      <c r="VNF36" s="1099"/>
      <c r="VNG36" s="1099"/>
      <c r="VNH36" s="1099"/>
      <c r="VNI36" s="1099"/>
      <c r="VNJ36" s="1099"/>
      <c r="VNK36" s="1099"/>
      <c r="VNL36" s="1099"/>
      <c r="VNM36" s="1099"/>
      <c r="VNN36" s="1099"/>
      <c r="VNO36" s="1099"/>
      <c r="VNP36" s="1099"/>
      <c r="VNQ36" s="1099"/>
      <c r="VNR36" s="1099"/>
      <c r="VNS36" s="1099"/>
      <c r="VNT36" s="1099"/>
      <c r="VNU36" s="1099"/>
      <c r="VNV36" s="1099"/>
      <c r="VNW36" s="1099"/>
      <c r="VNX36" s="1099"/>
      <c r="VNY36" s="1099"/>
      <c r="VNZ36" s="1099"/>
      <c r="VOA36" s="1099"/>
      <c r="VOB36" s="1099"/>
      <c r="VOC36" s="1099"/>
      <c r="VOD36" s="1099"/>
      <c r="VOE36" s="1099"/>
      <c r="VOF36" s="1099"/>
      <c r="VOG36" s="1099"/>
      <c r="VOH36" s="1099"/>
      <c r="VOI36" s="1099"/>
      <c r="VOJ36" s="1099"/>
      <c r="VOK36" s="1099"/>
      <c r="VOL36" s="1099"/>
      <c r="VOM36" s="1099"/>
      <c r="VON36" s="1099"/>
      <c r="VOO36" s="1099"/>
      <c r="VOP36" s="1099"/>
      <c r="VOQ36" s="1099"/>
      <c r="VOR36" s="1099"/>
      <c r="VOS36" s="1099"/>
      <c r="VOT36" s="1099"/>
      <c r="VOU36" s="1099"/>
      <c r="VOV36" s="1099"/>
      <c r="VOW36" s="1099"/>
      <c r="VOX36" s="1099"/>
      <c r="VOY36" s="1099"/>
      <c r="VOZ36" s="1099"/>
      <c r="VPA36" s="1099"/>
      <c r="VPB36" s="1099"/>
      <c r="VPC36" s="1099"/>
      <c r="VPD36" s="1099"/>
      <c r="VPE36" s="1099"/>
      <c r="VPF36" s="1099"/>
      <c r="VPG36" s="1099"/>
      <c r="VPH36" s="1099"/>
      <c r="VPI36" s="1099"/>
      <c r="VPJ36" s="1099"/>
      <c r="VPK36" s="1099"/>
      <c r="VPL36" s="1099"/>
      <c r="VPM36" s="1099"/>
      <c r="VPN36" s="1099"/>
      <c r="VPO36" s="1099"/>
      <c r="VPP36" s="1099"/>
      <c r="VPQ36" s="1099"/>
      <c r="VPR36" s="1099"/>
      <c r="VPS36" s="1099"/>
      <c r="VPT36" s="1099"/>
      <c r="VPU36" s="1099"/>
      <c r="VPV36" s="1099"/>
      <c r="VPW36" s="1099"/>
      <c r="VPX36" s="1099"/>
      <c r="VPY36" s="1099"/>
      <c r="VPZ36" s="1099"/>
      <c r="VQA36" s="1099"/>
      <c r="VQB36" s="1099"/>
      <c r="VQC36" s="1099"/>
      <c r="VQD36" s="1099"/>
      <c r="VQE36" s="1099"/>
      <c r="VQF36" s="1099"/>
      <c r="VQG36" s="1099"/>
      <c r="VQH36" s="1099"/>
      <c r="VQI36" s="1099"/>
      <c r="VQJ36" s="1099"/>
      <c r="VQK36" s="1099"/>
      <c r="VQL36" s="1099"/>
      <c r="VQM36" s="1099"/>
      <c r="VQN36" s="1099"/>
      <c r="VQO36" s="1099"/>
      <c r="VQP36" s="1099"/>
      <c r="VQQ36" s="1099"/>
      <c r="VQR36" s="1099"/>
      <c r="VQS36" s="1099"/>
      <c r="VQT36" s="1099"/>
      <c r="VQU36" s="1099"/>
      <c r="VQV36" s="1099"/>
      <c r="VQW36" s="1099"/>
      <c r="VQX36" s="1099"/>
      <c r="VQY36" s="1099"/>
      <c r="VQZ36" s="1099"/>
      <c r="VRA36" s="1099"/>
      <c r="VRB36" s="1099"/>
      <c r="VRC36" s="1099"/>
      <c r="VRD36" s="1099"/>
      <c r="VRE36" s="1099"/>
      <c r="VRF36" s="1099"/>
      <c r="VRG36" s="1099"/>
      <c r="VRH36" s="1099"/>
      <c r="VRI36" s="1099"/>
      <c r="VRJ36" s="1099"/>
      <c r="VRK36" s="1099"/>
      <c r="VRL36" s="1099"/>
      <c r="VRM36" s="1099"/>
      <c r="VRN36" s="1099"/>
      <c r="VRO36" s="1099"/>
      <c r="VRP36" s="1099"/>
      <c r="VRQ36" s="1099"/>
      <c r="VRR36" s="1099"/>
      <c r="VRS36" s="1099"/>
      <c r="VRT36" s="1099"/>
      <c r="VRU36" s="1099"/>
      <c r="VRV36" s="1099"/>
      <c r="VRW36" s="1099"/>
      <c r="VRX36" s="1099"/>
      <c r="VRY36" s="1099"/>
      <c r="VRZ36" s="1099"/>
      <c r="VSA36" s="1099"/>
      <c r="VSB36" s="1099"/>
      <c r="VSC36" s="1099"/>
      <c r="VSD36" s="1099"/>
      <c r="VSE36" s="1099"/>
      <c r="VSF36" s="1099"/>
      <c r="VSG36" s="1099"/>
      <c r="VSH36" s="1099"/>
      <c r="VSI36" s="1099"/>
      <c r="VSJ36" s="1099"/>
      <c r="VSK36" s="1099"/>
      <c r="VSL36" s="1099"/>
      <c r="VSM36" s="1099"/>
      <c r="VSN36" s="1099"/>
      <c r="VSO36" s="1099"/>
      <c r="VSP36" s="1099"/>
      <c r="VSQ36" s="1099"/>
      <c r="VSR36" s="1099"/>
      <c r="VSS36" s="1099"/>
      <c r="VST36" s="1099"/>
      <c r="VSU36" s="1099"/>
      <c r="VSV36" s="1099"/>
      <c r="VSW36" s="1099"/>
      <c r="VSX36" s="1099"/>
      <c r="VSY36" s="1099"/>
      <c r="VSZ36" s="1099"/>
      <c r="VTA36" s="1099"/>
      <c r="VTB36" s="1099"/>
      <c r="VTC36" s="1099"/>
      <c r="VTD36" s="1099"/>
      <c r="VTE36" s="1099"/>
      <c r="VTF36" s="1099"/>
      <c r="VTG36" s="1099"/>
      <c r="VTH36" s="1099"/>
      <c r="VTI36" s="1099"/>
      <c r="VTJ36" s="1099"/>
      <c r="VTK36" s="1099"/>
      <c r="VTL36" s="1099"/>
      <c r="VTM36" s="1099"/>
      <c r="VTN36" s="1099"/>
      <c r="VTO36" s="1099"/>
      <c r="VTP36" s="1099"/>
      <c r="VTQ36" s="1099"/>
      <c r="VTR36" s="1099"/>
      <c r="VTS36" s="1099"/>
      <c r="VTT36" s="1099"/>
      <c r="VTU36" s="1099"/>
      <c r="VTV36" s="1099"/>
      <c r="VTW36" s="1099"/>
      <c r="VTX36" s="1099"/>
      <c r="VTY36" s="1099"/>
      <c r="VTZ36" s="1099"/>
      <c r="VUA36" s="1099"/>
      <c r="VUB36" s="1099"/>
      <c r="VUC36" s="1099"/>
      <c r="VUD36" s="1099"/>
      <c r="VUE36" s="1099"/>
      <c r="VUF36" s="1099"/>
      <c r="VUG36" s="1099"/>
      <c r="VUH36" s="1099"/>
      <c r="VUI36" s="1099"/>
      <c r="VUJ36" s="1099"/>
      <c r="VUK36" s="1099"/>
      <c r="VUL36" s="1099"/>
      <c r="VUM36" s="1099"/>
      <c r="VUN36" s="1099"/>
      <c r="VUO36" s="1099"/>
      <c r="VUP36" s="1099"/>
      <c r="VUQ36" s="1099"/>
      <c r="VUR36" s="1099"/>
      <c r="VUS36" s="1099"/>
      <c r="VUT36" s="1099"/>
      <c r="VUU36" s="1099"/>
      <c r="VUV36" s="1099"/>
      <c r="VUW36" s="1099"/>
      <c r="VUX36" s="1099"/>
      <c r="VUY36" s="1099"/>
      <c r="VUZ36" s="1099"/>
      <c r="VVA36" s="1099"/>
      <c r="VVB36" s="1099"/>
      <c r="VVC36" s="1099"/>
      <c r="VVD36" s="1099"/>
      <c r="VVE36" s="1099"/>
      <c r="VVF36" s="1099"/>
      <c r="VVG36" s="1099"/>
      <c r="VVH36" s="1099"/>
      <c r="VVI36" s="1099"/>
      <c r="VVJ36" s="1099"/>
      <c r="VVK36" s="1099"/>
      <c r="VVL36" s="1099"/>
      <c r="VVM36" s="1099"/>
      <c r="VVN36" s="1099"/>
      <c r="VVO36" s="1099"/>
      <c r="VVP36" s="1099"/>
      <c r="VVQ36" s="1099"/>
      <c r="VVR36" s="1099"/>
      <c r="VVS36" s="1099"/>
      <c r="VVT36" s="1099"/>
      <c r="VVU36" s="1099"/>
      <c r="VVV36" s="1099"/>
      <c r="VVW36" s="1099"/>
      <c r="VVX36" s="1099"/>
      <c r="VVY36" s="1099"/>
      <c r="VVZ36" s="1099"/>
      <c r="VWA36" s="1099"/>
      <c r="VWB36" s="1099"/>
      <c r="VWC36" s="1099"/>
      <c r="VWD36" s="1099"/>
      <c r="VWE36" s="1099"/>
      <c r="VWF36" s="1099"/>
      <c r="VWG36" s="1099"/>
      <c r="VWH36" s="1099"/>
      <c r="VWI36" s="1099"/>
      <c r="VWJ36" s="1099"/>
      <c r="VWK36" s="1099"/>
      <c r="VWL36" s="1099"/>
      <c r="VWM36" s="1099"/>
      <c r="VWN36" s="1099"/>
      <c r="VWO36" s="1099"/>
      <c r="VWP36" s="1099"/>
      <c r="VWQ36" s="1099"/>
      <c r="VWR36" s="1099"/>
      <c r="VWS36" s="1099"/>
      <c r="VWT36" s="1099"/>
      <c r="VWU36" s="1099"/>
      <c r="VWV36" s="1099"/>
      <c r="VWW36" s="1099"/>
      <c r="VWX36" s="1099"/>
      <c r="VWY36" s="1099"/>
      <c r="VWZ36" s="1099"/>
      <c r="VXA36" s="1099"/>
      <c r="VXB36" s="1099"/>
      <c r="VXC36" s="1099"/>
      <c r="VXD36" s="1099"/>
      <c r="VXE36" s="1099"/>
      <c r="VXF36" s="1099"/>
      <c r="VXG36" s="1099"/>
      <c r="VXH36" s="1099"/>
      <c r="VXI36" s="1099"/>
      <c r="VXJ36" s="1099"/>
      <c r="VXK36" s="1099"/>
      <c r="VXL36" s="1099"/>
      <c r="VXM36" s="1099"/>
      <c r="VXN36" s="1099"/>
      <c r="VXO36" s="1099"/>
      <c r="VXP36" s="1099"/>
      <c r="VXQ36" s="1099"/>
      <c r="VXR36" s="1099"/>
      <c r="VXS36" s="1099"/>
      <c r="VXT36" s="1099"/>
      <c r="VXU36" s="1099"/>
      <c r="VXV36" s="1099"/>
      <c r="VXW36" s="1099"/>
      <c r="VXX36" s="1099"/>
      <c r="VXY36" s="1099"/>
      <c r="VXZ36" s="1099"/>
      <c r="VYA36" s="1099"/>
      <c r="VYB36" s="1099"/>
      <c r="VYC36" s="1099"/>
      <c r="VYD36" s="1099"/>
      <c r="VYE36" s="1099"/>
      <c r="VYF36" s="1099"/>
      <c r="VYG36" s="1099"/>
      <c r="VYH36" s="1099"/>
      <c r="VYI36" s="1099"/>
      <c r="VYJ36" s="1099"/>
      <c r="VYK36" s="1099"/>
      <c r="VYL36" s="1099"/>
      <c r="VYM36" s="1099"/>
      <c r="VYN36" s="1099"/>
      <c r="VYO36" s="1099"/>
      <c r="VYP36" s="1099"/>
      <c r="VYQ36" s="1099"/>
      <c r="VYR36" s="1099"/>
      <c r="VYS36" s="1099"/>
      <c r="VYT36" s="1099"/>
      <c r="VYU36" s="1099"/>
      <c r="VYV36" s="1099"/>
      <c r="VYW36" s="1099"/>
      <c r="VYX36" s="1099"/>
      <c r="VYY36" s="1099"/>
      <c r="VYZ36" s="1099"/>
      <c r="VZA36" s="1099"/>
      <c r="VZB36" s="1099"/>
      <c r="VZC36" s="1099"/>
      <c r="VZD36" s="1099"/>
      <c r="VZE36" s="1099"/>
      <c r="VZF36" s="1099"/>
      <c r="VZG36" s="1099"/>
      <c r="VZH36" s="1099"/>
      <c r="VZI36" s="1099"/>
      <c r="VZJ36" s="1099"/>
      <c r="VZK36" s="1099"/>
      <c r="VZL36" s="1099"/>
      <c r="VZM36" s="1099"/>
      <c r="VZN36" s="1099"/>
      <c r="VZO36" s="1099"/>
      <c r="VZP36" s="1099"/>
      <c r="VZQ36" s="1099"/>
      <c r="VZR36" s="1099"/>
      <c r="VZS36" s="1099"/>
      <c r="VZT36" s="1099"/>
      <c r="VZU36" s="1099"/>
      <c r="VZV36" s="1099"/>
      <c r="VZW36" s="1099"/>
      <c r="VZX36" s="1099"/>
      <c r="VZY36" s="1099"/>
      <c r="VZZ36" s="1099"/>
      <c r="WAA36" s="1099"/>
      <c r="WAB36" s="1099"/>
      <c r="WAC36" s="1099"/>
      <c r="WAD36" s="1099"/>
      <c r="WAE36" s="1099"/>
      <c r="WAF36" s="1099"/>
      <c r="WAG36" s="1099"/>
      <c r="WAH36" s="1099"/>
      <c r="WAI36" s="1099"/>
      <c r="WAJ36" s="1099"/>
      <c r="WAK36" s="1099"/>
      <c r="WAL36" s="1099"/>
      <c r="WAM36" s="1099"/>
      <c r="WAN36" s="1099"/>
      <c r="WAO36" s="1099"/>
      <c r="WAP36" s="1099"/>
      <c r="WAQ36" s="1099"/>
      <c r="WAR36" s="1099"/>
      <c r="WAS36" s="1099"/>
      <c r="WAT36" s="1099"/>
      <c r="WAU36" s="1099"/>
      <c r="WAV36" s="1099"/>
      <c r="WAW36" s="1099"/>
      <c r="WAX36" s="1099"/>
      <c r="WAY36" s="1099"/>
      <c r="WAZ36" s="1099"/>
      <c r="WBA36" s="1099"/>
      <c r="WBB36" s="1099"/>
      <c r="WBC36" s="1099"/>
      <c r="WBD36" s="1099"/>
      <c r="WBE36" s="1099"/>
      <c r="WBF36" s="1099"/>
      <c r="WBG36" s="1099"/>
      <c r="WBH36" s="1099"/>
      <c r="WBI36" s="1099"/>
      <c r="WBJ36" s="1099"/>
      <c r="WBK36" s="1099"/>
      <c r="WBL36" s="1099"/>
      <c r="WBM36" s="1099"/>
      <c r="WBN36" s="1099"/>
      <c r="WBO36" s="1099"/>
      <c r="WBP36" s="1099"/>
      <c r="WBQ36" s="1099"/>
      <c r="WBR36" s="1099"/>
      <c r="WBS36" s="1099"/>
      <c r="WBT36" s="1099"/>
      <c r="WBU36" s="1099"/>
      <c r="WBV36" s="1099"/>
      <c r="WBW36" s="1099"/>
      <c r="WBX36" s="1099"/>
      <c r="WBY36" s="1099"/>
      <c r="WBZ36" s="1099"/>
      <c r="WCA36" s="1099"/>
      <c r="WCB36" s="1099"/>
      <c r="WCC36" s="1099"/>
      <c r="WCD36" s="1099"/>
      <c r="WCE36" s="1099"/>
      <c r="WCF36" s="1099"/>
      <c r="WCG36" s="1099"/>
      <c r="WCH36" s="1099"/>
      <c r="WCI36" s="1099"/>
      <c r="WCJ36" s="1099"/>
      <c r="WCK36" s="1099"/>
      <c r="WCL36" s="1099"/>
      <c r="WCM36" s="1099"/>
      <c r="WCN36" s="1099"/>
      <c r="WCO36" s="1099"/>
      <c r="WCP36" s="1099"/>
      <c r="WCQ36" s="1099"/>
      <c r="WCR36" s="1099"/>
      <c r="WCS36" s="1099"/>
      <c r="WCT36" s="1099"/>
      <c r="WCU36" s="1099"/>
      <c r="WCV36" s="1099"/>
      <c r="WCW36" s="1099"/>
      <c r="WCX36" s="1099"/>
      <c r="WCY36" s="1099"/>
      <c r="WCZ36" s="1099"/>
      <c r="WDA36" s="1099"/>
      <c r="WDB36" s="1099"/>
      <c r="WDC36" s="1099"/>
      <c r="WDD36" s="1099"/>
      <c r="WDE36" s="1099"/>
      <c r="WDF36" s="1099"/>
      <c r="WDG36" s="1099"/>
      <c r="WDH36" s="1099"/>
      <c r="WDI36" s="1099"/>
      <c r="WDJ36" s="1099"/>
      <c r="WDK36" s="1099"/>
      <c r="WDL36" s="1099"/>
      <c r="WDM36" s="1099"/>
      <c r="WDN36" s="1099"/>
      <c r="WDO36" s="1099"/>
      <c r="WDP36" s="1099"/>
      <c r="WDQ36" s="1099"/>
      <c r="WDR36" s="1099"/>
      <c r="WDS36" s="1099"/>
      <c r="WDT36" s="1099"/>
      <c r="WDU36" s="1099"/>
      <c r="WDV36" s="1099"/>
      <c r="WDW36" s="1099"/>
      <c r="WDX36" s="1099"/>
      <c r="WDY36" s="1099"/>
      <c r="WDZ36" s="1099"/>
      <c r="WEA36" s="1099"/>
      <c r="WEB36" s="1099"/>
      <c r="WEC36" s="1099"/>
      <c r="WED36" s="1099"/>
      <c r="WEE36" s="1099"/>
      <c r="WEF36" s="1099"/>
      <c r="WEG36" s="1099"/>
      <c r="WEH36" s="1099"/>
      <c r="WEI36" s="1099"/>
      <c r="WEJ36" s="1099"/>
      <c r="WEK36" s="1099"/>
      <c r="WEL36" s="1099"/>
      <c r="WEM36" s="1099"/>
      <c r="WEN36" s="1099"/>
      <c r="WEO36" s="1099"/>
      <c r="WEP36" s="1099"/>
      <c r="WEQ36" s="1099"/>
      <c r="WER36" s="1099"/>
      <c r="WES36" s="1099"/>
      <c r="WET36" s="1099"/>
      <c r="WEU36" s="1099"/>
      <c r="WEV36" s="1099"/>
      <c r="WEW36" s="1099"/>
      <c r="WEX36" s="1099"/>
      <c r="WEY36" s="1099"/>
      <c r="WEZ36" s="1099"/>
      <c r="WFA36" s="1099"/>
      <c r="WFB36" s="1099"/>
      <c r="WFC36" s="1099"/>
      <c r="WFD36" s="1099"/>
      <c r="WFE36" s="1099"/>
      <c r="WFF36" s="1099"/>
      <c r="WFG36" s="1099"/>
      <c r="WFH36" s="1099"/>
      <c r="WFI36" s="1099"/>
      <c r="WFJ36" s="1099"/>
      <c r="WFK36" s="1099"/>
      <c r="WFL36" s="1099"/>
      <c r="WFM36" s="1099"/>
      <c r="WFN36" s="1099"/>
      <c r="WFO36" s="1099"/>
      <c r="WFP36" s="1099"/>
      <c r="WFQ36" s="1099"/>
      <c r="WFR36" s="1099"/>
      <c r="WFS36" s="1099"/>
      <c r="WFT36" s="1099"/>
      <c r="WFU36" s="1099"/>
      <c r="WFV36" s="1099"/>
      <c r="WFW36" s="1099"/>
      <c r="WFX36" s="1099"/>
      <c r="WFY36" s="1099"/>
      <c r="WFZ36" s="1099"/>
      <c r="WGA36" s="1099"/>
      <c r="WGB36" s="1099"/>
      <c r="WGC36" s="1099"/>
      <c r="WGD36" s="1099"/>
      <c r="WGE36" s="1099"/>
      <c r="WGF36" s="1099"/>
      <c r="WGG36" s="1099"/>
      <c r="WGH36" s="1099"/>
      <c r="WGI36" s="1099"/>
      <c r="WGJ36" s="1099"/>
      <c r="WGK36" s="1099"/>
      <c r="WGL36" s="1099"/>
      <c r="WGM36" s="1099"/>
      <c r="WGN36" s="1099"/>
      <c r="WGO36" s="1099"/>
      <c r="WGP36" s="1099"/>
      <c r="WGQ36" s="1099"/>
      <c r="WGR36" s="1099"/>
      <c r="WGS36" s="1099"/>
      <c r="WGT36" s="1099"/>
      <c r="WGU36" s="1099"/>
      <c r="WGV36" s="1099"/>
      <c r="WGW36" s="1099"/>
      <c r="WGX36" s="1099"/>
      <c r="WGY36" s="1099"/>
      <c r="WGZ36" s="1099"/>
      <c r="WHA36" s="1099"/>
      <c r="WHB36" s="1099"/>
      <c r="WHC36" s="1099"/>
      <c r="WHD36" s="1099"/>
      <c r="WHE36" s="1099"/>
      <c r="WHF36" s="1099"/>
      <c r="WHG36" s="1099"/>
      <c r="WHH36" s="1099"/>
      <c r="WHI36" s="1099"/>
      <c r="WHJ36" s="1099"/>
      <c r="WHK36" s="1099"/>
      <c r="WHL36" s="1099"/>
      <c r="WHM36" s="1099"/>
      <c r="WHN36" s="1099"/>
      <c r="WHO36" s="1099"/>
      <c r="WHP36" s="1099"/>
      <c r="WHQ36" s="1099"/>
      <c r="WHR36" s="1099"/>
      <c r="WHS36" s="1099"/>
      <c r="WHT36" s="1099"/>
      <c r="WHU36" s="1099"/>
      <c r="WHV36" s="1099"/>
      <c r="WHW36" s="1099"/>
      <c r="WHX36" s="1099"/>
      <c r="WHY36" s="1099"/>
      <c r="WHZ36" s="1099"/>
      <c r="WIA36" s="1099"/>
      <c r="WIB36" s="1099"/>
      <c r="WIC36" s="1099"/>
      <c r="WID36" s="1099"/>
      <c r="WIE36" s="1099"/>
      <c r="WIF36" s="1099"/>
      <c r="WIG36" s="1099"/>
      <c r="WIH36" s="1099"/>
      <c r="WII36" s="1099"/>
      <c r="WIJ36" s="1099"/>
      <c r="WIK36" s="1099"/>
      <c r="WIL36" s="1099"/>
      <c r="WIM36" s="1099"/>
      <c r="WIN36" s="1099"/>
      <c r="WIO36" s="1099"/>
      <c r="WIP36" s="1099"/>
      <c r="WIQ36" s="1099"/>
      <c r="WIR36" s="1099"/>
      <c r="WIS36" s="1099"/>
      <c r="WIT36" s="1099"/>
      <c r="WIU36" s="1099"/>
      <c r="WIV36" s="1099"/>
      <c r="WIW36" s="1099"/>
      <c r="WIX36" s="1099"/>
      <c r="WIY36" s="1099"/>
      <c r="WIZ36" s="1099"/>
      <c r="WJA36" s="1099"/>
      <c r="WJB36" s="1099"/>
      <c r="WJC36" s="1099"/>
      <c r="WJD36" s="1099"/>
      <c r="WJE36" s="1099"/>
      <c r="WJF36" s="1099"/>
      <c r="WJG36" s="1099"/>
      <c r="WJH36" s="1099"/>
      <c r="WJI36" s="1099"/>
      <c r="WJJ36" s="1099"/>
      <c r="WJK36" s="1099"/>
      <c r="WJL36" s="1099"/>
      <c r="WJM36" s="1099"/>
      <c r="WJN36" s="1099"/>
      <c r="WJO36" s="1099"/>
      <c r="WJP36" s="1099"/>
      <c r="WJQ36" s="1099"/>
      <c r="WJR36" s="1099"/>
      <c r="WJS36" s="1099"/>
      <c r="WJT36" s="1099"/>
      <c r="WJU36" s="1099"/>
      <c r="WJV36" s="1099"/>
      <c r="WJW36" s="1099"/>
      <c r="WJX36" s="1099"/>
      <c r="WJY36" s="1099"/>
      <c r="WJZ36" s="1099"/>
      <c r="WKA36" s="1099"/>
      <c r="WKB36" s="1099"/>
      <c r="WKC36" s="1099"/>
      <c r="WKD36" s="1099"/>
      <c r="WKE36" s="1099"/>
      <c r="WKF36" s="1099"/>
      <c r="WKG36" s="1099"/>
      <c r="WKH36" s="1099"/>
      <c r="WKI36" s="1099"/>
      <c r="WKJ36" s="1099"/>
      <c r="WKK36" s="1099"/>
      <c r="WKL36" s="1099"/>
      <c r="WKM36" s="1099"/>
      <c r="WKN36" s="1099"/>
      <c r="WKO36" s="1099"/>
      <c r="WKP36" s="1099"/>
      <c r="WKQ36" s="1099"/>
      <c r="WKR36" s="1099"/>
      <c r="WKS36" s="1099"/>
      <c r="WKT36" s="1099"/>
      <c r="WKU36" s="1099"/>
      <c r="WKV36" s="1099"/>
      <c r="WKW36" s="1099"/>
      <c r="WKX36" s="1099"/>
      <c r="WKY36" s="1099"/>
      <c r="WKZ36" s="1099"/>
      <c r="WLA36" s="1099"/>
      <c r="WLB36" s="1099"/>
      <c r="WLC36" s="1099"/>
      <c r="WLD36" s="1099"/>
      <c r="WLE36" s="1099"/>
      <c r="WLF36" s="1099"/>
      <c r="WLG36" s="1099"/>
      <c r="WLH36" s="1099"/>
      <c r="WLI36" s="1099"/>
      <c r="WLJ36" s="1099"/>
      <c r="WLK36" s="1099"/>
      <c r="WLL36" s="1099"/>
      <c r="WLM36" s="1099"/>
      <c r="WLN36" s="1099"/>
      <c r="WLO36" s="1099"/>
      <c r="WLP36" s="1099"/>
      <c r="WLQ36" s="1099"/>
      <c r="WLR36" s="1099"/>
      <c r="WLS36" s="1099"/>
      <c r="WLT36" s="1099"/>
      <c r="WLU36" s="1099"/>
      <c r="WLV36" s="1099"/>
      <c r="WLW36" s="1099"/>
      <c r="WLX36" s="1099"/>
      <c r="WLY36" s="1099"/>
      <c r="WLZ36" s="1099"/>
      <c r="WMA36" s="1099"/>
      <c r="WMB36" s="1099"/>
      <c r="WMC36" s="1099"/>
      <c r="WMD36" s="1099"/>
      <c r="WME36" s="1099"/>
      <c r="WMF36" s="1099"/>
      <c r="WMG36" s="1099"/>
      <c r="WMH36" s="1099"/>
      <c r="WMI36" s="1099"/>
      <c r="WMJ36" s="1099"/>
      <c r="WMK36" s="1099"/>
      <c r="WML36" s="1099"/>
      <c r="WMM36" s="1099"/>
      <c r="WMN36" s="1099"/>
      <c r="WMO36" s="1099"/>
      <c r="WMP36" s="1099"/>
      <c r="WMQ36" s="1099"/>
      <c r="WMR36" s="1099"/>
      <c r="WMS36" s="1099"/>
      <c r="WMT36" s="1099"/>
      <c r="WMU36" s="1099"/>
      <c r="WMV36" s="1099"/>
      <c r="WMW36" s="1099"/>
      <c r="WMX36" s="1099"/>
      <c r="WMY36" s="1099"/>
      <c r="WMZ36" s="1099"/>
      <c r="WNA36" s="1099"/>
      <c r="WNB36" s="1099"/>
      <c r="WNC36" s="1099"/>
      <c r="WND36" s="1099"/>
      <c r="WNE36" s="1099"/>
      <c r="WNF36" s="1099"/>
      <c r="WNG36" s="1099"/>
      <c r="WNH36" s="1099"/>
      <c r="WNI36" s="1099"/>
      <c r="WNJ36" s="1099"/>
      <c r="WNK36" s="1099"/>
      <c r="WNL36" s="1099"/>
      <c r="WNM36" s="1099"/>
      <c r="WNN36" s="1099"/>
      <c r="WNO36" s="1099"/>
      <c r="WNP36" s="1099"/>
      <c r="WNQ36" s="1099"/>
      <c r="WNR36" s="1099"/>
      <c r="WNS36" s="1099"/>
      <c r="WNT36" s="1099"/>
      <c r="WNU36" s="1099"/>
      <c r="WNV36" s="1099"/>
      <c r="WNW36" s="1099"/>
      <c r="WNX36" s="1099"/>
      <c r="WNY36" s="1099"/>
      <c r="WNZ36" s="1099"/>
      <c r="WOA36" s="1099"/>
      <c r="WOB36" s="1099"/>
      <c r="WOC36" s="1099"/>
      <c r="WOD36" s="1099"/>
      <c r="WOE36" s="1099"/>
      <c r="WOF36" s="1099"/>
      <c r="WOG36" s="1099"/>
      <c r="WOH36" s="1099"/>
      <c r="WOI36" s="1099"/>
      <c r="WOJ36" s="1099"/>
      <c r="WOK36" s="1099"/>
      <c r="WOL36" s="1099"/>
      <c r="WOM36" s="1099"/>
      <c r="WON36" s="1099"/>
      <c r="WOO36" s="1099"/>
      <c r="WOP36" s="1099"/>
      <c r="WOQ36" s="1099"/>
      <c r="WOR36" s="1099"/>
      <c r="WOS36" s="1099"/>
      <c r="WOT36" s="1099"/>
      <c r="WOU36" s="1099"/>
      <c r="WOV36" s="1099"/>
      <c r="WOW36" s="1099"/>
      <c r="WOX36" s="1099"/>
      <c r="WOY36" s="1099"/>
      <c r="WOZ36" s="1099"/>
      <c r="WPA36" s="1099"/>
      <c r="WPB36" s="1099"/>
      <c r="WPC36" s="1099"/>
      <c r="WPD36" s="1099"/>
      <c r="WPE36" s="1099"/>
      <c r="WPF36" s="1099"/>
      <c r="WPG36" s="1099"/>
      <c r="WPH36" s="1099"/>
      <c r="WPI36" s="1099"/>
      <c r="WPJ36" s="1099"/>
      <c r="WPK36" s="1099"/>
      <c r="WPL36" s="1099"/>
      <c r="WPM36" s="1099"/>
      <c r="WPN36" s="1099"/>
      <c r="WPO36" s="1099"/>
      <c r="WPP36" s="1099"/>
      <c r="WPQ36" s="1099"/>
      <c r="WPR36" s="1099"/>
      <c r="WPS36" s="1099"/>
      <c r="WPT36" s="1099"/>
      <c r="WPU36" s="1099"/>
      <c r="WPV36" s="1099"/>
      <c r="WPW36" s="1099"/>
      <c r="WPX36" s="1099"/>
      <c r="WPY36" s="1099"/>
      <c r="WPZ36" s="1099"/>
      <c r="WQA36" s="1099"/>
      <c r="WQB36" s="1099"/>
      <c r="WQC36" s="1099"/>
      <c r="WQD36" s="1099"/>
      <c r="WQE36" s="1099"/>
      <c r="WQF36" s="1099"/>
      <c r="WQG36" s="1099"/>
      <c r="WQH36" s="1099"/>
      <c r="WQI36" s="1099"/>
      <c r="WQJ36" s="1099"/>
      <c r="WQK36" s="1099"/>
      <c r="WQL36" s="1099"/>
      <c r="WQM36" s="1099"/>
      <c r="WQN36" s="1099"/>
      <c r="WQO36" s="1099"/>
      <c r="WQP36" s="1099"/>
      <c r="WQQ36" s="1099"/>
      <c r="WQR36" s="1099"/>
      <c r="WQS36" s="1099"/>
      <c r="WQT36" s="1099"/>
      <c r="WQU36" s="1099"/>
      <c r="WQV36" s="1099"/>
      <c r="WQW36" s="1099"/>
      <c r="WQX36" s="1099"/>
      <c r="WQY36" s="1099"/>
      <c r="WQZ36" s="1099"/>
      <c r="WRA36" s="1099"/>
      <c r="WRB36" s="1099"/>
      <c r="WRC36" s="1099"/>
      <c r="WRD36" s="1099"/>
      <c r="WRE36" s="1099"/>
      <c r="WRF36" s="1099"/>
      <c r="WRG36" s="1099"/>
      <c r="WRH36" s="1099"/>
      <c r="WRI36" s="1099"/>
      <c r="WRJ36" s="1099"/>
      <c r="WRK36" s="1099"/>
      <c r="WRL36" s="1099"/>
      <c r="WRM36" s="1099"/>
      <c r="WRN36" s="1099"/>
      <c r="WRO36" s="1099"/>
      <c r="WRP36" s="1099"/>
      <c r="WRQ36" s="1099"/>
      <c r="WRR36" s="1099"/>
      <c r="WRS36" s="1099"/>
      <c r="WRT36" s="1099"/>
      <c r="WRU36" s="1099"/>
      <c r="WRV36" s="1099"/>
      <c r="WRW36" s="1099"/>
      <c r="WRX36" s="1099"/>
      <c r="WRY36" s="1099"/>
      <c r="WRZ36" s="1099"/>
      <c r="WSA36" s="1099"/>
      <c r="WSB36" s="1099"/>
      <c r="WSC36" s="1099"/>
      <c r="WSD36" s="1099"/>
      <c r="WSE36" s="1099"/>
      <c r="WSF36" s="1099"/>
      <c r="WSG36" s="1099"/>
      <c r="WSH36" s="1099"/>
      <c r="WSI36" s="1099"/>
      <c r="WSJ36" s="1099"/>
      <c r="WSK36" s="1099"/>
      <c r="WSL36" s="1099"/>
      <c r="WSM36" s="1099"/>
      <c r="WSN36" s="1099"/>
      <c r="WSO36" s="1099"/>
      <c r="WSP36" s="1099"/>
      <c r="WSQ36" s="1099"/>
      <c r="WSR36" s="1099"/>
      <c r="WSS36" s="1099"/>
      <c r="WST36" s="1099"/>
      <c r="WSU36" s="1099"/>
      <c r="WSV36" s="1099"/>
      <c r="WSW36" s="1099"/>
      <c r="WSX36" s="1099"/>
      <c r="WSY36" s="1099"/>
      <c r="WSZ36" s="1099"/>
      <c r="WTA36" s="1099"/>
      <c r="WTB36" s="1099"/>
      <c r="WTC36" s="1099"/>
      <c r="WTD36" s="1099"/>
      <c r="WTE36" s="1099"/>
      <c r="WTF36" s="1099"/>
      <c r="WTG36" s="1099"/>
      <c r="WTH36" s="1099"/>
      <c r="WTI36" s="1099"/>
      <c r="WTJ36" s="1099"/>
      <c r="WTK36" s="1099"/>
      <c r="WTL36" s="1099"/>
      <c r="WTM36" s="1099"/>
      <c r="WTN36" s="1099"/>
      <c r="WTO36" s="1099"/>
      <c r="WTP36" s="1099"/>
      <c r="WTQ36" s="1099"/>
      <c r="WTR36" s="1099"/>
      <c r="WTS36" s="1099"/>
      <c r="WTT36" s="1099"/>
      <c r="WTU36" s="1099"/>
      <c r="WTV36" s="1099"/>
      <c r="WTW36" s="1099"/>
      <c r="WTX36" s="1099"/>
      <c r="WTY36" s="1099"/>
      <c r="WTZ36" s="1099"/>
      <c r="WUA36" s="1099"/>
      <c r="WUB36" s="1099"/>
      <c r="WUC36" s="1099"/>
      <c r="WUD36" s="1099"/>
      <c r="WUE36" s="1099"/>
      <c r="WUF36" s="1099"/>
      <c r="WUG36" s="1099"/>
      <c r="WUH36" s="1099"/>
      <c r="WUI36" s="1099"/>
      <c r="WUJ36" s="1099"/>
      <c r="WUK36" s="1099"/>
      <c r="WUL36" s="1099"/>
      <c r="WUM36" s="1099"/>
      <c r="WUN36" s="1099"/>
      <c r="WUO36" s="1099"/>
      <c r="WUP36" s="1099"/>
      <c r="WUQ36" s="1099"/>
      <c r="WUR36" s="1099"/>
      <c r="WUS36" s="1099"/>
      <c r="WUT36" s="1099"/>
      <c r="WUU36" s="1099"/>
      <c r="WUV36" s="1099"/>
      <c r="WUW36" s="1099"/>
      <c r="WUX36" s="1099"/>
      <c r="WUY36" s="1099"/>
      <c r="WUZ36" s="1099"/>
      <c r="WVA36" s="1099"/>
      <c r="WVB36" s="1099"/>
      <c r="WVC36" s="1099"/>
      <c r="WVD36" s="1099"/>
      <c r="WVE36" s="1099"/>
      <c r="WVF36" s="1099"/>
      <c r="WVG36" s="1099"/>
      <c r="WVH36" s="1099"/>
      <c r="WVI36" s="1099"/>
      <c r="WVJ36" s="1099"/>
      <c r="WVK36" s="1099"/>
      <c r="WVL36" s="1099"/>
      <c r="WVM36" s="1099"/>
      <c r="WVN36" s="1099"/>
      <c r="WVO36" s="1099"/>
      <c r="WVP36" s="1099"/>
      <c r="WVQ36" s="1099"/>
      <c r="WVR36" s="1099"/>
      <c r="WVS36" s="1099"/>
      <c r="WVT36" s="1099"/>
      <c r="WVU36" s="1099"/>
      <c r="WVV36" s="1099"/>
      <c r="WVW36" s="1099"/>
      <c r="WVX36" s="1099"/>
      <c r="WVY36" s="1099"/>
      <c r="WVZ36" s="1099"/>
      <c r="WWA36" s="1099"/>
      <c r="WWB36" s="1099"/>
      <c r="WWC36" s="1099"/>
      <c r="WWD36" s="1099"/>
      <c r="WWE36" s="1099"/>
      <c r="WWF36" s="1099"/>
      <c r="WWG36" s="1099"/>
      <c r="WWH36" s="1099"/>
      <c r="WWI36" s="1099"/>
      <c r="WWJ36" s="1099"/>
      <c r="WWK36" s="1099"/>
      <c r="WWL36" s="1099"/>
      <c r="WWM36" s="1099"/>
      <c r="WWN36" s="1099"/>
      <c r="WWO36" s="1099"/>
      <c r="WWP36" s="1099"/>
      <c r="WWQ36" s="1099"/>
      <c r="WWR36" s="1099"/>
      <c r="WWS36" s="1099"/>
      <c r="WWT36" s="1099"/>
      <c r="WWU36" s="1099"/>
      <c r="WWV36" s="1099"/>
      <c r="WWW36" s="1099"/>
      <c r="WWX36" s="1099"/>
      <c r="WWY36" s="1099"/>
      <c r="WWZ36" s="1099"/>
      <c r="WXA36" s="1099"/>
      <c r="WXB36" s="1099"/>
      <c r="WXC36" s="1099"/>
      <c r="WXD36" s="1099"/>
      <c r="WXE36" s="1099"/>
      <c r="WXF36" s="1099"/>
      <c r="WXG36" s="1099"/>
      <c r="WXH36" s="1099"/>
      <c r="WXI36" s="1099"/>
      <c r="WXJ36" s="1099"/>
      <c r="WXK36" s="1099"/>
      <c r="WXL36" s="1099"/>
      <c r="WXM36" s="1099"/>
      <c r="WXN36" s="1099"/>
      <c r="WXO36" s="1099"/>
      <c r="WXP36" s="1099"/>
      <c r="WXQ36" s="1099"/>
      <c r="WXR36" s="1099"/>
      <c r="WXS36" s="1099"/>
      <c r="WXT36" s="1099"/>
      <c r="WXU36" s="1099"/>
      <c r="WXV36" s="1099"/>
      <c r="WXW36" s="1099"/>
      <c r="WXX36" s="1099"/>
      <c r="WXY36" s="1099"/>
      <c r="WXZ36" s="1099"/>
      <c r="WYA36" s="1099"/>
      <c r="WYB36" s="1099"/>
      <c r="WYC36" s="1099"/>
      <c r="WYD36" s="1099"/>
      <c r="WYE36" s="1099"/>
      <c r="WYF36" s="1099"/>
      <c r="WYG36" s="1099"/>
      <c r="WYH36" s="1099"/>
      <c r="WYI36" s="1099"/>
      <c r="WYJ36" s="1099"/>
      <c r="WYK36" s="1099"/>
      <c r="WYL36" s="1099"/>
      <c r="WYM36" s="1099"/>
      <c r="WYN36" s="1099"/>
      <c r="WYO36" s="1099"/>
      <c r="WYP36" s="1099"/>
      <c r="WYQ36" s="1099"/>
      <c r="WYR36" s="1099"/>
      <c r="WYS36" s="1099"/>
      <c r="WYT36" s="1099"/>
      <c r="WYU36" s="1099"/>
      <c r="WYV36" s="1099"/>
      <c r="WYW36" s="1099"/>
      <c r="WYX36" s="1099"/>
      <c r="WYY36" s="1099"/>
      <c r="WYZ36" s="1099"/>
      <c r="WZA36" s="1099"/>
      <c r="WZB36" s="1099"/>
      <c r="WZC36" s="1099"/>
      <c r="WZD36" s="1099"/>
      <c r="WZE36" s="1099"/>
      <c r="WZF36" s="1099"/>
      <c r="WZG36" s="1099"/>
      <c r="WZH36" s="1099"/>
      <c r="WZI36" s="1099"/>
      <c r="WZJ36" s="1099"/>
      <c r="WZK36" s="1099"/>
      <c r="WZL36" s="1099"/>
      <c r="WZM36" s="1099"/>
      <c r="WZN36" s="1099"/>
      <c r="WZO36" s="1099"/>
      <c r="WZP36" s="1099"/>
      <c r="WZQ36" s="1099"/>
      <c r="WZR36" s="1099"/>
      <c r="WZS36" s="1099"/>
      <c r="WZT36" s="1099"/>
      <c r="WZU36" s="1099"/>
      <c r="WZV36" s="1099"/>
      <c r="WZW36" s="1099"/>
      <c r="WZX36" s="1099"/>
      <c r="WZY36" s="1099"/>
      <c r="WZZ36" s="1099"/>
      <c r="XAA36" s="1099"/>
      <c r="XAB36" s="1099"/>
      <c r="XAC36" s="1099"/>
      <c r="XAD36" s="1099"/>
      <c r="XAE36" s="1099"/>
      <c r="XAF36" s="1099"/>
      <c r="XAG36" s="1099"/>
      <c r="XAH36" s="1099"/>
      <c r="XAI36" s="1099"/>
      <c r="XAJ36" s="1099"/>
      <c r="XAK36" s="1099"/>
      <c r="XAL36" s="1099"/>
      <c r="XAM36" s="1099"/>
      <c r="XAN36" s="1099"/>
      <c r="XAO36" s="1099"/>
      <c r="XAP36" s="1099"/>
      <c r="XAQ36" s="1099"/>
      <c r="XAR36" s="1099"/>
      <c r="XAS36" s="1099"/>
      <c r="XAT36" s="1099"/>
      <c r="XAU36" s="1099"/>
      <c r="XAV36" s="1099"/>
      <c r="XAW36" s="1099"/>
      <c r="XAX36" s="1099"/>
      <c r="XAY36" s="1099"/>
      <c r="XAZ36" s="1099"/>
      <c r="XBA36" s="1099"/>
      <c r="XBB36" s="1099"/>
      <c r="XBC36" s="1099"/>
      <c r="XBD36" s="1099"/>
      <c r="XBE36" s="1099"/>
      <c r="XBF36" s="1099"/>
      <c r="XBG36" s="1099"/>
      <c r="XBH36" s="1099"/>
      <c r="XBI36" s="1099"/>
      <c r="XBJ36" s="1099"/>
      <c r="XBK36" s="1099"/>
      <c r="XBL36" s="1099"/>
      <c r="XBM36" s="1099"/>
      <c r="XBN36" s="1099"/>
      <c r="XBO36" s="1099"/>
      <c r="XBP36" s="1099"/>
      <c r="XBQ36" s="1099"/>
      <c r="XBR36" s="1099"/>
      <c r="XBS36" s="1099"/>
      <c r="XBT36" s="1099"/>
      <c r="XBU36" s="1099"/>
      <c r="XBV36" s="1099"/>
      <c r="XBW36" s="1099"/>
      <c r="XBX36" s="1099"/>
      <c r="XBY36" s="1099"/>
      <c r="XBZ36" s="1099"/>
      <c r="XCA36" s="1099"/>
      <c r="XCB36" s="1099"/>
      <c r="XCC36" s="1099"/>
      <c r="XCD36" s="1099"/>
      <c r="XCE36" s="1099"/>
      <c r="XCF36" s="1099"/>
      <c r="XCG36" s="1099"/>
      <c r="XCH36" s="1099"/>
      <c r="XCI36" s="1099"/>
      <c r="XCJ36" s="1099"/>
      <c r="XCK36" s="1099"/>
      <c r="XCL36" s="1099"/>
      <c r="XCM36" s="1099"/>
      <c r="XCN36" s="1099"/>
      <c r="XCO36" s="1099"/>
      <c r="XCP36" s="1099"/>
      <c r="XCQ36" s="1099"/>
      <c r="XCR36" s="1099"/>
      <c r="XCS36" s="1099"/>
      <c r="XCT36" s="1099"/>
      <c r="XCU36" s="1099"/>
      <c r="XCV36" s="1099"/>
      <c r="XCW36" s="1099"/>
      <c r="XCX36" s="1099"/>
      <c r="XCY36" s="1099"/>
      <c r="XCZ36" s="1099"/>
      <c r="XDA36" s="1099"/>
      <c r="XDB36" s="1099"/>
      <c r="XDC36" s="1099"/>
      <c r="XDD36" s="1099"/>
      <c r="XDE36" s="1099"/>
      <c r="XDF36" s="1099"/>
      <c r="XDG36" s="1099"/>
      <c r="XDH36" s="1099"/>
      <c r="XDI36" s="1099"/>
      <c r="XDJ36" s="1099"/>
      <c r="XDK36" s="1099"/>
      <c r="XDL36" s="1099"/>
      <c r="XDM36" s="1099"/>
      <c r="XDN36" s="1099"/>
      <c r="XDO36" s="1099"/>
      <c r="XDP36" s="1099"/>
      <c r="XDQ36" s="1099"/>
      <c r="XDR36" s="1099"/>
      <c r="XDS36" s="1099"/>
      <c r="XDT36" s="1099"/>
      <c r="XDU36" s="1099"/>
      <c r="XDV36" s="1099"/>
      <c r="XDW36" s="1099"/>
      <c r="XDX36" s="1099"/>
      <c r="XDY36" s="1099"/>
      <c r="XDZ36" s="1099"/>
      <c r="XEA36" s="1099"/>
      <c r="XEB36" s="1099"/>
      <c r="XEC36" s="1099"/>
      <c r="XED36" s="1099"/>
      <c r="XEE36" s="1099"/>
      <c r="XEF36" s="1099"/>
      <c r="XEG36" s="1099"/>
      <c r="XEH36" s="1099"/>
      <c r="XEI36" s="1099"/>
      <c r="XEJ36" s="1099"/>
      <c r="XEK36" s="1099"/>
      <c r="XEL36" s="1099"/>
      <c r="XEM36" s="1099"/>
      <c r="XEN36" s="1099"/>
      <c r="XEO36" s="1099"/>
      <c r="XEP36" s="1099"/>
      <c r="XEQ36" s="1099"/>
      <c r="XER36" s="1099"/>
      <c r="XES36" s="1099"/>
      <c r="XET36" s="1099"/>
      <c r="XEU36" s="1099"/>
      <c r="XEV36" s="1099"/>
      <c r="XEW36" s="1099"/>
      <c r="XEX36" s="1099"/>
      <c r="XEY36" s="1099"/>
      <c r="XEZ36" s="1099"/>
      <c r="XFA36" s="1099"/>
      <c r="XFB36" s="1099"/>
      <c r="XFC36" s="1099"/>
    </row>
    <row r="37" spans="1:16383" s="1053" customFormat="1" ht="10.199999999999999">
      <c r="A37" s="1053" t="s">
        <v>648</v>
      </c>
      <c r="D37" s="1094"/>
      <c r="E37" s="1054"/>
      <c r="F37" s="1104">
        <v>0</v>
      </c>
      <c r="G37" s="1062"/>
      <c r="H37" s="1054"/>
      <c r="I37" s="1062"/>
      <c r="J37" s="1376"/>
      <c r="K37" s="1385">
        <v>0</v>
      </c>
      <c r="L37" s="1376"/>
      <c r="M37" s="1062"/>
      <c r="N37" s="1104">
        <v>82</v>
      </c>
      <c r="P37" s="818"/>
      <c r="Q37" s="1062"/>
      <c r="R37" s="1062"/>
      <c r="T37" s="1103">
        <v>10616106.66</v>
      </c>
      <c r="U37" s="1057">
        <v>193016.65349999999</v>
      </c>
      <c r="V37" s="1057"/>
      <c r="W37" s="1057"/>
      <c r="X37" s="1057"/>
      <c r="Y37" s="1057"/>
      <c r="Z37" s="1057"/>
      <c r="AA37" s="1057">
        <v>449489.15960000001</v>
      </c>
      <c r="AB37" s="1057"/>
    </row>
    <row r="38" spans="1:16383" s="1053" customFormat="1" ht="10.199999999999999">
      <c r="D38" s="1094"/>
      <c r="E38" s="1054"/>
      <c r="F38" s="1062">
        <f>SUM(F36:F37)</f>
        <v>159145</v>
      </c>
      <c r="G38" s="1062"/>
      <c r="H38" s="1054"/>
      <c r="I38" s="1062"/>
      <c r="J38" s="1376"/>
      <c r="K38" s="1376">
        <f>SUM(K36:K37)</f>
        <v>44614</v>
      </c>
      <c r="L38" s="1376"/>
      <c r="M38" s="1062"/>
      <c r="N38" s="1062">
        <f>SUM(N36:N37)</f>
        <v>117973</v>
      </c>
      <c r="P38" s="818"/>
      <c r="Q38" s="1062"/>
      <c r="R38" s="1062"/>
      <c r="T38" s="1057">
        <v>5727986.3200000003</v>
      </c>
      <c r="U38" s="1057">
        <v>105023.63430000001</v>
      </c>
      <c r="V38" s="1057"/>
      <c r="W38" s="1057"/>
      <c r="X38" s="1057"/>
      <c r="Y38" s="1057"/>
      <c r="Z38" s="1057"/>
      <c r="AA38" s="1057">
        <v>8914.8943999999992</v>
      </c>
      <c r="AB38" s="1057"/>
    </row>
    <row r="39" spans="1:16383" s="1053" customFormat="1" ht="3.9" customHeight="1">
      <c r="D39" s="1094"/>
      <c r="E39" s="1054"/>
      <c r="F39" s="1062"/>
      <c r="G39" s="1062"/>
      <c r="H39" s="1054"/>
      <c r="I39" s="1062"/>
      <c r="J39" s="1376"/>
      <c r="K39" s="1376"/>
      <c r="L39" s="1376"/>
      <c r="M39" s="1062"/>
      <c r="N39" s="1062"/>
      <c r="P39" s="818"/>
      <c r="Q39" s="1062"/>
      <c r="R39" s="1062"/>
      <c r="T39" s="1057">
        <v>100818.9</v>
      </c>
      <c r="U39" s="1057">
        <v>1864.6789000000001</v>
      </c>
      <c r="V39" s="1057"/>
      <c r="W39" s="1057"/>
      <c r="X39" s="1057"/>
      <c r="Y39" s="1057"/>
      <c r="Z39" s="1057"/>
      <c r="AA39" s="1057">
        <v>136759994.50999999</v>
      </c>
      <c r="AB39" s="1057"/>
    </row>
    <row r="40" spans="1:16383" s="1053" customFormat="1" ht="10.199999999999999">
      <c r="A40" s="1099" t="s">
        <v>247</v>
      </c>
      <c r="D40" s="1094"/>
      <c r="E40" s="1054"/>
      <c r="F40" s="1062"/>
      <c r="G40" s="1062"/>
      <c r="H40" s="1054"/>
      <c r="I40" s="1062"/>
      <c r="J40" s="1376"/>
      <c r="K40" s="1376"/>
      <c r="L40" s="1376"/>
      <c r="M40" s="1062"/>
      <c r="N40" s="1062"/>
      <c r="P40" s="818"/>
      <c r="Q40" s="1062">
        <v>363508</v>
      </c>
      <c r="R40" s="1062"/>
      <c r="T40" s="1057">
        <v>429816.93</v>
      </c>
      <c r="U40" s="1057">
        <v>7790.3946999999998</v>
      </c>
      <c r="V40" s="1057"/>
      <c r="W40" s="1057"/>
      <c r="X40" s="1057"/>
      <c r="Y40" s="1057"/>
      <c r="Z40" s="1057"/>
      <c r="AA40" s="1057">
        <v>2571.9297000000001</v>
      </c>
      <c r="AB40" s="1057"/>
    </row>
    <row r="41" spans="1:16383" s="1053" customFormat="1" ht="10.199999999999999">
      <c r="A41" s="1053" t="s">
        <v>248</v>
      </c>
      <c r="D41" s="1094"/>
      <c r="E41" s="1054"/>
      <c r="F41" s="1075">
        <f>IS!E61</f>
        <v>0</v>
      </c>
      <c r="G41" s="1062"/>
      <c r="H41" s="1054"/>
      <c r="I41" s="1062"/>
      <c r="J41" s="1376"/>
      <c r="K41" s="1377">
        <v>6589</v>
      </c>
      <c r="L41" s="1376"/>
      <c r="M41" s="1062"/>
      <c r="N41" s="1075">
        <v>0</v>
      </c>
      <c r="P41" s="818"/>
      <c r="Q41" s="1062">
        <f>-F46</f>
        <v>-608859.82339987752</v>
      </c>
      <c r="R41" s="1062"/>
      <c r="T41" s="1057">
        <v>90696989.180000007</v>
      </c>
      <c r="U41" s="1057">
        <v>1663577.3167000001</v>
      </c>
      <c r="V41" s="1057"/>
      <c r="W41" s="1057"/>
      <c r="X41" s="1057"/>
      <c r="Y41" s="1057"/>
      <c r="Z41" s="1057"/>
      <c r="AA41" s="1057">
        <v>331333.73220000003</v>
      </c>
      <c r="AB41" s="1057"/>
    </row>
    <row r="42" spans="1:16383" s="1053" customFormat="1" ht="10.199999999999999">
      <c r="A42" s="1053" t="s">
        <v>249</v>
      </c>
      <c r="D42" s="1094"/>
      <c r="E42" s="1054"/>
      <c r="F42" s="1105">
        <f>IS!E62</f>
        <v>684464.51013000007</v>
      </c>
      <c r="G42" s="1102"/>
      <c r="H42" s="1054"/>
      <c r="I42" s="1062"/>
      <c r="J42" s="1376"/>
      <c r="K42" s="1386">
        <v>341835</v>
      </c>
      <c r="L42" s="1376"/>
      <c r="M42" s="1062"/>
      <c r="N42" s="1105">
        <v>433580.02788999985</v>
      </c>
      <c r="P42" s="1129"/>
      <c r="Q42" s="1102">
        <f>+Q40+Q41</f>
        <v>-245351.82339987752</v>
      </c>
      <c r="R42" s="1102"/>
      <c r="T42" s="1076">
        <f>SUM(T34:T41)</f>
        <v>323274352.5</v>
      </c>
      <c r="U42" s="1076">
        <f>SUM(U34:U41)</f>
        <v>5910120.2554000001</v>
      </c>
      <c r="V42" s="1076"/>
      <c r="W42" s="1057"/>
      <c r="X42" s="1057"/>
      <c r="Y42" s="1057"/>
      <c r="Z42" s="1057"/>
      <c r="AA42" s="1057">
        <v>3073075.3229</v>
      </c>
      <c r="AB42" s="1057"/>
    </row>
    <row r="43" spans="1:16383" s="1053" customFormat="1" ht="10.199999999999999">
      <c r="D43" s="1094"/>
      <c r="E43" s="1054"/>
      <c r="F43" s="1102">
        <f>SUM(F41:F42)</f>
        <v>684464.51013000007</v>
      </c>
      <c r="G43" s="1102"/>
      <c r="H43" s="1054"/>
      <c r="I43" s="1062"/>
      <c r="J43" s="1376"/>
      <c r="K43" s="1384">
        <f>SUM(K41:K42)</f>
        <v>348424</v>
      </c>
      <c r="L43" s="1376"/>
      <c r="M43" s="1062"/>
      <c r="N43" s="1102">
        <f>SUM(N41:N42)</f>
        <v>433580.02788999985</v>
      </c>
      <c r="P43" s="1129"/>
      <c r="Q43" s="1102">
        <f>+F43-F46</f>
        <v>75604.686730122543</v>
      </c>
      <c r="R43" s="1102"/>
      <c r="T43" s="1057">
        <f>+T42/1000</f>
        <v>323274.35249999998</v>
      </c>
      <c r="U43" s="1057"/>
      <c r="V43" s="1060"/>
      <c r="W43" s="1057"/>
      <c r="X43" s="1057"/>
      <c r="Y43" s="1057"/>
      <c r="Z43" s="1057"/>
      <c r="AA43" s="1057">
        <v>20636476.129500002</v>
      </c>
      <c r="AB43" s="1057"/>
    </row>
    <row r="44" spans="1:16383" s="1053" customFormat="1" ht="3.9" customHeight="1">
      <c r="D44" s="1094"/>
      <c r="E44" s="1102"/>
      <c r="F44" s="1102"/>
      <c r="G44" s="1102"/>
      <c r="H44" s="1054"/>
      <c r="I44" s="1062"/>
      <c r="J44" s="1376"/>
      <c r="K44" s="1384"/>
      <c r="L44" s="1376"/>
      <c r="M44" s="1062"/>
      <c r="N44" s="1102"/>
      <c r="P44" s="1129"/>
      <c r="Q44" s="1102"/>
      <c r="R44" s="1102"/>
      <c r="T44" s="1057"/>
      <c r="U44" s="1057"/>
      <c r="V44" s="1060"/>
      <c r="W44" s="1057"/>
      <c r="X44" s="1057"/>
      <c r="Y44" s="1057"/>
      <c r="Z44" s="1057"/>
      <c r="AA44" s="1057">
        <v>-2674214.8536999999</v>
      </c>
      <c r="AB44" s="1057"/>
    </row>
    <row r="45" spans="1:16383" s="1053" customFormat="1" ht="4.5" hidden="1" customHeight="1">
      <c r="D45" s="1094"/>
      <c r="E45" s="1102"/>
      <c r="F45" s="1102"/>
      <c r="G45" s="1102"/>
      <c r="H45" s="1054"/>
      <c r="I45" s="1102"/>
      <c r="J45" s="1384"/>
      <c r="K45" s="1384"/>
      <c r="L45" s="1384"/>
      <c r="M45" s="1102"/>
      <c r="N45" s="1102"/>
      <c r="P45" s="1129"/>
      <c r="Q45" s="1102"/>
      <c r="R45" s="1102"/>
      <c r="T45" s="1057"/>
      <c r="U45" s="1057"/>
      <c r="V45" s="1060"/>
      <c r="W45" s="1057"/>
      <c r="X45" s="1057"/>
      <c r="Y45" s="1057"/>
      <c r="AB45" s="1057"/>
    </row>
    <row r="46" spans="1:16383" s="1053" customFormat="1" ht="10.199999999999999">
      <c r="A46" s="1053" t="s">
        <v>287</v>
      </c>
      <c r="D46" s="1094"/>
      <c r="E46" s="1062"/>
      <c r="F46" s="1102">
        <f>-F30</f>
        <v>608859.82339987752</v>
      </c>
      <c r="G46" s="1062"/>
      <c r="H46" s="1054"/>
      <c r="I46" s="1102"/>
      <c r="J46" s="1384"/>
      <c r="K46" s="1384">
        <v>0</v>
      </c>
      <c r="L46" s="1384"/>
      <c r="M46" s="1102"/>
      <c r="N46" s="1102">
        <v>380424.70152</v>
      </c>
      <c r="P46" s="1129"/>
      <c r="Q46" s="1102">
        <f>+F38+Q43</f>
        <v>234749.68673012254</v>
      </c>
      <c r="R46" s="1102"/>
      <c r="T46" s="1057"/>
      <c r="U46" s="1057"/>
      <c r="V46" s="1060"/>
      <c r="W46" s="1057"/>
      <c r="X46" s="1057"/>
      <c r="Y46" s="1057"/>
      <c r="Z46" s="1057"/>
      <c r="AA46" s="1057">
        <v>-388889.02340000001</v>
      </c>
      <c r="AB46" s="1057"/>
    </row>
    <row r="47" spans="1:16383" s="1053" customFormat="1" ht="3.9" customHeight="1">
      <c r="D47" s="1094"/>
      <c r="E47" s="1062"/>
      <c r="F47" s="1062"/>
      <c r="G47" s="1062"/>
      <c r="H47" s="1054"/>
      <c r="I47" s="1102"/>
      <c r="J47" s="1384"/>
      <c r="K47" s="1376"/>
      <c r="L47" s="1384"/>
      <c r="M47" s="1102"/>
      <c r="N47" s="1062"/>
      <c r="P47" s="818"/>
      <c r="Q47" s="1062"/>
      <c r="R47" s="1062"/>
      <c r="U47" s="1057"/>
      <c r="V47" s="1060"/>
      <c r="W47" s="1057"/>
      <c r="X47" s="1057"/>
      <c r="Y47" s="1057"/>
      <c r="Z47" s="1057"/>
      <c r="AA47" s="1057">
        <v>-61836.662199999999</v>
      </c>
      <c r="AB47" s="1057"/>
    </row>
    <row r="48" spans="1:16383" s="1053" customFormat="1" ht="10.8" thickBot="1">
      <c r="A48" s="1099" t="s">
        <v>163</v>
      </c>
      <c r="B48" s="1099"/>
      <c r="C48" s="1099"/>
      <c r="D48" s="1100"/>
      <c r="E48" s="1102"/>
      <c r="F48" s="1101">
        <f>+F38+F43-F46</f>
        <v>234749.68673012254</v>
      </c>
      <c r="G48" s="1102"/>
      <c r="H48" s="1106"/>
      <c r="I48" s="1062"/>
      <c r="J48" s="1376"/>
      <c r="K48" s="1383">
        <f>+K38+K43-K46</f>
        <v>393038</v>
      </c>
      <c r="L48" s="1376"/>
      <c r="M48" s="1062"/>
      <c r="N48" s="1101">
        <f>+N38+N43-N46</f>
        <v>171128.32636999979</v>
      </c>
      <c r="P48" s="1129"/>
      <c r="Q48" s="1102"/>
      <c r="R48" s="1102"/>
      <c r="U48" s="1057"/>
      <c r="V48" s="1060"/>
      <c r="W48" s="1057"/>
      <c r="X48" s="1057"/>
      <c r="Y48" s="1057"/>
      <c r="Z48" s="1057"/>
      <c r="AA48" s="1057">
        <v>-23933641.420899998</v>
      </c>
      <c r="AB48" s="1057"/>
    </row>
    <row r="49" spans="1:16383" s="1053" customFormat="1" ht="10.8" thickTop="1">
      <c r="D49" s="1094"/>
      <c r="E49" s="1062"/>
      <c r="F49" s="1062"/>
      <c r="G49" s="1062"/>
      <c r="H49" s="1054"/>
      <c r="I49" s="1062"/>
      <c r="J49" s="1376"/>
      <c r="K49" s="1376"/>
      <c r="L49" s="1376"/>
      <c r="M49" s="1062"/>
      <c r="N49" s="1062"/>
      <c r="P49" s="818"/>
      <c r="Q49" s="1062">
        <f>37825+F38</f>
        <v>196970</v>
      </c>
      <c r="R49" s="1062"/>
      <c r="T49" s="1583">
        <v>-6584327.6200000001</v>
      </c>
      <c r="U49" s="1057">
        <v>-119791.109</v>
      </c>
      <c r="V49" s="1060"/>
      <c r="W49" s="1057"/>
      <c r="X49" s="1057"/>
      <c r="Y49" s="1057"/>
      <c r="Z49" s="1057"/>
      <c r="AA49" s="1057">
        <v>-582877.85640000005</v>
      </c>
      <c r="AB49" s="1057"/>
    </row>
    <row r="50" spans="1:16383" s="1053" customFormat="1" ht="10.199999999999999">
      <c r="A50" s="1053" t="s">
        <v>163</v>
      </c>
      <c r="D50" s="1094"/>
      <c r="E50" s="1062"/>
      <c r="F50" s="1062"/>
      <c r="G50" s="1062"/>
      <c r="H50" s="1054"/>
      <c r="I50" s="1102"/>
      <c r="J50" s="1384"/>
      <c r="K50" s="1376"/>
      <c r="L50" s="1384"/>
      <c r="M50" s="1102"/>
      <c r="N50" s="1062"/>
      <c r="P50" s="818"/>
      <c r="Q50" s="1062">
        <f>+F48-Q49</f>
        <v>37779.686730122543</v>
      </c>
      <c r="R50" s="1062"/>
      <c r="T50" s="1583">
        <v>-5738567.3200000003</v>
      </c>
      <c r="U50" s="1057">
        <v>-105218.65489999999</v>
      </c>
      <c r="V50" s="1060"/>
      <c r="W50" s="1057"/>
      <c r="X50" s="1057"/>
      <c r="Y50" s="1057"/>
      <c r="Z50" s="1057"/>
      <c r="AA50" s="1057">
        <v>-134753083.27810001</v>
      </c>
      <c r="AB50" s="1057"/>
    </row>
    <row r="51" spans="1:16383" s="1053" customFormat="1" ht="10.199999999999999">
      <c r="A51" s="1053" t="s">
        <v>245</v>
      </c>
      <c r="D51" s="1094"/>
      <c r="E51" s="1062"/>
      <c r="F51" s="1062">
        <f>F48</f>
        <v>234749.68673012254</v>
      </c>
      <c r="G51" s="1062"/>
      <c r="H51" s="1054"/>
      <c r="I51" s="1062"/>
      <c r="J51" s="1376"/>
      <c r="K51" s="1376">
        <v>393000</v>
      </c>
      <c r="L51" s="1376"/>
      <c r="M51" s="1062"/>
      <c r="N51" s="1062">
        <f>N53-N52</f>
        <v>171128.32636999979</v>
      </c>
      <c r="P51" s="818"/>
      <c r="Q51" s="1062">
        <f>+F43-F46</f>
        <v>75604.686730122543</v>
      </c>
      <c r="R51" s="1062"/>
      <c r="T51" s="1583">
        <v>-6358.9</v>
      </c>
      <c r="U51" s="1057">
        <v>-116.85550000000001</v>
      </c>
      <c r="V51" s="1060"/>
      <c r="W51" s="1057"/>
      <c r="X51" s="1057"/>
      <c r="Y51" s="1057"/>
      <c r="Z51" s="1057"/>
      <c r="AA51" s="1057">
        <v>-8861065.1188999992</v>
      </c>
      <c r="AB51" s="1057"/>
    </row>
    <row r="52" spans="1:16383" s="1099" customFormat="1" ht="10.199999999999999">
      <c r="A52" s="1053" t="s">
        <v>246</v>
      </c>
      <c r="B52" s="1053"/>
      <c r="C52" s="1053"/>
      <c r="D52" s="1094"/>
      <c r="E52" s="1062"/>
      <c r="F52" s="1062"/>
      <c r="G52" s="1062"/>
      <c r="H52" s="1054"/>
      <c r="I52" s="1062"/>
      <c r="J52" s="1376"/>
      <c r="K52" s="1376">
        <v>38</v>
      </c>
      <c r="L52" s="1376"/>
      <c r="M52" s="1062"/>
      <c r="N52" s="1062">
        <v>0</v>
      </c>
      <c r="P52" s="818"/>
      <c r="Q52" s="1062"/>
      <c r="R52" s="1062"/>
      <c r="T52" s="1584">
        <v>-46814049.130000003</v>
      </c>
      <c r="U52" s="1103">
        <v>-858072.13879999996</v>
      </c>
      <c r="V52" s="1107"/>
      <c r="W52" s="1103"/>
      <c r="X52" s="1103"/>
      <c r="Y52" s="1103"/>
      <c r="Z52" s="1057"/>
      <c r="AA52" s="1057">
        <v>-13082728.266000001</v>
      </c>
      <c r="AB52" s="1103"/>
      <c r="AD52" s="1053"/>
      <c r="AE52" s="1053"/>
      <c r="AF52" s="1053"/>
      <c r="AG52" s="1053"/>
      <c r="AH52" s="1053"/>
      <c r="AI52" s="1053"/>
      <c r="AJ52" s="1053"/>
      <c r="AK52" s="1053"/>
      <c r="AL52" s="1053"/>
      <c r="AM52" s="1053"/>
      <c r="AN52" s="1053"/>
      <c r="AO52" s="1053"/>
      <c r="AP52" s="1053"/>
      <c r="AQ52" s="1053"/>
      <c r="AR52" s="1053"/>
      <c r="AS52" s="1053"/>
      <c r="AT52" s="1053"/>
      <c r="AU52" s="1053"/>
      <c r="AV52" s="1053"/>
      <c r="AW52" s="1053"/>
      <c r="AX52" s="1053"/>
      <c r="AY52" s="1053"/>
      <c r="AZ52" s="1053"/>
      <c r="BA52" s="1053"/>
      <c r="BB52" s="1053"/>
      <c r="BC52" s="1053"/>
      <c r="BD52" s="1053"/>
      <c r="BE52" s="1053"/>
      <c r="BF52" s="1053"/>
      <c r="BG52" s="1053"/>
      <c r="BH52" s="1053"/>
      <c r="BI52" s="1053"/>
      <c r="BJ52" s="1053"/>
      <c r="BK52" s="1053"/>
      <c r="BL52" s="1053"/>
      <c r="BM52" s="1053"/>
      <c r="BN52" s="1053"/>
      <c r="BO52" s="1053"/>
      <c r="BP52" s="1053"/>
      <c r="BQ52" s="1053"/>
      <c r="BR52" s="1053"/>
      <c r="BS52" s="1053"/>
      <c r="BT52" s="1053"/>
      <c r="BU52" s="1053"/>
      <c r="BV52" s="1053"/>
      <c r="BW52" s="1053"/>
      <c r="BX52" s="1053"/>
      <c r="BY52" s="1053"/>
      <c r="BZ52" s="1053"/>
      <c r="CA52" s="1053"/>
      <c r="CB52" s="1053"/>
      <c r="CC52" s="1053"/>
      <c r="CD52" s="1053"/>
      <c r="CE52" s="1053"/>
      <c r="CF52" s="1053"/>
      <c r="CG52" s="1053"/>
      <c r="CH52" s="1053"/>
      <c r="CI52" s="1053"/>
      <c r="CJ52" s="1053"/>
      <c r="CK52" s="1053"/>
      <c r="CL52" s="1053"/>
      <c r="CM52" s="1053"/>
      <c r="CN52" s="1053"/>
      <c r="CO52" s="1053"/>
      <c r="CP52" s="1053"/>
      <c r="CQ52" s="1053"/>
      <c r="CR52" s="1053"/>
      <c r="CS52" s="1053"/>
      <c r="CT52" s="1053"/>
      <c r="CU52" s="1053"/>
      <c r="CV52" s="1053"/>
      <c r="CW52" s="1053"/>
      <c r="CX52" s="1053"/>
      <c r="CY52" s="1053"/>
      <c r="CZ52" s="1053"/>
      <c r="DA52" s="1053"/>
      <c r="DB52" s="1053"/>
      <c r="DC52" s="1053"/>
      <c r="DD52" s="1053"/>
      <c r="DE52" s="1053"/>
      <c r="DF52" s="1053"/>
      <c r="DG52" s="1053"/>
      <c r="DH52" s="1053"/>
      <c r="DI52" s="1053"/>
      <c r="DJ52" s="1053"/>
      <c r="DK52" s="1053"/>
      <c r="DL52" s="1053"/>
      <c r="DM52" s="1053"/>
      <c r="DN52" s="1053"/>
      <c r="DO52" s="1053"/>
      <c r="DP52" s="1053"/>
      <c r="DQ52" s="1053"/>
      <c r="DR52" s="1053"/>
      <c r="DS52" s="1053"/>
      <c r="DT52" s="1053"/>
      <c r="DU52" s="1053"/>
      <c r="DV52" s="1053"/>
      <c r="DW52" s="1053"/>
      <c r="DX52" s="1053"/>
      <c r="DY52" s="1053"/>
      <c r="DZ52" s="1053"/>
      <c r="EA52" s="1053"/>
      <c r="EB52" s="1053"/>
      <c r="EC52" s="1053"/>
      <c r="ED52" s="1053"/>
      <c r="EE52" s="1053"/>
      <c r="EF52" s="1053"/>
      <c r="EG52" s="1053"/>
      <c r="EH52" s="1053"/>
      <c r="EI52" s="1053"/>
      <c r="EJ52" s="1053"/>
      <c r="EK52" s="1053"/>
      <c r="EL52" s="1053"/>
      <c r="EM52" s="1053"/>
      <c r="EN52" s="1053"/>
      <c r="EO52" s="1053"/>
      <c r="EP52" s="1053"/>
      <c r="EQ52" s="1053"/>
      <c r="ER52" s="1053"/>
      <c r="ES52" s="1053"/>
      <c r="ET52" s="1053"/>
      <c r="EU52" s="1053"/>
      <c r="EV52" s="1053"/>
      <c r="EW52" s="1053"/>
      <c r="EX52" s="1053"/>
      <c r="EY52" s="1053"/>
      <c r="EZ52" s="1053"/>
      <c r="FA52" s="1053"/>
      <c r="FB52" s="1053"/>
      <c r="FC52" s="1053"/>
      <c r="FD52" s="1053"/>
      <c r="FE52" s="1053"/>
      <c r="FF52" s="1053"/>
      <c r="FG52" s="1053"/>
      <c r="FH52" s="1053"/>
      <c r="FI52" s="1053"/>
      <c r="FJ52" s="1053"/>
      <c r="FK52" s="1053"/>
      <c r="FL52" s="1053"/>
      <c r="FM52" s="1053"/>
      <c r="FN52" s="1053"/>
      <c r="FO52" s="1053"/>
      <c r="FP52" s="1053"/>
      <c r="FQ52" s="1053"/>
      <c r="FR52" s="1053"/>
      <c r="FS52" s="1053"/>
      <c r="FT52" s="1053"/>
      <c r="FU52" s="1053"/>
      <c r="FV52" s="1053"/>
      <c r="FW52" s="1053"/>
      <c r="FX52" s="1053"/>
      <c r="FY52" s="1053"/>
      <c r="FZ52" s="1053"/>
      <c r="GA52" s="1053"/>
      <c r="GB52" s="1053"/>
      <c r="GC52" s="1053"/>
      <c r="GD52" s="1053"/>
      <c r="GE52" s="1053"/>
      <c r="GF52" s="1053"/>
      <c r="GG52" s="1053"/>
      <c r="GH52" s="1053"/>
      <c r="GI52" s="1053"/>
      <c r="GJ52" s="1053"/>
      <c r="GK52" s="1053"/>
      <c r="GL52" s="1053"/>
      <c r="GM52" s="1053"/>
      <c r="GN52" s="1053"/>
      <c r="GO52" s="1053"/>
      <c r="GP52" s="1053"/>
      <c r="GQ52" s="1053"/>
      <c r="GR52" s="1053"/>
      <c r="GS52" s="1053"/>
      <c r="GT52" s="1053"/>
      <c r="GU52" s="1053"/>
      <c r="GV52" s="1053"/>
      <c r="GW52" s="1053"/>
      <c r="GX52" s="1053"/>
      <c r="GY52" s="1053"/>
      <c r="GZ52" s="1053"/>
      <c r="HA52" s="1053"/>
      <c r="HB52" s="1053"/>
      <c r="HC52" s="1053"/>
      <c r="HD52" s="1053"/>
      <c r="HE52" s="1053"/>
      <c r="HF52" s="1053"/>
      <c r="HG52" s="1053"/>
      <c r="HH52" s="1053"/>
      <c r="HI52" s="1053"/>
      <c r="HJ52" s="1053"/>
      <c r="HK52" s="1053"/>
      <c r="HL52" s="1053"/>
      <c r="HM52" s="1053"/>
      <c r="HN52" s="1053"/>
      <c r="HO52" s="1053"/>
      <c r="HP52" s="1053"/>
      <c r="HQ52" s="1053"/>
      <c r="HR52" s="1053"/>
      <c r="HS52" s="1053"/>
      <c r="HT52" s="1053"/>
      <c r="HU52" s="1053"/>
      <c r="HV52" s="1053"/>
      <c r="HW52" s="1053"/>
      <c r="HX52" s="1053"/>
      <c r="HY52" s="1053"/>
      <c r="HZ52" s="1053"/>
      <c r="IA52" s="1053"/>
      <c r="IB52" s="1053"/>
      <c r="IC52" s="1053"/>
      <c r="ID52" s="1053"/>
      <c r="IE52" s="1053"/>
      <c r="IF52" s="1053"/>
      <c r="IG52" s="1053"/>
      <c r="IH52" s="1053"/>
      <c r="II52" s="1053"/>
      <c r="IJ52" s="1053"/>
      <c r="IK52" s="1053"/>
      <c r="IL52" s="1053"/>
      <c r="IM52" s="1053"/>
      <c r="IN52" s="1053"/>
      <c r="IO52" s="1053"/>
      <c r="IP52" s="1053"/>
      <c r="IQ52" s="1053"/>
      <c r="IR52" s="1053"/>
      <c r="IS52" s="1053"/>
      <c r="IT52" s="1053"/>
      <c r="IU52" s="1053"/>
      <c r="IV52" s="1053"/>
      <c r="IW52" s="1053"/>
      <c r="IX52" s="1053"/>
      <c r="IY52" s="1053"/>
      <c r="IZ52" s="1053"/>
      <c r="JA52" s="1053"/>
      <c r="JB52" s="1053"/>
      <c r="JC52" s="1053"/>
      <c r="JD52" s="1053"/>
      <c r="JE52" s="1053"/>
      <c r="JF52" s="1053"/>
      <c r="JG52" s="1053"/>
      <c r="JH52" s="1053"/>
      <c r="JI52" s="1053"/>
      <c r="JJ52" s="1053"/>
      <c r="JK52" s="1053"/>
      <c r="JL52" s="1053"/>
      <c r="JM52" s="1053"/>
      <c r="JN52" s="1053"/>
      <c r="JO52" s="1053"/>
      <c r="JP52" s="1053"/>
      <c r="JQ52" s="1053"/>
      <c r="JR52" s="1053"/>
      <c r="JS52" s="1053"/>
      <c r="JT52" s="1053"/>
      <c r="JU52" s="1053"/>
      <c r="JV52" s="1053"/>
      <c r="JW52" s="1053"/>
      <c r="JX52" s="1053"/>
      <c r="JY52" s="1053"/>
      <c r="JZ52" s="1053"/>
      <c r="KA52" s="1053"/>
      <c r="KB52" s="1053"/>
      <c r="KC52" s="1053"/>
      <c r="KD52" s="1053"/>
      <c r="KE52" s="1053"/>
      <c r="KF52" s="1053"/>
      <c r="KG52" s="1053"/>
      <c r="KH52" s="1053"/>
      <c r="KI52" s="1053"/>
      <c r="KJ52" s="1053"/>
      <c r="KK52" s="1053"/>
      <c r="KL52" s="1053"/>
      <c r="KM52" s="1053"/>
      <c r="KN52" s="1053"/>
      <c r="KO52" s="1053"/>
      <c r="KP52" s="1053"/>
      <c r="KQ52" s="1053"/>
      <c r="KR52" s="1053"/>
      <c r="KS52" s="1053"/>
      <c r="KT52" s="1053"/>
      <c r="KU52" s="1053"/>
      <c r="KV52" s="1053"/>
      <c r="KW52" s="1053"/>
      <c r="KX52" s="1053"/>
      <c r="KY52" s="1053"/>
      <c r="KZ52" s="1053"/>
      <c r="LA52" s="1053"/>
      <c r="LB52" s="1053"/>
      <c r="LC52" s="1053"/>
      <c r="LD52" s="1053"/>
      <c r="LE52" s="1053"/>
      <c r="LF52" s="1053"/>
      <c r="LG52" s="1053"/>
      <c r="LH52" s="1053"/>
      <c r="LI52" s="1053"/>
      <c r="LJ52" s="1053"/>
      <c r="LK52" s="1053"/>
      <c r="LL52" s="1053"/>
      <c r="LM52" s="1053"/>
      <c r="LN52" s="1053"/>
      <c r="LO52" s="1053"/>
      <c r="LP52" s="1053"/>
      <c r="LQ52" s="1053"/>
      <c r="LR52" s="1053"/>
      <c r="LS52" s="1053"/>
      <c r="LT52" s="1053"/>
      <c r="LU52" s="1053"/>
      <c r="LV52" s="1053"/>
      <c r="LW52" s="1053"/>
      <c r="LX52" s="1053"/>
      <c r="LY52" s="1053"/>
      <c r="LZ52" s="1053"/>
      <c r="MA52" s="1053"/>
      <c r="MB52" s="1053"/>
      <c r="MC52" s="1053"/>
      <c r="MD52" s="1053"/>
      <c r="ME52" s="1053"/>
      <c r="MF52" s="1053"/>
      <c r="MG52" s="1053"/>
      <c r="MH52" s="1053"/>
      <c r="MI52" s="1053"/>
      <c r="MJ52" s="1053"/>
      <c r="MK52" s="1053"/>
      <c r="ML52" s="1053"/>
      <c r="MM52" s="1053"/>
      <c r="MN52" s="1053"/>
      <c r="MO52" s="1053"/>
      <c r="MP52" s="1053"/>
      <c r="MQ52" s="1053"/>
      <c r="MR52" s="1053"/>
      <c r="MS52" s="1053"/>
      <c r="MT52" s="1053"/>
      <c r="MU52" s="1053"/>
      <c r="MV52" s="1053"/>
      <c r="MW52" s="1053"/>
      <c r="MX52" s="1053"/>
      <c r="MY52" s="1053"/>
      <c r="MZ52" s="1053"/>
      <c r="NA52" s="1053"/>
      <c r="NB52" s="1053"/>
      <c r="NC52" s="1053"/>
      <c r="ND52" s="1053"/>
      <c r="NE52" s="1053"/>
      <c r="NF52" s="1053"/>
      <c r="NG52" s="1053"/>
      <c r="NH52" s="1053"/>
      <c r="NI52" s="1053"/>
      <c r="NJ52" s="1053"/>
      <c r="NK52" s="1053"/>
      <c r="NL52" s="1053"/>
      <c r="NM52" s="1053"/>
      <c r="NN52" s="1053"/>
      <c r="NO52" s="1053"/>
      <c r="NP52" s="1053"/>
      <c r="NQ52" s="1053"/>
      <c r="NR52" s="1053"/>
      <c r="NS52" s="1053"/>
      <c r="NT52" s="1053"/>
      <c r="NU52" s="1053"/>
      <c r="NV52" s="1053"/>
      <c r="NW52" s="1053"/>
      <c r="NX52" s="1053"/>
      <c r="NY52" s="1053"/>
      <c r="NZ52" s="1053"/>
      <c r="OA52" s="1053"/>
      <c r="OB52" s="1053"/>
      <c r="OC52" s="1053"/>
      <c r="OD52" s="1053"/>
      <c r="OE52" s="1053"/>
      <c r="OF52" s="1053"/>
      <c r="OG52" s="1053"/>
      <c r="OH52" s="1053"/>
      <c r="OI52" s="1053"/>
      <c r="OJ52" s="1053"/>
      <c r="OK52" s="1053"/>
      <c r="OL52" s="1053"/>
      <c r="OM52" s="1053"/>
      <c r="ON52" s="1053"/>
      <c r="OO52" s="1053"/>
      <c r="OP52" s="1053"/>
      <c r="OQ52" s="1053"/>
      <c r="OR52" s="1053"/>
      <c r="OS52" s="1053"/>
      <c r="OT52" s="1053"/>
      <c r="OU52" s="1053"/>
      <c r="OV52" s="1053"/>
      <c r="OW52" s="1053"/>
      <c r="OX52" s="1053"/>
      <c r="OY52" s="1053"/>
      <c r="OZ52" s="1053"/>
      <c r="PA52" s="1053"/>
      <c r="PB52" s="1053"/>
      <c r="PC52" s="1053"/>
      <c r="PD52" s="1053"/>
      <c r="PE52" s="1053"/>
      <c r="PF52" s="1053"/>
      <c r="PG52" s="1053"/>
      <c r="PH52" s="1053"/>
      <c r="PI52" s="1053"/>
      <c r="PJ52" s="1053"/>
      <c r="PK52" s="1053"/>
      <c r="PL52" s="1053"/>
      <c r="PM52" s="1053"/>
      <c r="PN52" s="1053"/>
      <c r="PO52" s="1053"/>
      <c r="PP52" s="1053"/>
      <c r="PQ52" s="1053"/>
      <c r="PR52" s="1053"/>
      <c r="PS52" s="1053"/>
      <c r="PT52" s="1053"/>
      <c r="PU52" s="1053"/>
      <c r="PV52" s="1053"/>
      <c r="PW52" s="1053"/>
      <c r="PX52" s="1053"/>
      <c r="PY52" s="1053"/>
      <c r="PZ52" s="1053"/>
      <c r="QA52" s="1053"/>
      <c r="QB52" s="1053"/>
      <c r="QC52" s="1053"/>
      <c r="QD52" s="1053"/>
      <c r="QE52" s="1053"/>
      <c r="QF52" s="1053"/>
      <c r="QG52" s="1053"/>
      <c r="QH52" s="1053"/>
      <c r="QI52" s="1053"/>
      <c r="QJ52" s="1053"/>
      <c r="QK52" s="1053"/>
      <c r="QL52" s="1053"/>
      <c r="QM52" s="1053"/>
      <c r="QN52" s="1053"/>
      <c r="QO52" s="1053"/>
      <c r="QP52" s="1053"/>
      <c r="QQ52" s="1053"/>
      <c r="QR52" s="1053"/>
      <c r="QS52" s="1053"/>
      <c r="QT52" s="1053"/>
      <c r="QU52" s="1053"/>
      <c r="QV52" s="1053"/>
      <c r="QW52" s="1053"/>
      <c r="QX52" s="1053"/>
      <c r="QY52" s="1053"/>
      <c r="QZ52" s="1053"/>
      <c r="RA52" s="1053"/>
      <c r="RB52" s="1053"/>
      <c r="RC52" s="1053"/>
      <c r="RD52" s="1053"/>
      <c r="RE52" s="1053"/>
      <c r="RF52" s="1053"/>
      <c r="RG52" s="1053"/>
      <c r="RH52" s="1053"/>
      <c r="RI52" s="1053"/>
      <c r="RJ52" s="1053"/>
      <c r="RK52" s="1053"/>
      <c r="RL52" s="1053"/>
      <c r="RM52" s="1053"/>
      <c r="RN52" s="1053"/>
      <c r="RO52" s="1053"/>
      <c r="RP52" s="1053"/>
      <c r="RQ52" s="1053"/>
      <c r="RR52" s="1053"/>
      <c r="RS52" s="1053"/>
      <c r="RT52" s="1053"/>
      <c r="RU52" s="1053"/>
      <c r="RV52" s="1053"/>
      <c r="RW52" s="1053"/>
      <c r="RX52" s="1053"/>
      <c r="RY52" s="1053"/>
      <c r="RZ52" s="1053"/>
      <c r="SA52" s="1053"/>
      <c r="SB52" s="1053"/>
      <c r="SC52" s="1053"/>
      <c r="SD52" s="1053"/>
      <c r="SE52" s="1053"/>
      <c r="SF52" s="1053"/>
      <c r="SG52" s="1053"/>
      <c r="SH52" s="1053"/>
      <c r="SI52" s="1053"/>
      <c r="SJ52" s="1053"/>
      <c r="SK52" s="1053"/>
      <c r="SL52" s="1053"/>
      <c r="SM52" s="1053"/>
      <c r="SN52" s="1053"/>
      <c r="SO52" s="1053"/>
      <c r="SP52" s="1053"/>
      <c r="SQ52" s="1053"/>
      <c r="SR52" s="1053"/>
      <c r="SS52" s="1053"/>
      <c r="ST52" s="1053"/>
      <c r="SU52" s="1053"/>
      <c r="SV52" s="1053"/>
      <c r="SW52" s="1053"/>
      <c r="SX52" s="1053"/>
      <c r="SY52" s="1053"/>
      <c r="SZ52" s="1053"/>
      <c r="TA52" s="1053"/>
      <c r="TB52" s="1053"/>
      <c r="TC52" s="1053"/>
      <c r="TD52" s="1053"/>
      <c r="TE52" s="1053"/>
      <c r="TF52" s="1053"/>
      <c r="TG52" s="1053"/>
      <c r="TH52" s="1053"/>
      <c r="TI52" s="1053"/>
      <c r="TJ52" s="1053"/>
      <c r="TK52" s="1053"/>
      <c r="TL52" s="1053"/>
      <c r="TM52" s="1053"/>
      <c r="TN52" s="1053"/>
      <c r="TO52" s="1053"/>
      <c r="TP52" s="1053"/>
      <c r="TQ52" s="1053"/>
      <c r="TR52" s="1053"/>
      <c r="TS52" s="1053"/>
      <c r="TT52" s="1053"/>
      <c r="TU52" s="1053"/>
      <c r="TV52" s="1053"/>
      <c r="TW52" s="1053"/>
      <c r="TX52" s="1053"/>
      <c r="TY52" s="1053"/>
      <c r="TZ52" s="1053"/>
      <c r="UA52" s="1053"/>
      <c r="UB52" s="1053"/>
      <c r="UC52" s="1053"/>
      <c r="UD52" s="1053"/>
      <c r="UE52" s="1053"/>
      <c r="UF52" s="1053"/>
      <c r="UG52" s="1053"/>
      <c r="UH52" s="1053"/>
      <c r="UI52" s="1053"/>
      <c r="UJ52" s="1053"/>
      <c r="UK52" s="1053"/>
      <c r="UL52" s="1053"/>
      <c r="UM52" s="1053"/>
      <c r="UN52" s="1053"/>
      <c r="UO52" s="1053"/>
      <c r="UP52" s="1053"/>
      <c r="UQ52" s="1053"/>
      <c r="UR52" s="1053"/>
      <c r="US52" s="1053"/>
      <c r="UT52" s="1053"/>
      <c r="UU52" s="1053"/>
      <c r="UV52" s="1053"/>
      <c r="UW52" s="1053"/>
      <c r="UX52" s="1053"/>
      <c r="UY52" s="1053"/>
      <c r="UZ52" s="1053"/>
      <c r="VA52" s="1053"/>
      <c r="VB52" s="1053"/>
      <c r="VC52" s="1053"/>
      <c r="VD52" s="1053"/>
      <c r="VE52" s="1053"/>
      <c r="VF52" s="1053"/>
      <c r="VG52" s="1053"/>
      <c r="VH52" s="1053"/>
      <c r="VI52" s="1053"/>
      <c r="VJ52" s="1053"/>
      <c r="VK52" s="1053"/>
      <c r="VL52" s="1053"/>
      <c r="VM52" s="1053"/>
      <c r="VN52" s="1053"/>
      <c r="VO52" s="1053"/>
      <c r="VP52" s="1053"/>
      <c r="VQ52" s="1053"/>
      <c r="VR52" s="1053"/>
      <c r="VS52" s="1053"/>
      <c r="VT52" s="1053"/>
      <c r="VU52" s="1053"/>
      <c r="VV52" s="1053"/>
      <c r="VW52" s="1053"/>
      <c r="VX52" s="1053"/>
      <c r="VY52" s="1053"/>
      <c r="VZ52" s="1053"/>
      <c r="WA52" s="1053"/>
      <c r="WB52" s="1053"/>
      <c r="WC52" s="1053"/>
      <c r="WD52" s="1053"/>
      <c r="WE52" s="1053"/>
      <c r="WF52" s="1053"/>
      <c r="WG52" s="1053"/>
      <c r="WH52" s="1053"/>
      <c r="WI52" s="1053"/>
      <c r="WJ52" s="1053"/>
      <c r="WK52" s="1053"/>
      <c r="WL52" s="1053"/>
      <c r="WM52" s="1053"/>
      <c r="WN52" s="1053"/>
      <c r="WO52" s="1053"/>
      <c r="WP52" s="1053"/>
      <c r="WQ52" s="1053"/>
      <c r="WR52" s="1053"/>
      <c r="WS52" s="1053"/>
      <c r="WT52" s="1053"/>
      <c r="WU52" s="1053"/>
      <c r="WV52" s="1053"/>
      <c r="WW52" s="1053"/>
      <c r="WX52" s="1053"/>
      <c r="WY52" s="1053"/>
      <c r="WZ52" s="1053"/>
      <c r="XA52" s="1053"/>
      <c r="XB52" s="1053"/>
      <c r="XC52" s="1053"/>
      <c r="XD52" s="1053"/>
      <c r="XE52" s="1053"/>
      <c r="XF52" s="1053"/>
      <c r="XG52" s="1053"/>
      <c r="XH52" s="1053"/>
      <c r="XI52" s="1053"/>
      <c r="XJ52" s="1053"/>
      <c r="XK52" s="1053"/>
      <c r="XL52" s="1053"/>
      <c r="XM52" s="1053"/>
      <c r="XN52" s="1053"/>
      <c r="XO52" s="1053"/>
      <c r="XP52" s="1053"/>
      <c r="XQ52" s="1053"/>
      <c r="XR52" s="1053"/>
      <c r="XS52" s="1053"/>
      <c r="XT52" s="1053"/>
      <c r="XU52" s="1053"/>
      <c r="XV52" s="1053"/>
      <c r="XW52" s="1053"/>
      <c r="XX52" s="1053"/>
      <c r="XY52" s="1053"/>
      <c r="XZ52" s="1053"/>
      <c r="YA52" s="1053"/>
      <c r="YB52" s="1053"/>
      <c r="YC52" s="1053"/>
      <c r="YD52" s="1053"/>
      <c r="YE52" s="1053"/>
      <c r="YF52" s="1053"/>
      <c r="YG52" s="1053"/>
      <c r="YH52" s="1053"/>
      <c r="YI52" s="1053"/>
      <c r="YJ52" s="1053"/>
      <c r="YK52" s="1053"/>
      <c r="YL52" s="1053"/>
      <c r="YM52" s="1053"/>
      <c r="YN52" s="1053"/>
      <c r="YO52" s="1053"/>
      <c r="YP52" s="1053"/>
      <c r="YQ52" s="1053"/>
      <c r="YR52" s="1053"/>
      <c r="YS52" s="1053"/>
      <c r="YT52" s="1053"/>
      <c r="YU52" s="1053"/>
      <c r="YV52" s="1053"/>
      <c r="YW52" s="1053"/>
      <c r="YX52" s="1053"/>
      <c r="YY52" s="1053"/>
      <c r="YZ52" s="1053"/>
      <c r="ZA52" s="1053"/>
      <c r="ZB52" s="1053"/>
      <c r="ZC52" s="1053"/>
      <c r="ZD52" s="1053"/>
      <c r="ZE52" s="1053"/>
      <c r="ZF52" s="1053"/>
      <c r="ZG52" s="1053"/>
      <c r="ZH52" s="1053"/>
      <c r="ZI52" s="1053"/>
      <c r="ZJ52" s="1053"/>
      <c r="ZK52" s="1053"/>
      <c r="ZL52" s="1053"/>
      <c r="ZM52" s="1053"/>
      <c r="ZN52" s="1053"/>
      <c r="ZO52" s="1053"/>
      <c r="ZP52" s="1053"/>
      <c r="ZQ52" s="1053"/>
      <c r="ZR52" s="1053"/>
      <c r="ZS52" s="1053"/>
      <c r="ZT52" s="1053"/>
      <c r="ZU52" s="1053"/>
      <c r="ZV52" s="1053"/>
      <c r="ZW52" s="1053"/>
      <c r="ZX52" s="1053"/>
      <c r="ZY52" s="1053"/>
      <c r="ZZ52" s="1053"/>
      <c r="AAA52" s="1053"/>
      <c r="AAB52" s="1053"/>
      <c r="AAC52" s="1053"/>
      <c r="AAD52" s="1053"/>
      <c r="AAE52" s="1053"/>
      <c r="AAF52" s="1053"/>
      <c r="AAG52" s="1053"/>
      <c r="AAH52" s="1053"/>
      <c r="AAI52" s="1053"/>
      <c r="AAJ52" s="1053"/>
      <c r="AAK52" s="1053"/>
      <c r="AAL52" s="1053"/>
      <c r="AAM52" s="1053"/>
      <c r="AAN52" s="1053"/>
      <c r="AAO52" s="1053"/>
      <c r="AAP52" s="1053"/>
      <c r="AAQ52" s="1053"/>
      <c r="AAR52" s="1053"/>
      <c r="AAS52" s="1053"/>
      <c r="AAT52" s="1053"/>
      <c r="AAU52" s="1053"/>
      <c r="AAV52" s="1053"/>
      <c r="AAW52" s="1053"/>
      <c r="AAX52" s="1053"/>
      <c r="AAY52" s="1053"/>
      <c r="AAZ52" s="1053"/>
      <c r="ABA52" s="1053"/>
      <c r="ABB52" s="1053"/>
      <c r="ABC52" s="1053"/>
      <c r="ABD52" s="1053"/>
      <c r="ABE52" s="1053"/>
      <c r="ABF52" s="1053"/>
      <c r="ABG52" s="1053"/>
      <c r="ABH52" s="1053"/>
      <c r="ABI52" s="1053"/>
      <c r="ABJ52" s="1053"/>
      <c r="ABK52" s="1053"/>
      <c r="ABL52" s="1053"/>
      <c r="ABM52" s="1053"/>
      <c r="ABN52" s="1053"/>
      <c r="ABO52" s="1053"/>
      <c r="ABP52" s="1053"/>
      <c r="ABQ52" s="1053"/>
      <c r="ABR52" s="1053"/>
      <c r="ABS52" s="1053"/>
      <c r="ABT52" s="1053"/>
      <c r="ABU52" s="1053"/>
      <c r="ABV52" s="1053"/>
      <c r="ABW52" s="1053"/>
      <c r="ABX52" s="1053"/>
      <c r="ABY52" s="1053"/>
      <c r="ABZ52" s="1053"/>
      <c r="ACA52" s="1053"/>
      <c r="ACB52" s="1053"/>
      <c r="ACC52" s="1053"/>
      <c r="ACD52" s="1053"/>
      <c r="ACE52" s="1053"/>
      <c r="ACF52" s="1053"/>
      <c r="ACG52" s="1053"/>
      <c r="ACH52" s="1053"/>
      <c r="ACI52" s="1053"/>
      <c r="ACJ52" s="1053"/>
      <c r="ACK52" s="1053"/>
      <c r="ACL52" s="1053"/>
      <c r="ACM52" s="1053"/>
      <c r="ACN52" s="1053"/>
      <c r="ACO52" s="1053"/>
      <c r="ACP52" s="1053"/>
      <c r="ACQ52" s="1053"/>
      <c r="ACR52" s="1053"/>
      <c r="ACS52" s="1053"/>
      <c r="ACT52" s="1053"/>
      <c r="ACU52" s="1053"/>
      <c r="ACV52" s="1053"/>
      <c r="ACW52" s="1053"/>
      <c r="ACX52" s="1053"/>
      <c r="ACY52" s="1053"/>
      <c r="ACZ52" s="1053"/>
      <c r="ADA52" s="1053"/>
      <c r="ADB52" s="1053"/>
      <c r="ADC52" s="1053"/>
      <c r="ADD52" s="1053"/>
      <c r="ADE52" s="1053"/>
      <c r="ADF52" s="1053"/>
      <c r="ADG52" s="1053"/>
      <c r="ADH52" s="1053"/>
      <c r="ADI52" s="1053"/>
      <c r="ADJ52" s="1053"/>
      <c r="ADK52" s="1053"/>
      <c r="ADL52" s="1053"/>
      <c r="ADM52" s="1053"/>
      <c r="ADN52" s="1053"/>
      <c r="ADO52" s="1053"/>
      <c r="ADP52" s="1053"/>
      <c r="ADQ52" s="1053"/>
      <c r="ADR52" s="1053"/>
      <c r="ADS52" s="1053"/>
      <c r="ADT52" s="1053"/>
      <c r="ADU52" s="1053"/>
      <c r="ADV52" s="1053"/>
      <c r="ADW52" s="1053"/>
      <c r="ADX52" s="1053"/>
      <c r="ADY52" s="1053"/>
      <c r="ADZ52" s="1053"/>
      <c r="AEA52" s="1053"/>
      <c r="AEB52" s="1053"/>
      <c r="AEC52" s="1053"/>
      <c r="AED52" s="1053"/>
      <c r="AEE52" s="1053"/>
      <c r="AEF52" s="1053"/>
      <c r="AEG52" s="1053"/>
      <c r="AEH52" s="1053"/>
      <c r="AEI52" s="1053"/>
      <c r="AEJ52" s="1053"/>
      <c r="AEK52" s="1053"/>
      <c r="AEL52" s="1053"/>
      <c r="AEM52" s="1053"/>
      <c r="AEN52" s="1053"/>
      <c r="AEO52" s="1053"/>
      <c r="AEP52" s="1053"/>
      <c r="AEQ52" s="1053"/>
      <c r="AER52" s="1053"/>
      <c r="AES52" s="1053"/>
      <c r="AET52" s="1053"/>
      <c r="AEU52" s="1053"/>
      <c r="AEV52" s="1053"/>
      <c r="AEW52" s="1053"/>
      <c r="AEX52" s="1053"/>
      <c r="AEY52" s="1053"/>
      <c r="AEZ52" s="1053"/>
      <c r="AFA52" s="1053"/>
      <c r="AFB52" s="1053"/>
      <c r="AFC52" s="1053"/>
      <c r="AFD52" s="1053"/>
      <c r="AFE52" s="1053"/>
      <c r="AFF52" s="1053"/>
      <c r="AFG52" s="1053"/>
      <c r="AFH52" s="1053"/>
      <c r="AFI52" s="1053"/>
      <c r="AFJ52" s="1053"/>
      <c r="AFK52" s="1053"/>
      <c r="AFL52" s="1053"/>
      <c r="AFM52" s="1053"/>
      <c r="AFN52" s="1053"/>
      <c r="AFO52" s="1053"/>
      <c r="AFP52" s="1053"/>
      <c r="AFQ52" s="1053"/>
      <c r="AFR52" s="1053"/>
      <c r="AFS52" s="1053"/>
      <c r="AFT52" s="1053"/>
      <c r="AFU52" s="1053"/>
      <c r="AFV52" s="1053"/>
      <c r="AFW52" s="1053"/>
      <c r="AFX52" s="1053"/>
      <c r="AFY52" s="1053"/>
      <c r="AFZ52" s="1053"/>
      <c r="AGA52" s="1053"/>
      <c r="AGB52" s="1053"/>
      <c r="AGC52" s="1053"/>
      <c r="AGD52" s="1053"/>
      <c r="AGE52" s="1053"/>
      <c r="AGF52" s="1053"/>
      <c r="AGG52" s="1053"/>
      <c r="AGH52" s="1053"/>
      <c r="AGI52" s="1053"/>
      <c r="AGJ52" s="1053"/>
      <c r="AGK52" s="1053"/>
      <c r="AGL52" s="1053"/>
      <c r="AGM52" s="1053"/>
      <c r="AGN52" s="1053"/>
      <c r="AGO52" s="1053"/>
      <c r="AGP52" s="1053"/>
      <c r="AGQ52" s="1053"/>
      <c r="AGR52" s="1053"/>
      <c r="AGS52" s="1053"/>
      <c r="AGT52" s="1053"/>
      <c r="AGU52" s="1053"/>
      <c r="AGV52" s="1053"/>
      <c r="AGW52" s="1053"/>
      <c r="AGX52" s="1053"/>
      <c r="AGY52" s="1053"/>
      <c r="AGZ52" s="1053"/>
      <c r="AHA52" s="1053"/>
      <c r="AHB52" s="1053"/>
      <c r="AHC52" s="1053"/>
      <c r="AHD52" s="1053"/>
      <c r="AHE52" s="1053"/>
      <c r="AHF52" s="1053"/>
      <c r="AHG52" s="1053"/>
      <c r="AHH52" s="1053"/>
      <c r="AHI52" s="1053"/>
      <c r="AHJ52" s="1053"/>
      <c r="AHK52" s="1053"/>
      <c r="AHL52" s="1053"/>
      <c r="AHM52" s="1053"/>
      <c r="AHN52" s="1053"/>
      <c r="AHO52" s="1053"/>
      <c r="AHP52" s="1053"/>
      <c r="AHQ52" s="1053"/>
      <c r="AHR52" s="1053"/>
      <c r="AHS52" s="1053"/>
      <c r="AHT52" s="1053"/>
      <c r="AHU52" s="1053"/>
      <c r="AHV52" s="1053"/>
      <c r="AHW52" s="1053"/>
      <c r="AHX52" s="1053"/>
      <c r="AHY52" s="1053"/>
      <c r="AHZ52" s="1053"/>
      <c r="AIA52" s="1053"/>
      <c r="AIB52" s="1053"/>
      <c r="AIC52" s="1053"/>
      <c r="AID52" s="1053"/>
      <c r="AIE52" s="1053"/>
      <c r="AIF52" s="1053"/>
      <c r="AIG52" s="1053"/>
      <c r="AIH52" s="1053"/>
      <c r="AII52" s="1053"/>
      <c r="AIJ52" s="1053"/>
      <c r="AIK52" s="1053"/>
      <c r="AIL52" s="1053"/>
      <c r="AIM52" s="1053"/>
      <c r="AIN52" s="1053"/>
      <c r="AIO52" s="1053"/>
      <c r="AIP52" s="1053"/>
      <c r="AIQ52" s="1053"/>
      <c r="AIR52" s="1053"/>
      <c r="AIS52" s="1053"/>
      <c r="AIT52" s="1053"/>
      <c r="AIU52" s="1053"/>
      <c r="AIV52" s="1053"/>
      <c r="AIW52" s="1053"/>
      <c r="AIX52" s="1053"/>
      <c r="AIY52" s="1053"/>
      <c r="AIZ52" s="1053"/>
      <c r="AJA52" s="1053"/>
      <c r="AJB52" s="1053"/>
      <c r="AJC52" s="1053"/>
      <c r="AJD52" s="1053"/>
      <c r="AJE52" s="1053"/>
      <c r="AJF52" s="1053"/>
      <c r="AJG52" s="1053"/>
      <c r="AJH52" s="1053"/>
      <c r="AJI52" s="1053"/>
      <c r="AJJ52" s="1053"/>
      <c r="AJK52" s="1053"/>
      <c r="AJL52" s="1053"/>
      <c r="AJM52" s="1053"/>
      <c r="AJN52" s="1053"/>
      <c r="AJO52" s="1053"/>
      <c r="AJP52" s="1053"/>
      <c r="AJQ52" s="1053"/>
      <c r="AJR52" s="1053"/>
      <c r="AJS52" s="1053"/>
      <c r="AJT52" s="1053"/>
      <c r="AJU52" s="1053"/>
      <c r="AJV52" s="1053"/>
      <c r="AJW52" s="1053"/>
      <c r="AJX52" s="1053"/>
      <c r="AJY52" s="1053"/>
      <c r="AJZ52" s="1053"/>
      <c r="AKA52" s="1053"/>
      <c r="AKB52" s="1053"/>
      <c r="AKC52" s="1053"/>
      <c r="AKD52" s="1053"/>
      <c r="AKE52" s="1053"/>
      <c r="AKF52" s="1053"/>
      <c r="AKG52" s="1053"/>
      <c r="AKH52" s="1053"/>
      <c r="AKI52" s="1053"/>
      <c r="AKJ52" s="1053"/>
      <c r="AKK52" s="1053"/>
      <c r="AKL52" s="1053"/>
      <c r="AKM52" s="1053"/>
      <c r="AKN52" s="1053"/>
      <c r="AKO52" s="1053"/>
      <c r="AKP52" s="1053"/>
      <c r="AKQ52" s="1053"/>
      <c r="AKR52" s="1053"/>
      <c r="AKS52" s="1053"/>
      <c r="AKT52" s="1053"/>
      <c r="AKU52" s="1053"/>
      <c r="AKV52" s="1053"/>
      <c r="AKW52" s="1053"/>
      <c r="AKX52" s="1053"/>
      <c r="AKY52" s="1053"/>
      <c r="AKZ52" s="1053"/>
      <c r="ALA52" s="1053"/>
      <c r="ALB52" s="1053"/>
      <c r="ALC52" s="1053"/>
      <c r="ALD52" s="1053"/>
      <c r="ALE52" s="1053"/>
      <c r="ALF52" s="1053"/>
      <c r="ALG52" s="1053"/>
      <c r="ALH52" s="1053"/>
      <c r="ALI52" s="1053"/>
      <c r="ALJ52" s="1053"/>
      <c r="ALK52" s="1053"/>
      <c r="ALL52" s="1053"/>
      <c r="ALM52" s="1053"/>
      <c r="ALN52" s="1053"/>
      <c r="ALO52" s="1053"/>
      <c r="ALP52" s="1053"/>
      <c r="ALQ52" s="1053"/>
      <c r="ALR52" s="1053"/>
      <c r="ALS52" s="1053"/>
      <c r="ALT52" s="1053"/>
      <c r="ALU52" s="1053"/>
      <c r="ALV52" s="1053"/>
      <c r="ALW52" s="1053"/>
      <c r="ALX52" s="1053"/>
      <c r="ALY52" s="1053"/>
      <c r="ALZ52" s="1053"/>
      <c r="AMA52" s="1053"/>
      <c r="AMB52" s="1053"/>
      <c r="AMC52" s="1053"/>
      <c r="AMD52" s="1053"/>
      <c r="AME52" s="1053"/>
      <c r="AMF52" s="1053"/>
      <c r="AMG52" s="1053"/>
      <c r="AMH52" s="1053"/>
      <c r="AMI52" s="1053"/>
      <c r="AMJ52" s="1053"/>
      <c r="AMK52" s="1053"/>
      <c r="AML52" s="1053"/>
      <c r="AMM52" s="1053"/>
      <c r="AMN52" s="1053"/>
      <c r="AMO52" s="1053"/>
      <c r="AMP52" s="1053"/>
      <c r="AMQ52" s="1053"/>
      <c r="AMR52" s="1053"/>
      <c r="AMS52" s="1053"/>
      <c r="AMT52" s="1053"/>
      <c r="AMU52" s="1053"/>
      <c r="AMV52" s="1053"/>
      <c r="AMW52" s="1053"/>
      <c r="AMX52" s="1053"/>
      <c r="AMY52" s="1053"/>
      <c r="AMZ52" s="1053"/>
      <c r="ANA52" s="1053"/>
      <c r="ANB52" s="1053"/>
      <c r="ANC52" s="1053"/>
      <c r="AND52" s="1053"/>
      <c r="ANE52" s="1053"/>
      <c r="ANF52" s="1053"/>
      <c r="ANG52" s="1053"/>
      <c r="ANH52" s="1053"/>
      <c r="ANI52" s="1053"/>
      <c r="ANJ52" s="1053"/>
      <c r="ANK52" s="1053"/>
      <c r="ANL52" s="1053"/>
      <c r="ANM52" s="1053"/>
      <c r="ANN52" s="1053"/>
      <c r="ANO52" s="1053"/>
      <c r="ANP52" s="1053"/>
      <c r="ANQ52" s="1053"/>
      <c r="ANR52" s="1053"/>
      <c r="ANS52" s="1053"/>
      <c r="ANT52" s="1053"/>
      <c r="ANU52" s="1053"/>
      <c r="ANV52" s="1053"/>
      <c r="ANW52" s="1053"/>
      <c r="ANX52" s="1053"/>
      <c r="ANY52" s="1053"/>
      <c r="ANZ52" s="1053"/>
      <c r="AOA52" s="1053"/>
      <c r="AOB52" s="1053"/>
      <c r="AOC52" s="1053"/>
      <c r="AOD52" s="1053"/>
      <c r="AOE52" s="1053"/>
      <c r="AOF52" s="1053"/>
      <c r="AOG52" s="1053"/>
      <c r="AOH52" s="1053"/>
      <c r="AOI52" s="1053"/>
      <c r="AOJ52" s="1053"/>
      <c r="AOK52" s="1053"/>
      <c r="AOL52" s="1053"/>
      <c r="AOM52" s="1053"/>
      <c r="AON52" s="1053"/>
      <c r="AOO52" s="1053"/>
      <c r="AOP52" s="1053"/>
      <c r="AOQ52" s="1053"/>
      <c r="AOR52" s="1053"/>
      <c r="AOS52" s="1053"/>
      <c r="AOT52" s="1053"/>
      <c r="AOU52" s="1053"/>
      <c r="AOV52" s="1053"/>
      <c r="AOW52" s="1053"/>
      <c r="AOX52" s="1053"/>
      <c r="AOY52" s="1053"/>
      <c r="AOZ52" s="1053"/>
      <c r="APA52" s="1053"/>
      <c r="APB52" s="1053"/>
      <c r="APC52" s="1053"/>
      <c r="APD52" s="1053"/>
      <c r="APE52" s="1053"/>
      <c r="APF52" s="1053"/>
      <c r="APG52" s="1053"/>
      <c r="APH52" s="1053"/>
      <c r="API52" s="1053"/>
      <c r="APJ52" s="1053"/>
      <c r="APK52" s="1053"/>
      <c r="APL52" s="1053"/>
      <c r="APM52" s="1053"/>
      <c r="APN52" s="1053"/>
      <c r="APO52" s="1053"/>
      <c r="APP52" s="1053"/>
      <c r="APQ52" s="1053"/>
      <c r="APR52" s="1053"/>
      <c r="APS52" s="1053"/>
      <c r="APT52" s="1053"/>
      <c r="APU52" s="1053"/>
      <c r="APV52" s="1053"/>
      <c r="APW52" s="1053"/>
      <c r="APX52" s="1053"/>
      <c r="APY52" s="1053"/>
      <c r="APZ52" s="1053"/>
      <c r="AQA52" s="1053"/>
      <c r="AQB52" s="1053"/>
      <c r="AQC52" s="1053"/>
      <c r="AQD52" s="1053"/>
      <c r="AQE52" s="1053"/>
      <c r="AQF52" s="1053"/>
      <c r="AQG52" s="1053"/>
      <c r="AQH52" s="1053"/>
      <c r="AQI52" s="1053"/>
      <c r="AQJ52" s="1053"/>
      <c r="AQK52" s="1053"/>
      <c r="AQL52" s="1053"/>
      <c r="AQM52" s="1053"/>
      <c r="AQN52" s="1053"/>
      <c r="AQO52" s="1053"/>
      <c r="AQP52" s="1053"/>
      <c r="AQQ52" s="1053"/>
      <c r="AQR52" s="1053"/>
      <c r="AQS52" s="1053"/>
      <c r="AQT52" s="1053"/>
      <c r="AQU52" s="1053"/>
      <c r="AQV52" s="1053"/>
      <c r="AQW52" s="1053"/>
      <c r="AQX52" s="1053"/>
      <c r="AQY52" s="1053"/>
      <c r="AQZ52" s="1053"/>
      <c r="ARA52" s="1053"/>
      <c r="ARB52" s="1053"/>
      <c r="ARC52" s="1053"/>
      <c r="ARD52" s="1053"/>
      <c r="ARE52" s="1053"/>
      <c r="ARF52" s="1053"/>
      <c r="ARG52" s="1053"/>
      <c r="ARH52" s="1053"/>
      <c r="ARI52" s="1053"/>
      <c r="ARJ52" s="1053"/>
      <c r="ARK52" s="1053"/>
      <c r="ARL52" s="1053"/>
      <c r="ARM52" s="1053"/>
      <c r="ARN52" s="1053"/>
      <c r="ARO52" s="1053"/>
      <c r="ARP52" s="1053"/>
      <c r="ARQ52" s="1053"/>
      <c r="ARR52" s="1053"/>
      <c r="ARS52" s="1053"/>
      <c r="ART52" s="1053"/>
      <c r="ARU52" s="1053"/>
      <c r="ARV52" s="1053"/>
      <c r="ARW52" s="1053"/>
      <c r="ARX52" s="1053"/>
      <c r="ARY52" s="1053"/>
      <c r="ARZ52" s="1053"/>
      <c r="ASA52" s="1053"/>
      <c r="ASB52" s="1053"/>
      <c r="ASC52" s="1053"/>
      <c r="ASD52" s="1053"/>
      <c r="ASE52" s="1053"/>
      <c r="ASF52" s="1053"/>
      <c r="ASG52" s="1053"/>
      <c r="ASH52" s="1053"/>
      <c r="ASI52" s="1053"/>
      <c r="ASJ52" s="1053"/>
      <c r="ASK52" s="1053"/>
      <c r="ASL52" s="1053"/>
      <c r="ASM52" s="1053"/>
      <c r="ASN52" s="1053"/>
      <c r="ASO52" s="1053"/>
      <c r="ASP52" s="1053"/>
      <c r="ASQ52" s="1053"/>
      <c r="ASR52" s="1053"/>
      <c r="ASS52" s="1053"/>
      <c r="AST52" s="1053"/>
      <c r="ASU52" s="1053"/>
      <c r="ASV52" s="1053"/>
      <c r="ASW52" s="1053"/>
      <c r="ASX52" s="1053"/>
      <c r="ASY52" s="1053"/>
      <c r="ASZ52" s="1053"/>
      <c r="ATA52" s="1053"/>
      <c r="ATB52" s="1053"/>
      <c r="ATC52" s="1053"/>
      <c r="ATD52" s="1053"/>
      <c r="ATE52" s="1053"/>
      <c r="ATF52" s="1053"/>
      <c r="ATG52" s="1053"/>
      <c r="ATH52" s="1053"/>
      <c r="ATI52" s="1053"/>
      <c r="ATJ52" s="1053"/>
      <c r="ATK52" s="1053"/>
      <c r="ATL52" s="1053"/>
      <c r="ATM52" s="1053"/>
      <c r="ATN52" s="1053"/>
      <c r="ATO52" s="1053"/>
      <c r="ATP52" s="1053"/>
      <c r="ATQ52" s="1053"/>
      <c r="ATR52" s="1053"/>
      <c r="ATS52" s="1053"/>
      <c r="ATT52" s="1053"/>
      <c r="ATU52" s="1053"/>
      <c r="ATV52" s="1053"/>
      <c r="ATW52" s="1053"/>
      <c r="ATX52" s="1053"/>
      <c r="ATY52" s="1053"/>
      <c r="ATZ52" s="1053"/>
      <c r="AUA52" s="1053"/>
      <c r="AUB52" s="1053"/>
      <c r="AUC52" s="1053"/>
      <c r="AUD52" s="1053"/>
      <c r="AUE52" s="1053"/>
      <c r="AUF52" s="1053"/>
      <c r="AUG52" s="1053"/>
      <c r="AUH52" s="1053"/>
      <c r="AUI52" s="1053"/>
      <c r="AUJ52" s="1053"/>
      <c r="AUK52" s="1053"/>
      <c r="AUL52" s="1053"/>
      <c r="AUM52" s="1053"/>
      <c r="AUN52" s="1053"/>
      <c r="AUO52" s="1053"/>
      <c r="AUP52" s="1053"/>
      <c r="AUQ52" s="1053"/>
      <c r="AUR52" s="1053"/>
      <c r="AUS52" s="1053"/>
      <c r="AUT52" s="1053"/>
      <c r="AUU52" s="1053"/>
      <c r="AUV52" s="1053"/>
      <c r="AUW52" s="1053"/>
      <c r="AUX52" s="1053"/>
      <c r="AUY52" s="1053"/>
      <c r="AUZ52" s="1053"/>
      <c r="AVA52" s="1053"/>
      <c r="AVB52" s="1053"/>
      <c r="AVC52" s="1053"/>
      <c r="AVD52" s="1053"/>
      <c r="AVE52" s="1053"/>
      <c r="AVF52" s="1053"/>
      <c r="AVG52" s="1053"/>
      <c r="AVH52" s="1053"/>
      <c r="AVI52" s="1053"/>
      <c r="AVJ52" s="1053"/>
      <c r="AVK52" s="1053"/>
      <c r="AVL52" s="1053"/>
      <c r="AVM52" s="1053"/>
      <c r="AVN52" s="1053"/>
      <c r="AVO52" s="1053"/>
      <c r="AVP52" s="1053"/>
      <c r="AVQ52" s="1053"/>
      <c r="AVR52" s="1053"/>
      <c r="AVS52" s="1053"/>
      <c r="AVT52" s="1053"/>
      <c r="AVU52" s="1053"/>
      <c r="AVV52" s="1053"/>
      <c r="AVW52" s="1053"/>
      <c r="AVX52" s="1053"/>
      <c r="AVY52" s="1053"/>
      <c r="AVZ52" s="1053"/>
      <c r="AWA52" s="1053"/>
      <c r="AWB52" s="1053"/>
      <c r="AWC52" s="1053"/>
      <c r="AWD52" s="1053"/>
      <c r="AWE52" s="1053"/>
      <c r="AWF52" s="1053"/>
      <c r="AWG52" s="1053"/>
      <c r="AWH52" s="1053"/>
      <c r="AWI52" s="1053"/>
      <c r="AWJ52" s="1053"/>
      <c r="AWK52" s="1053"/>
      <c r="AWL52" s="1053"/>
      <c r="AWM52" s="1053"/>
      <c r="AWN52" s="1053"/>
      <c r="AWO52" s="1053"/>
      <c r="AWP52" s="1053"/>
      <c r="AWQ52" s="1053"/>
      <c r="AWR52" s="1053"/>
      <c r="AWS52" s="1053"/>
      <c r="AWT52" s="1053"/>
      <c r="AWU52" s="1053"/>
      <c r="AWV52" s="1053"/>
      <c r="AWW52" s="1053"/>
      <c r="AWX52" s="1053"/>
      <c r="AWY52" s="1053"/>
      <c r="AWZ52" s="1053"/>
      <c r="AXA52" s="1053"/>
      <c r="AXB52" s="1053"/>
      <c r="AXC52" s="1053"/>
      <c r="AXD52" s="1053"/>
      <c r="AXE52" s="1053"/>
      <c r="AXF52" s="1053"/>
      <c r="AXG52" s="1053"/>
      <c r="AXH52" s="1053"/>
      <c r="AXI52" s="1053"/>
      <c r="AXJ52" s="1053"/>
      <c r="AXK52" s="1053"/>
      <c r="AXL52" s="1053"/>
      <c r="AXM52" s="1053"/>
      <c r="AXN52" s="1053"/>
      <c r="AXO52" s="1053"/>
      <c r="AXP52" s="1053"/>
      <c r="AXQ52" s="1053"/>
      <c r="AXR52" s="1053"/>
      <c r="AXS52" s="1053"/>
      <c r="AXT52" s="1053"/>
      <c r="AXU52" s="1053"/>
      <c r="AXV52" s="1053"/>
      <c r="AXW52" s="1053"/>
      <c r="AXX52" s="1053"/>
      <c r="AXY52" s="1053"/>
      <c r="AXZ52" s="1053"/>
      <c r="AYA52" s="1053"/>
      <c r="AYB52" s="1053"/>
      <c r="AYC52" s="1053"/>
      <c r="AYD52" s="1053"/>
      <c r="AYE52" s="1053"/>
      <c r="AYF52" s="1053"/>
      <c r="AYG52" s="1053"/>
      <c r="AYH52" s="1053"/>
      <c r="AYI52" s="1053"/>
      <c r="AYJ52" s="1053"/>
      <c r="AYK52" s="1053"/>
      <c r="AYL52" s="1053"/>
      <c r="AYM52" s="1053"/>
      <c r="AYN52" s="1053"/>
      <c r="AYO52" s="1053"/>
      <c r="AYP52" s="1053"/>
      <c r="AYQ52" s="1053"/>
      <c r="AYR52" s="1053"/>
      <c r="AYS52" s="1053"/>
      <c r="AYT52" s="1053"/>
      <c r="AYU52" s="1053"/>
      <c r="AYV52" s="1053"/>
      <c r="AYW52" s="1053"/>
      <c r="AYX52" s="1053"/>
      <c r="AYY52" s="1053"/>
      <c r="AYZ52" s="1053"/>
      <c r="AZA52" s="1053"/>
      <c r="AZB52" s="1053"/>
      <c r="AZC52" s="1053"/>
      <c r="AZD52" s="1053"/>
      <c r="AZE52" s="1053"/>
      <c r="AZF52" s="1053"/>
      <c r="AZG52" s="1053"/>
      <c r="AZH52" s="1053"/>
      <c r="AZI52" s="1053"/>
      <c r="AZJ52" s="1053"/>
      <c r="AZK52" s="1053"/>
      <c r="AZL52" s="1053"/>
      <c r="AZM52" s="1053"/>
      <c r="AZN52" s="1053"/>
      <c r="AZO52" s="1053"/>
      <c r="AZP52" s="1053"/>
      <c r="AZQ52" s="1053"/>
      <c r="AZR52" s="1053"/>
      <c r="AZS52" s="1053"/>
      <c r="AZT52" s="1053"/>
      <c r="AZU52" s="1053"/>
      <c r="AZV52" s="1053"/>
      <c r="AZW52" s="1053"/>
      <c r="AZX52" s="1053"/>
      <c r="AZY52" s="1053"/>
      <c r="AZZ52" s="1053"/>
      <c r="BAA52" s="1053"/>
      <c r="BAB52" s="1053"/>
      <c r="BAC52" s="1053"/>
      <c r="BAD52" s="1053"/>
      <c r="BAE52" s="1053"/>
      <c r="BAF52" s="1053"/>
      <c r="BAG52" s="1053"/>
      <c r="BAH52" s="1053"/>
      <c r="BAI52" s="1053"/>
      <c r="BAJ52" s="1053"/>
      <c r="BAK52" s="1053"/>
      <c r="BAL52" s="1053"/>
      <c r="BAM52" s="1053"/>
      <c r="BAN52" s="1053"/>
      <c r="BAO52" s="1053"/>
      <c r="BAP52" s="1053"/>
      <c r="BAQ52" s="1053"/>
      <c r="BAR52" s="1053"/>
      <c r="BAS52" s="1053"/>
      <c r="BAT52" s="1053"/>
      <c r="BAU52" s="1053"/>
      <c r="BAV52" s="1053"/>
      <c r="BAW52" s="1053"/>
      <c r="BAX52" s="1053"/>
      <c r="BAY52" s="1053"/>
      <c r="BAZ52" s="1053"/>
      <c r="BBA52" s="1053"/>
      <c r="BBB52" s="1053"/>
      <c r="BBC52" s="1053"/>
      <c r="BBD52" s="1053"/>
      <c r="BBE52" s="1053"/>
      <c r="BBF52" s="1053"/>
      <c r="BBG52" s="1053"/>
      <c r="BBH52" s="1053"/>
      <c r="BBI52" s="1053"/>
      <c r="BBJ52" s="1053"/>
      <c r="BBK52" s="1053"/>
      <c r="BBL52" s="1053"/>
      <c r="BBM52" s="1053"/>
      <c r="BBN52" s="1053"/>
      <c r="BBO52" s="1053"/>
      <c r="BBP52" s="1053"/>
      <c r="BBQ52" s="1053"/>
      <c r="BBR52" s="1053"/>
      <c r="BBS52" s="1053"/>
      <c r="BBT52" s="1053"/>
      <c r="BBU52" s="1053"/>
      <c r="BBV52" s="1053"/>
      <c r="BBW52" s="1053"/>
      <c r="BBX52" s="1053"/>
      <c r="BBY52" s="1053"/>
      <c r="BBZ52" s="1053"/>
      <c r="BCA52" s="1053"/>
      <c r="BCB52" s="1053"/>
      <c r="BCC52" s="1053"/>
      <c r="BCD52" s="1053"/>
      <c r="BCE52" s="1053"/>
      <c r="BCF52" s="1053"/>
      <c r="BCG52" s="1053"/>
      <c r="BCH52" s="1053"/>
      <c r="BCI52" s="1053"/>
      <c r="BCJ52" s="1053"/>
      <c r="BCK52" s="1053"/>
      <c r="BCL52" s="1053"/>
      <c r="BCM52" s="1053"/>
      <c r="BCN52" s="1053"/>
      <c r="BCO52" s="1053"/>
      <c r="BCP52" s="1053"/>
      <c r="BCQ52" s="1053"/>
      <c r="BCR52" s="1053"/>
      <c r="BCS52" s="1053"/>
      <c r="BCT52" s="1053"/>
      <c r="BCU52" s="1053"/>
      <c r="BCV52" s="1053"/>
      <c r="BCW52" s="1053"/>
      <c r="BCX52" s="1053"/>
      <c r="BCY52" s="1053"/>
      <c r="BCZ52" s="1053"/>
      <c r="BDA52" s="1053"/>
      <c r="BDB52" s="1053"/>
      <c r="BDC52" s="1053"/>
      <c r="BDD52" s="1053"/>
      <c r="BDE52" s="1053"/>
      <c r="BDF52" s="1053"/>
      <c r="BDG52" s="1053"/>
      <c r="BDH52" s="1053"/>
      <c r="BDI52" s="1053"/>
      <c r="BDJ52" s="1053"/>
      <c r="BDK52" s="1053"/>
      <c r="BDL52" s="1053"/>
      <c r="BDM52" s="1053"/>
      <c r="BDN52" s="1053"/>
      <c r="BDO52" s="1053"/>
      <c r="BDP52" s="1053"/>
      <c r="BDQ52" s="1053"/>
      <c r="BDR52" s="1053"/>
      <c r="BDS52" s="1053"/>
      <c r="BDT52" s="1053"/>
      <c r="BDU52" s="1053"/>
      <c r="BDV52" s="1053"/>
      <c r="BDW52" s="1053"/>
      <c r="BDX52" s="1053"/>
      <c r="BDY52" s="1053"/>
      <c r="BDZ52" s="1053"/>
      <c r="BEA52" s="1053"/>
      <c r="BEB52" s="1053"/>
      <c r="BEC52" s="1053"/>
      <c r="BED52" s="1053"/>
      <c r="BEE52" s="1053"/>
      <c r="BEF52" s="1053"/>
      <c r="BEG52" s="1053"/>
      <c r="BEH52" s="1053"/>
      <c r="BEI52" s="1053"/>
      <c r="BEJ52" s="1053"/>
      <c r="BEK52" s="1053"/>
      <c r="BEL52" s="1053"/>
      <c r="BEM52" s="1053"/>
      <c r="BEN52" s="1053"/>
      <c r="BEO52" s="1053"/>
      <c r="BEP52" s="1053"/>
      <c r="BEQ52" s="1053"/>
      <c r="BER52" s="1053"/>
      <c r="BES52" s="1053"/>
      <c r="BET52" s="1053"/>
      <c r="BEU52" s="1053"/>
      <c r="BEV52" s="1053"/>
      <c r="BEW52" s="1053"/>
      <c r="BEX52" s="1053"/>
      <c r="BEY52" s="1053"/>
      <c r="BEZ52" s="1053"/>
      <c r="BFA52" s="1053"/>
      <c r="BFB52" s="1053"/>
      <c r="BFC52" s="1053"/>
      <c r="BFD52" s="1053"/>
      <c r="BFE52" s="1053"/>
      <c r="BFF52" s="1053"/>
      <c r="BFG52" s="1053"/>
      <c r="BFH52" s="1053"/>
      <c r="BFI52" s="1053"/>
      <c r="BFJ52" s="1053"/>
      <c r="BFK52" s="1053"/>
      <c r="BFL52" s="1053"/>
      <c r="BFM52" s="1053"/>
      <c r="BFN52" s="1053"/>
      <c r="BFO52" s="1053"/>
      <c r="BFP52" s="1053"/>
      <c r="BFQ52" s="1053"/>
      <c r="BFR52" s="1053"/>
      <c r="BFS52" s="1053"/>
      <c r="BFT52" s="1053"/>
      <c r="BFU52" s="1053"/>
      <c r="BFV52" s="1053"/>
      <c r="BFW52" s="1053"/>
      <c r="BFX52" s="1053"/>
      <c r="BFY52" s="1053"/>
      <c r="BFZ52" s="1053"/>
      <c r="BGA52" s="1053"/>
      <c r="BGB52" s="1053"/>
      <c r="BGC52" s="1053"/>
      <c r="BGD52" s="1053"/>
      <c r="BGE52" s="1053"/>
      <c r="BGF52" s="1053"/>
      <c r="BGG52" s="1053"/>
      <c r="BGH52" s="1053"/>
      <c r="BGI52" s="1053"/>
      <c r="BGJ52" s="1053"/>
      <c r="BGK52" s="1053"/>
      <c r="BGL52" s="1053"/>
      <c r="BGM52" s="1053"/>
      <c r="BGN52" s="1053"/>
      <c r="BGO52" s="1053"/>
      <c r="BGP52" s="1053"/>
      <c r="BGQ52" s="1053"/>
      <c r="BGR52" s="1053"/>
      <c r="BGS52" s="1053"/>
      <c r="BGT52" s="1053"/>
      <c r="BGU52" s="1053"/>
      <c r="BGV52" s="1053"/>
      <c r="BGW52" s="1053"/>
      <c r="BGX52" s="1053"/>
      <c r="BGY52" s="1053"/>
      <c r="BGZ52" s="1053"/>
      <c r="BHA52" s="1053"/>
      <c r="BHB52" s="1053"/>
      <c r="BHC52" s="1053"/>
      <c r="BHD52" s="1053"/>
      <c r="BHE52" s="1053"/>
      <c r="BHF52" s="1053"/>
      <c r="BHG52" s="1053"/>
      <c r="BHH52" s="1053"/>
      <c r="BHI52" s="1053"/>
      <c r="BHJ52" s="1053"/>
      <c r="BHK52" s="1053"/>
      <c r="BHL52" s="1053"/>
      <c r="BHM52" s="1053"/>
      <c r="BHN52" s="1053"/>
      <c r="BHO52" s="1053"/>
      <c r="BHP52" s="1053"/>
      <c r="BHQ52" s="1053"/>
      <c r="BHR52" s="1053"/>
      <c r="BHS52" s="1053"/>
      <c r="BHT52" s="1053"/>
      <c r="BHU52" s="1053"/>
      <c r="BHV52" s="1053"/>
      <c r="BHW52" s="1053"/>
      <c r="BHX52" s="1053"/>
      <c r="BHY52" s="1053"/>
      <c r="BHZ52" s="1053"/>
      <c r="BIA52" s="1053"/>
      <c r="BIB52" s="1053"/>
      <c r="BIC52" s="1053"/>
      <c r="BID52" s="1053"/>
      <c r="BIE52" s="1053"/>
      <c r="BIF52" s="1053"/>
      <c r="BIG52" s="1053"/>
      <c r="BIH52" s="1053"/>
      <c r="BII52" s="1053"/>
      <c r="BIJ52" s="1053"/>
      <c r="BIK52" s="1053"/>
      <c r="BIL52" s="1053"/>
      <c r="BIM52" s="1053"/>
      <c r="BIN52" s="1053"/>
      <c r="BIO52" s="1053"/>
      <c r="BIP52" s="1053"/>
      <c r="BIQ52" s="1053"/>
      <c r="BIR52" s="1053"/>
      <c r="BIS52" s="1053"/>
      <c r="BIT52" s="1053"/>
      <c r="BIU52" s="1053"/>
      <c r="BIV52" s="1053"/>
      <c r="BIW52" s="1053"/>
      <c r="BIX52" s="1053"/>
      <c r="BIY52" s="1053"/>
      <c r="BIZ52" s="1053"/>
      <c r="BJA52" s="1053"/>
      <c r="BJB52" s="1053"/>
      <c r="BJC52" s="1053"/>
      <c r="BJD52" s="1053"/>
      <c r="BJE52" s="1053"/>
      <c r="BJF52" s="1053"/>
      <c r="BJG52" s="1053"/>
      <c r="BJH52" s="1053"/>
      <c r="BJI52" s="1053"/>
      <c r="BJJ52" s="1053"/>
      <c r="BJK52" s="1053"/>
      <c r="BJL52" s="1053"/>
      <c r="BJM52" s="1053"/>
      <c r="BJN52" s="1053"/>
      <c r="BJO52" s="1053"/>
      <c r="BJP52" s="1053"/>
      <c r="BJQ52" s="1053"/>
      <c r="BJR52" s="1053"/>
      <c r="BJS52" s="1053"/>
      <c r="BJT52" s="1053"/>
      <c r="BJU52" s="1053"/>
      <c r="BJV52" s="1053"/>
      <c r="BJW52" s="1053"/>
      <c r="BJX52" s="1053"/>
      <c r="BJY52" s="1053"/>
      <c r="BJZ52" s="1053"/>
      <c r="BKA52" s="1053"/>
      <c r="BKB52" s="1053"/>
      <c r="BKC52" s="1053"/>
      <c r="BKD52" s="1053"/>
      <c r="BKE52" s="1053"/>
      <c r="BKF52" s="1053"/>
      <c r="BKG52" s="1053"/>
      <c r="BKH52" s="1053"/>
      <c r="BKI52" s="1053"/>
      <c r="BKJ52" s="1053"/>
      <c r="BKK52" s="1053"/>
      <c r="BKL52" s="1053"/>
      <c r="BKM52" s="1053"/>
      <c r="BKN52" s="1053"/>
      <c r="BKO52" s="1053"/>
      <c r="BKP52" s="1053"/>
      <c r="BKQ52" s="1053"/>
      <c r="BKR52" s="1053"/>
      <c r="BKS52" s="1053"/>
      <c r="BKT52" s="1053"/>
      <c r="BKU52" s="1053"/>
      <c r="BKV52" s="1053"/>
      <c r="BKW52" s="1053"/>
      <c r="BKX52" s="1053"/>
      <c r="BKY52" s="1053"/>
      <c r="BKZ52" s="1053"/>
      <c r="BLA52" s="1053"/>
      <c r="BLB52" s="1053"/>
      <c r="BLC52" s="1053"/>
      <c r="BLD52" s="1053"/>
      <c r="BLE52" s="1053"/>
      <c r="BLF52" s="1053"/>
      <c r="BLG52" s="1053"/>
      <c r="BLH52" s="1053"/>
      <c r="BLI52" s="1053"/>
      <c r="BLJ52" s="1053"/>
      <c r="BLK52" s="1053"/>
      <c r="BLL52" s="1053"/>
      <c r="BLM52" s="1053"/>
      <c r="BLN52" s="1053"/>
      <c r="BLO52" s="1053"/>
      <c r="BLP52" s="1053"/>
      <c r="BLQ52" s="1053"/>
      <c r="BLR52" s="1053"/>
      <c r="BLS52" s="1053"/>
      <c r="BLT52" s="1053"/>
      <c r="BLU52" s="1053"/>
      <c r="BLV52" s="1053"/>
      <c r="BLW52" s="1053"/>
      <c r="BLX52" s="1053"/>
      <c r="BLY52" s="1053"/>
      <c r="BLZ52" s="1053"/>
      <c r="BMA52" s="1053"/>
      <c r="BMB52" s="1053"/>
      <c r="BMC52" s="1053"/>
      <c r="BMD52" s="1053"/>
      <c r="BME52" s="1053"/>
      <c r="BMF52" s="1053"/>
      <c r="BMG52" s="1053"/>
      <c r="BMH52" s="1053"/>
      <c r="BMI52" s="1053"/>
      <c r="BMJ52" s="1053"/>
      <c r="BMK52" s="1053"/>
      <c r="BML52" s="1053"/>
      <c r="BMM52" s="1053"/>
      <c r="BMN52" s="1053"/>
      <c r="BMO52" s="1053"/>
      <c r="BMP52" s="1053"/>
      <c r="BMQ52" s="1053"/>
      <c r="BMR52" s="1053"/>
      <c r="BMS52" s="1053"/>
      <c r="BMT52" s="1053"/>
      <c r="BMU52" s="1053"/>
      <c r="BMV52" s="1053"/>
      <c r="BMW52" s="1053"/>
      <c r="BMX52" s="1053"/>
      <c r="BMY52" s="1053"/>
      <c r="BMZ52" s="1053"/>
      <c r="BNA52" s="1053"/>
      <c r="BNB52" s="1053"/>
      <c r="BNC52" s="1053"/>
      <c r="BND52" s="1053"/>
      <c r="BNE52" s="1053"/>
      <c r="BNF52" s="1053"/>
      <c r="BNG52" s="1053"/>
      <c r="BNH52" s="1053"/>
      <c r="BNI52" s="1053"/>
      <c r="BNJ52" s="1053"/>
      <c r="BNK52" s="1053"/>
      <c r="BNL52" s="1053"/>
      <c r="BNM52" s="1053"/>
      <c r="BNN52" s="1053"/>
      <c r="BNO52" s="1053"/>
      <c r="BNP52" s="1053"/>
      <c r="BNQ52" s="1053"/>
      <c r="BNR52" s="1053"/>
      <c r="BNS52" s="1053"/>
      <c r="BNT52" s="1053"/>
      <c r="BNU52" s="1053"/>
      <c r="BNV52" s="1053"/>
      <c r="BNW52" s="1053"/>
      <c r="BNX52" s="1053"/>
      <c r="BNY52" s="1053"/>
      <c r="BNZ52" s="1053"/>
      <c r="BOA52" s="1053"/>
      <c r="BOB52" s="1053"/>
      <c r="BOC52" s="1053"/>
      <c r="BOD52" s="1053"/>
      <c r="BOE52" s="1053"/>
      <c r="BOF52" s="1053"/>
      <c r="BOG52" s="1053"/>
      <c r="BOH52" s="1053"/>
      <c r="BOI52" s="1053"/>
      <c r="BOJ52" s="1053"/>
      <c r="BOK52" s="1053"/>
      <c r="BOL52" s="1053"/>
      <c r="BOM52" s="1053"/>
      <c r="BON52" s="1053"/>
      <c r="BOO52" s="1053"/>
      <c r="BOP52" s="1053"/>
      <c r="BOQ52" s="1053"/>
      <c r="BOR52" s="1053"/>
      <c r="BOS52" s="1053"/>
      <c r="BOT52" s="1053"/>
      <c r="BOU52" s="1053"/>
      <c r="BOV52" s="1053"/>
      <c r="BOW52" s="1053"/>
      <c r="BOX52" s="1053"/>
      <c r="BOY52" s="1053"/>
      <c r="BOZ52" s="1053"/>
      <c r="BPA52" s="1053"/>
      <c r="BPB52" s="1053"/>
      <c r="BPC52" s="1053"/>
      <c r="BPD52" s="1053"/>
      <c r="BPE52" s="1053"/>
      <c r="BPF52" s="1053"/>
      <c r="BPG52" s="1053"/>
      <c r="BPH52" s="1053"/>
      <c r="BPI52" s="1053"/>
      <c r="BPJ52" s="1053"/>
      <c r="BPK52" s="1053"/>
      <c r="BPL52" s="1053"/>
      <c r="BPM52" s="1053"/>
      <c r="BPN52" s="1053"/>
      <c r="BPO52" s="1053"/>
      <c r="BPP52" s="1053"/>
      <c r="BPQ52" s="1053"/>
      <c r="BPR52" s="1053"/>
      <c r="BPS52" s="1053"/>
      <c r="BPT52" s="1053"/>
      <c r="BPU52" s="1053"/>
      <c r="BPV52" s="1053"/>
      <c r="BPW52" s="1053"/>
      <c r="BPX52" s="1053"/>
      <c r="BPY52" s="1053"/>
      <c r="BPZ52" s="1053"/>
      <c r="BQA52" s="1053"/>
      <c r="BQB52" s="1053"/>
      <c r="BQC52" s="1053"/>
      <c r="BQD52" s="1053"/>
      <c r="BQE52" s="1053"/>
      <c r="BQF52" s="1053"/>
      <c r="BQG52" s="1053"/>
      <c r="BQH52" s="1053"/>
      <c r="BQI52" s="1053"/>
      <c r="BQJ52" s="1053"/>
      <c r="BQK52" s="1053"/>
      <c r="BQL52" s="1053"/>
      <c r="BQM52" s="1053"/>
      <c r="BQN52" s="1053"/>
      <c r="BQO52" s="1053"/>
      <c r="BQP52" s="1053"/>
      <c r="BQQ52" s="1053"/>
      <c r="BQR52" s="1053"/>
      <c r="BQS52" s="1053"/>
      <c r="BQT52" s="1053"/>
      <c r="BQU52" s="1053"/>
      <c r="BQV52" s="1053"/>
      <c r="BQW52" s="1053"/>
      <c r="BQX52" s="1053"/>
      <c r="BQY52" s="1053"/>
      <c r="BQZ52" s="1053"/>
      <c r="BRA52" s="1053"/>
      <c r="BRB52" s="1053"/>
      <c r="BRC52" s="1053"/>
      <c r="BRD52" s="1053"/>
      <c r="BRE52" s="1053"/>
      <c r="BRF52" s="1053"/>
      <c r="BRG52" s="1053"/>
      <c r="BRH52" s="1053"/>
      <c r="BRI52" s="1053"/>
      <c r="BRJ52" s="1053"/>
      <c r="BRK52" s="1053"/>
      <c r="BRL52" s="1053"/>
      <c r="BRM52" s="1053"/>
      <c r="BRN52" s="1053"/>
      <c r="BRO52" s="1053"/>
      <c r="BRP52" s="1053"/>
      <c r="BRQ52" s="1053"/>
      <c r="BRR52" s="1053"/>
      <c r="BRS52" s="1053"/>
      <c r="BRT52" s="1053"/>
      <c r="BRU52" s="1053"/>
      <c r="BRV52" s="1053"/>
      <c r="BRW52" s="1053"/>
      <c r="BRX52" s="1053"/>
      <c r="BRY52" s="1053"/>
      <c r="BRZ52" s="1053"/>
      <c r="BSA52" s="1053"/>
      <c r="BSB52" s="1053"/>
      <c r="BSC52" s="1053"/>
      <c r="BSD52" s="1053"/>
      <c r="BSE52" s="1053"/>
      <c r="BSF52" s="1053"/>
      <c r="BSG52" s="1053"/>
      <c r="BSH52" s="1053"/>
      <c r="BSI52" s="1053"/>
      <c r="BSJ52" s="1053"/>
      <c r="BSK52" s="1053"/>
      <c r="BSL52" s="1053"/>
      <c r="BSM52" s="1053"/>
      <c r="BSN52" s="1053"/>
      <c r="BSO52" s="1053"/>
      <c r="BSP52" s="1053"/>
      <c r="BSQ52" s="1053"/>
      <c r="BSR52" s="1053"/>
      <c r="BSS52" s="1053"/>
      <c r="BST52" s="1053"/>
      <c r="BSU52" s="1053"/>
      <c r="BSV52" s="1053"/>
      <c r="BSW52" s="1053"/>
      <c r="BSX52" s="1053"/>
      <c r="BSY52" s="1053"/>
      <c r="BSZ52" s="1053"/>
      <c r="BTA52" s="1053"/>
      <c r="BTB52" s="1053"/>
      <c r="BTC52" s="1053"/>
      <c r="BTD52" s="1053"/>
      <c r="BTE52" s="1053"/>
      <c r="BTF52" s="1053"/>
      <c r="BTG52" s="1053"/>
      <c r="BTH52" s="1053"/>
      <c r="BTI52" s="1053"/>
      <c r="BTJ52" s="1053"/>
      <c r="BTK52" s="1053"/>
      <c r="BTL52" s="1053"/>
      <c r="BTM52" s="1053"/>
      <c r="BTN52" s="1053"/>
      <c r="BTO52" s="1053"/>
      <c r="BTP52" s="1053"/>
      <c r="BTQ52" s="1053"/>
      <c r="BTR52" s="1053"/>
      <c r="BTS52" s="1053"/>
      <c r="BTT52" s="1053"/>
      <c r="BTU52" s="1053"/>
      <c r="BTV52" s="1053"/>
      <c r="BTW52" s="1053"/>
      <c r="BTX52" s="1053"/>
      <c r="BTY52" s="1053"/>
      <c r="BTZ52" s="1053"/>
      <c r="BUA52" s="1053"/>
      <c r="BUB52" s="1053"/>
      <c r="BUC52" s="1053"/>
      <c r="BUD52" s="1053"/>
      <c r="BUE52" s="1053"/>
      <c r="BUF52" s="1053"/>
      <c r="BUG52" s="1053"/>
      <c r="BUH52" s="1053"/>
      <c r="BUI52" s="1053"/>
      <c r="BUJ52" s="1053"/>
      <c r="BUK52" s="1053"/>
      <c r="BUL52" s="1053"/>
      <c r="BUM52" s="1053"/>
      <c r="BUN52" s="1053"/>
      <c r="BUO52" s="1053"/>
      <c r="BUP52" s="1053"/>
      <c r="BUQ52" s="1053"/>
      <c r="BUR52" s="1053"/>
      <c r="BUS52" s="1053"/>
      <c r="BUT52" s="1053"/>
      <c r="BUU52" s="1053"/>
      <c r="BUV52" s="1053"/>
      <c r="BUW52" s="1053"/>
      <c r="BUX52" s="1053"/>
      <c r="BUY52" s="1053"/>
      <c r="BUZ52" s="1053"/>
      <c r="BVA52" s="1053"/>
      <c r="BVB52" s="1053"/>
      <c r="BVC52" s="1053"/>
      <c r="BVD52" s="1053"/>
      <c r="BVE52" s="1053"/>
      <c r="BVF52" s="1053"/>
      <c r="BVG52" s="1053"/>
      <c r="BVH52" s="1053"/>
      <c r="BVI52" s="1053"/>
      <c r="BVJ52" s="1053"/>
      <c r="BVK52" s="1053"/>
      <c r="BVL52" s="1053"/>
      <c r="BVM52" s="1053"/>
      <c r="BVN52" s="1053"/>
      <c r="BVO52" s="1053"/>
      <c r="BVP52" s="1053"/>
      <c r="BVQ52" s="1053"/>
      <c r="BVR52" s="1053"/>
      <c r="BVS52" s="1053"/>
      <c r="BVT52" s="1053"/>
      <c r="BVU52" s="1053"/>
      <c r="BVV52" s="1053"/>
      <c r="BVW52" s="1053"/>
      <c r="BVX52" s="1053"/>
      <c r="BVY52" s="1053"/>
      <c r="BVZ52" s="1053"/>
      <c r="BWA52" s="1053"/>
      <c r="BWB52" s="1053"/>
      <c r="BWC52" s="1053"/>
      <c r="BWD52" s="1053"/>
      <c r="BWE52" s="1053"/>
      <c r="BWF52" s="1053"/>
      <c r="BWG52" s="1053"/>
      <c r="BWH52" s="1053"/>
      <c r="BWI52" s="1053"/>
      <c r="BWJ52" s="1053"/>
      <c r="BWK52" s="1053"/>
      <c r="BWL52" s="1053"/>
      <c r="BWM52" s="1053"/>
      <c r="BWN52" s="1053"/>
      <c r="BWO52" s="1053"/>
      <c r="BWP52" s="1053"/>
      <c r="BWQ52" s="1053"/>
      <c r="BWR52" s="1053"/>
      <c r="BWS52" s="1053"/>
      <c r="BWT52" s="1053"/>
      <c r="BWU52" s="1053"/>
      <c r="BWV52" s="1053"/>
      <c r="BWW52" s="1053"/>
      <c r="BWX52" s="1053"/>
      <c r="BWY52" s="1053"/>
      <c r="BWZ52" s="1053"/>
      <c r="BXA52" s="1053"/>
      <c r="BXB52" s="1053"/>
      <c r="BXC52" s="1053"/>
      <c r="BXD52" s="1053"/>
      <c r="BXE52" s="1053"/>
      <c r="BXF52" s="1053"/>
      <c r="BXG52" s="1053"/>
      <c r="BXH52" s="1053"/>
      <c r="BXI52" s="1053"/>
      <c r="BXJ52" s="1053"/>
      <c r="BXK52" s="1053"/>
      <c r="BXL52" s="1053"/>
      <c r="BXM52" s="1053"/>
      <c r="BXN52" s="1053"/>
      <c r="BXO52" s="1053"/>
      <c r="BXP52" s="1053"/>
      <c r="BXQ52" s="1053"/>
      <c r="BXR52" s="1053"/>
      <c r="BXS52" s="1053"/>
      <c r="BXT52" s="1053"/>
      <c r="BXU52" s="1053"/>
      <c r="BXV52" s="1053"/>
      <c r="BXW52" s="1053"/>
      <c r="BXX52" s="1053"/>
      <c r="BXY52" s="1053"/>
      <c r="BXZ52" s="1053"/>
      <c r="BYA52" s="1053"/>
      <c r="BYB52" s="1053"/>
      <c r="BYC52" s="1053"/>
      <c r="BYD52" s="1053"/>
      <c r="BYE52" s="1053"/>
      <c r="BYF52" s="1053"/>
      <c r="BYG52" s="1053"/>
      <c r="BYH52" s="1053"/>
      <c r="BYI52" s="1053"/>
      <c r="BYJ52" s="1053"/>
      <c r="BYK52" s="1053"/>
      <c r="BYL52" s="1053"/>
      <c r="BYM52" s="1053"/>
      <c r="BYN52" s="1053"/>
      <c r="BYO52" s="1053"/>
      <c r="BYP52" s="1053"/>
      <c r="BYQ52" s="1053"/>
      <c r="BYR52" s="1053"/>
      <c r="BYS52" s="1053"/>
      <c r="BYT52" s="1053"/>
      <c r="BYU52" s="1053"/>
      <c r="BYV52" s="1053"/>
      <c r="BYW52" s="1053"/>
      <c r="BYX52" s="1053"/>
      <c r="BYY52" s="1053"/>
      <c r="BYZ52" s="1053"/>
      <c r="BZA52" s="1053"/>
      <c r="BZB52" s="1053"/>
      <c r="BZC52" s="1053"/>
      <c r="BZD52" s="1053"/>
      <c r="BZE52" s="1053"/>
      <c r="BZF52" s="1053"/>
      <c r="BZG52" s="1053"/>
      <c r="BZH52" s="1053"/>
      <c r="BZI52" s="1053"/>
      <c r="BZJ52" s="1053"/>
      <c r="BZK52" s="1053"/>
      <c r="BZL52" s="1053"/>
      <c r="BZM52" s="1053"/>
      <c r="BZN52" s="1053"/>
      <c r="BZO52" s="1053"/>
      <c r="BZP52" s="1053"/>
      <c r="BZQ52" s="1053"/>
      <c r="BZR52" s="1053"/>
      <c r="BZS52" s="1053"/>
      <c r="BZT52" s="1053"/>
      <c r="BZU52" s="1053"/>
      <c r="BZV52" s="1053"/>
      <c r="BZW52" s="1053"/>
      <c r="BZX52" s="1053"/>
      <c r="BZY52" s="1053"/>
      <c r="BZZ52" s="1053"/>
      <c r="CAA52" s="1053"/>
      <c r="CAB52" s="1053"/>
      <c r="CAC52" s="1053"/>
      <c r="CAD52" s="1053"/>
      <c r="CAE52" s="1053"/>
      <c r="CAF52" s="1053"/>
      <c r="CAG52" s="1053"/>
      <c r="CAH52" s="1053"/>
      <c r="CAI52" s="1053"/>
      <c r="CAJ52" s="1053"/>
      <c r="CAK52" s="1053"/>
      <c r="CAL52" s="1053"/>
      <c r="CAM52" s="1053"/>
      <c r="CAN52" s="1053"/>
      <c r="CAO52" s="1053"/>
      <c r="CAP52" s="1053"/>
      <c r="CAQ52" s="1053"/>
      <c r="CAR52" s="1053"/>
      <c r="CAS52" s="1053"/>
      <c r="CAT52" s="1053"/>
      <c r="CAU52" s="1053"/>
      <c r="CAV52" s="1053"/>
      <c r="CAW52" s="1053"/>
      <c r="CAX52" s="1053"/>
      <c r="CAY52" s="1053"/>
      <c r="CAZ52" s="1053"/>
      <c r="CBA52" s="1053"/>
      <c r="CBB52" s="1053"/>
      <c r="CBC52" s="1053"/>
      <c r="CBD52" s="1053"/>
      <c r="CBE52" s="1053"/>
      <c r="CBF52" s="1053"/>
      <c r="CBG52" s="1053"/>
      <c r="CBH52" s="1053"/>
      <c r="CBI52" s="1053"/>
      <c r="CBJ52" s="1053"/>
      <c r="CBK52" s="1053"/>
      <c r="CBL52" s="1053"/>
      <c r="CBM52" s="1053"/>
      <c r="CBN52" s="1053"/>
      <c r="CBO52" s="1053"/>
      <c r="CBP52" s="1053"/>
      <c r="CBQ52" s="1053"/>
      <c r="CBR52" s="1053"/>
      <c r="CBS52" s="1053"/>
      <c r="CBT52" s="1053"/>
      <c r="CBU52" s="1053"/>
      <c r="CBV52" s="1053"/>
      <c r="CBW52" s="1053"/>
      <c r="CBX52" s="1053"/>
      <c r="CBY52" s="1053"/>
      <c r="CBZ52" s="1053"/>
      <c r="CCA52" s="1053"/>
      <c r="CCB52" s="1053"/>
      <c r="CCC52" s="1053"/>
      <c r="CCD52" s="1053"/>
      <c r="CCE52" s="1053"/>
      <c r="CCF52" s="1053"/>
      <c r="CCG52" s="1053"/>
      <c r="CCH52" s="1053"/>
      <c r="CCI52" s="1053"/>
      <c r="CCJ52" s="1053"/>
      <c r="CCK52" s="1053"/>
      <c r="CCL52" s="1053"/>
      <c r="CCM52" s="1053"/>
      <c r="CCN52" s="1053"/>
      <c r="CCO52" s="1053"/>
      <c r="CCP52" s="1053"/>
      <c r="CCQ52" s="1053"/>
      <c r="CCR52" s="1053"/>
      <c r="CCS52" s="1053"/>
      <c r="CCT52" s="1053"/>
      <c r="CCU52" s="1053"/>
      <c r="CCV52" s="1053"/>
      <c r="CCW52" s="1053"/>
      <c r="CCX52" s="1053"/>
      <c r="CCY52" s="1053"/>
      <c r="CCZ52" s="1053"/>
      <c r="CDA52" s="1053"/>
      <c r="CDB52" s="1053"/>
      <c r="CDC52" s="1053"/>
      <c r="CDD52" s="1053"/>
      <c r="CDE52" s="1053"/>
      <c r="CDF52" s="1053"/>
      <c r="CDG52" s="1053"/>
      <c r="CDH52" s="1053"/>
      <c r="CDI52" s="1053"/>
      <c r="CDJ52" s="1053"/>
      <c r="CDK52" s="1053"/>
      <c r="CDL52" s="1053"/>
      <c r="CDM52" s="1053"/>
      <c r="CDN52" s="1053"/>
      <c r="CDO52" s="1053"/>
      <c r="CDP52" s="1053"/>
      <c r="CDQ52" s="1053"/>
      <c r="CDR52" s="1053"/>
      <c r="CDS52" s="1053"/>
      <c r="CDT52" s="1053"/>
      <c r="CDU52" s="1053"/>
      <c r="CDV52" s="1053"/>
      <c r="CDW52" s="1053"/>
      <c r="CDX52" s="1053"/>
      <c r="CDY52" s="1053"/>
      <c r="CDZ52" s="1053"/>
      <c r="CEA52" s="1053"/>
      <c r="CEB52" s="1053"/>
      <c r="CEC52" s="1053"/>
      <c r="CED52" s="1053"/>
      <c r="CEE52" s="1053"/>
      <c r="CEF52" s="1053"/>
      <c r="CEG52" s="1053"/>
      <c r="CEH52" s="1053"/>
      <c r="CEI52" s="1053"/>
      <c r="CEJ52" s="1053"/>
      <c r="CEK52" s="1053"/>
      <c r="CEL52" s="1053"/>
      <c r="CEM52" s="1053"/>
      <c r="CEN52" s="1053"/>
      <c r="CEO52" s="1053"/>
      <c r="CEP52" s="1053"/>
      <c r="CEQ52" s="1053"/>
      <c r="CER52" s="1053"/>
      <c r="CES52" s="1053"/>
      <c r="CET52" s="1053"/>
      <c r="CEU52" s="1053"/>
      <c r="CEV52" s="1053"/>
      <c r="CEW52" s="1053"/>
      <c r="CEX52" s="1053"/>
      <c r="CEY52" s="1053"/>
      <c r="CEZ52" s="1053"/>
      <c r="CFA52" s="1053"/>
      <c r="CFB52" s="1053"/>
      <c r="CFC52" s="1053"/>
      <c r="CFD52" s="1053"/>
      <c r="CFE52" s="1053"/>
      <c r="CFF52" s="1053"/>
      <c r="CFG52" s="1053"/>
      <c r="CFH52" s="1053"/>
      <c r="CFI52" s="1053"/>
      <c r="CFJ52" s="1053"/>
      <c r="CFK52" s="1053"/>
      <c r="CFL52" s="1053"/>
      <c r="CFM52" s="1053"/>
      <c r="CFN52" s="1053"/>
      <c r="CFO52" s="1053"/>
      <c r="CFP52" s="1053"/>
      <c r="CFQ52" s="1053"/>
      <c r="CFR52" s="1053"/>
      <c r="CFS52" s="1053"/>
      <c r="CFT52" s="1053"/>
      <c r="CFU52" s="1053"/>
      <c r="CFV52" s="1053"/>
      <c r="CFW52" s="1053"/>
      <c r="CFX52" s="1053"/>
      <c r="CFY52" s="1053"/>
      <c r="CFZ52" s="1053"/>
      <c r="CGA52" s="1053"/>
      <c r="CGB52" s="1053"/>
      <c r="CGC52" s="1053"/>
      <c r="CGD52" s="1053"/>
      <c r="CGE52" s="1053"/>
      <c r="CGF52" s="1053"/>
      <c r="CGG52" s="1053"/>
      <c r="CGH52" s="1053"/>
      <c r="CGI52" s="1053"/>
      <c r="CGJ52" s="1053"/>
      <c r="CGK52" s="1053"/>
      <c r="CGL52" s="1053"/>
      <c r="CGM52" s="1053"/>
      <c r="CGN52" s="1053"/>
      <c r="CGO52" s="1053"/>
      <c r="CGP52" s="1053"/>
      <c r="CGQ52" s="1053"/>
      <c r="CGR52" s="1053"/>
      <c r="CGS52" s="1053"/>
      <c r="CGT52" s="1053"/>
      <c r="CGU52" s="1053"/>
      <c r="CGV52" s="1053"/>
      <c r="CGW52" s="1053"/>
      <c r="CGX52" s="1053"/>
      <c r="CGY52" s="1053"/>
      <c r="CGZ52" s="1053"/>
      <c r="CHA52" s="1053"/>
      <c r="CHB52" s="1053"/>
      <c r="CHC52" s="1053"/>
      <c r="CHD52" s="1053"/>
      <c r="CHE52" s="1053"/>
      <c r="CHF52" s="1053"/>
      <c r="CHG52" s="1053"/>
      <c r="CHH52" s="1053"/>
      <c r="CHI52" s="1053"/>
      <c r="CHJ52" s="1053"/>
      <c r="CHK52" s="1053"/>
      <c r="CHL52" s="1053"/>
      <c r="CHM52" s="1053"/>
      <c r="CHN52" s="1053"/>
      <c r="CHO52" s="1053"/>
      <c r="CHP52" s="1053"/>
      <c r="CHQ52" s="1053"/>
      <c r="CHR52" s="1053"/>
      <c r="CHS52" s="1053"/>
      <c r="CHT52" s="1053"/>
      <c r="CHU52" s="1053"/>
      <c r="CHV52" s="1053"/>
      <c r="CHW52" s="1053"/>
      <c r="CHX52" s="1053"/>
      <c r="CHY52" s="1053"/>
      <c r="CHZ52" s="1053"/>
      <c r="CIA52" s="1053"/>
      <c r="CIB52" s="1053"/>
      <c r="CIC52" s="1053"/>
      <c r="CID52" s="1053"/>
      <c r="CIE52" s="1053"/>
      <c r="CIF52" s="1053"/>
      <c r="CIG52" s="1053"/>
      <c r="CIH52" s="1053"/>
      <c r="CII52" s="1053"/>
      <c r="CIJ52" s="1053"/>
      <c r="CIK52" s="1053"/>
      <c r="CIL52" s="1053"/>
      <c r="CIM52" s="1053"/>
      <c r="CIN52" s="1053"/>
      <c r="CIO52" s="1053"/>
      <c r="CIP52" s="1053"/>
      <c r="CIQ52" s="1053"/>
      <c r="CIR52" s="1053"/>
      <c r="CIS52" s="1053"/>
      <c r="CIT52" s="1053"/>
      <c r="CIU52" s="1053"/>
      <c r="CIV52" s="1053"/>
      <c r="CIW52" s="1053"/>
      <c r="CIX52" s="1053"/>
      <c r="CIY52" s="1053"/>
      <c r="CIZ52" s="1053"/>
      <c r="CJA52" s="1053"/>
      <c r="CJB52" s="1053"/>
      <c r="CJC52" s="1053"/>
      <c r="CJD52" s="1053"/>
      <c r="CJE52" s="1053"/>
      <c r="CJF52" s="1053"/>
      <c r="CJG52" s="1053"/>
      <c r="CJH52" s="1053"/>
      <c r="CJI52" s="1053"/>
      <c r="CJJ52" s="1053"/>
      <c r="CJK52" s="1053"/>
      <c r="CJL52" s="1053"/>
      <c r="CJM52" s="1053"/>
      <c r="CJN52" s="1053"/>
      <c r="CJO52" s="1053"/>
      <c r="CJP52" s="1053"/>
      <c r="CJQ52" s="1053"/>
      <c r="CJR52" s="1053"/>
      <c r="CJS52" s="1053"/>
      <c r="CJT52" s="1053"/>
      <c r="CJU52" s="1053"/>
      <c r="CJV52" s="1053"/>
      <c r="CJW52" s="1053"/>
      <c r="CJX52" s="1053"/>
      <c r="CJY52" s="1053"/>
      <c r="CJZ52" s="1053"/>
      <c r="CKA52" s="1053"/>
      <c r="CKB52" s="1053"/>
      <c r="CKC52" s="1053"/>
      <c r="CKD52" s="1053"/>
      <c r="CKE52" s="1053"/>
      <c r="CKF52" s="1053"/>
      <c r="CKG52" s="1053"/>
      <c r="CKH52" s="1053"/>
      <c r="CKI52" s="1053"/>
      <c r="CKJ52" s="1053"/>
      <c r="CKK52" s="1053"/>
      <c r="CKL52" s="1053"/>
      <c r="CKM52" s="1053"/>
      <c r="CKN52" s="1053"/>
      <c r="CKO52" s="1053"/>
      <c r="CKP52" s="1053"/>
      <c r="CKQ52" s="1053"/>
      <c r="CKR52" s="1053"/>
      <c r="CKS52" s="1053"/>
      <c r="CKT52" s="1053"/>
      <c r="CKU52" s="1053"/>
      <c r="CKV52" s="1053"/>
      <c r="CKW52" s="1053"/>
      <c r="CKX52" s="1053"/>
      <c r="CKY52" s="1053"/>
      <c r="CKZ52" s="1053"/>
      <c r="CLA52" s="1053"/>
      <c r="CLB52" s="1053"/>
      <c r="CLC52" s="1053"/>
      <c r="CLD52" s="1053"/>
      <c r="CLE52" s="1053"/>
      <c r="CLF52" s="1053"/>
      <c r="CLG52" s="1053"/>
      <c r="CLH52" s="1053"/>
      <c r="CLI52" s="1053"/>
      <c r="CLJ52" s="1053"/>
      <c r="CLK52" s="1053"/>
      <c r="CLL52" s="1053"/>
      <c r="CLM52" s="1053"/>
      <c r="CLN52" s="1053"/>
      <c r="CLO52" s="1053"/>
      <c r="CLP52" s="1053"/>
      <c r="CLQ52" s="1053"/>
      <c r="CLR52" s="1053"/>
      <c r="CLS52" s="1053"/>
      <c r="CLT52" s="1053"/>
      <c r="CLU52" s="1053"/>
      <c r="CLV52" s="1053"/>
      <c r="CLW52" s="1053"/>
      <c r="CLX52" s="1053"/>
      <c r="CLY52" s="1053"/>
      <c r="CLZ52" s="1053"/>
      <c r="CMA52" s="1053"/>
      <c r="CMB52" s="1053"/>
      <c r="CMC52" s="1053"/>
      <c r="CMD52" s="1053"/>
      <c r="CME52" s="1053"/>
      <c r="CMF52" s="1053"/>
      <c r="CMG52" s="1053"/>
      <c r="CMH52" s="1053"/>
      <c r="CMI52" s="1053"/>
      <c r="CMJ52" s="1053"/>
      <c r="CMK52" s="1053"/>
      <c r="CML52" s="1053"/>
      <c r="CMM52" s="1053"/>
      <c r="CMN52" s="1053"/>
      <c r="CMO52" s="1053"/>
      <c r="CMP52" s="1053"/>
      <c r="CMQ52" s="1053"/>
      <c r="CMR52" s="1053"/>
      <c r="CMS52" s="1053"/>
      <c r="CMT52" s="1053"/>
      <c r="CMU52" s="1053"/>
      <c r="CMV52" s="1053"/>
      <c r="CMW52" s="1053"/>
      <c r="CMX52" s="1053"/>
      <c r="CMY52" s="1053"/>
      <c r="CMZ52" s="1053"/>
      <c r="CNA52" s="1053"/>
      <c r="CNB52" s="1053"/>
      <c r="CNC52" s="1053"/>
      <c r="CND52" s="1053"/>
      <c r="CNE52" s="1053"/>
      <c r="CNF52" s="1053"/>
      <c r="CNG52" s="1053"/>
      <c r="CNH52" s="1053"/>
      <c r="CNI52" s="1053"/>
      <c r="CNJ52" s="1053"/>
      <c r="CNK52" s="1053"/>
      <c r="CNL52" s="1053"/>
      <c r="CNM52" s="1053"/>
      <c r="CNN52" s="1053"/>
      <c r="CNO52" s="1053"/>
      <c r="CNP52" s="1053"/>
      <c r="CNQ52" s="1053"/>
      <c r="CNR52" s="1053"/>
      <c r="CNS52" s="1053"/>
      <c r="CNT52" s="1053"/>
      <c r="CNU52" s="1053"/>
      <c r="CNV52" s="1053"/>
      <c r="CNW52" s="1053"/>
      <c r="CNX52" s="1053"/>
      <c r="CNY52" s="1053"/>
      <c r="CNZ52" s="1053"/>
      <c r="COA52" s="1053"/>
      <c r="COB52" s="1053"/>
      <c r="COC52" s="1053"/>
      <c r="COD52" s="1053"/>
      <c r="COE52" s="1053"/>
      <c r="COF52" s="1053"/>
      <c r="COG52" s="1053"/>
      <c r="COH52" s="1053"/>
      <c r="COI52" s="1053"/>
      <c r="COJ52" s="1053"/>
      <c r="COK52" s="1053"/>
      <c r="COL52" s="1053"/>
      <c r="COM52" s="1053"/>
      <c r="CON52" s="1053"/>
      <c r="COO52" s="1053"/>
      <c r="COP52" s="1053"/>
      <c r="COQ52" s="1053"/>
      <c r="COR52" s="1053"/>
      <c r="COS52" s="1053"/>
      <c r="COT52" s="1053"/>
      <c r="COU52" s="1053"/>
      <c r="COV52" s="1053"/>
      <c r="COW52" s="1053"/>
      <c r="COX52" s="1053"/>
      <c r="COY52" s="1053"/>
      <c r="COZ52" s="1053"/>
      <c r="CPA52" s="1053"/>
      <c r="CPB52" s="1053"/>
      <c r="CPC52" s="1053"/>
      <c r="CPD52" s="1053"/>
      <c r="CPE52" s="1053"/>
      <c r="CPF52" s="1053"/>
      <c r="CPG52" s="1053"/>
      <c r="CPH52" s="1053"/>
      <c r="CPI52" s="1053"/>
      <c r="CPJ52" s="1053"/>
      <c r="CPK52" s="1053"/>
      <c r="CPL52" s="1053"/>
      <c r="CPM52" s="1053"/>
      <c r="CPN52" s="1053"/>
      <c r="CPO52" s="1053"/>
      <c r="CPP52" s="1053"/>
      <c r="CPQ52" s="1053"/>
      <c r="CPR52" s="1053"/>
      <c r="CPS52" s="1053"/>
      <c r="CPT52" s="1053"/>
      <c r="CPU52" s="1053"/>
      <c r="CPV52" s="1053"/>
      <c r="CPW52" s="1053"/>
      <c r="CPX52" s="1053"/>
      <c r="CPY52" s="1053"/>
      <c r="CPZ52" s="1053"/>
      <c r="CQA52" s="1053"/>
      <c r="CQB52" s="1053"/>
      <c r="CQC52" s="1053"/>
      <c r="CQD52" s="1053"/>
      <c r="CQE52" s="1053"/>
      <c r="CQF52" s="1053"/>
      <c r="CQG52" s="1053"/>
      <c r="CQH52" s="1053"/>
      <c r="CQI52" s="1053"/>
      <c r="CQJ52" s="1053"/>
      <c r="CQK52" s="1053"/>
      <c r="CQL52" s="1053"/>
      <c r="CQM52" s="1053"/>
      <c r="CQN52" s="1053"/>
      <c r="CQO52" s="1053"/>
      <c r="CQP52" s="1053"/>
      <c r="CQQ52" s="1053"/>
      <c r="CQR52" s="1053"/>
      <c r="CQS52" s="1053"/>
      <c r="CQT52" s="1053"/>
      <c r="CQU52" s="1053"/>
      <c r="CQV52" s="1053"/>
      <c r="CQW52" s="1053"/>
      <c r="CQX52" s="1053"/>
      <c r="CQY52" s="1053"/>
      <c r="CQZ52" s="1053"/>
      <c r="CRA52" s="1053"/>
      <c r="CRB52" s="1053"/>
      <c r="CRC52" s="1053"/>
      <c r="CRD52" s="1053"/>
      <c r="CRE52" s="1053"/>
      <c r="CRF52" s="1053"/>
      <c r="CRG52" s="1053"/>
      <c r="CRH52" s="1053"/>
      <c r="CRI52" s="1053"/>
      <c r="CRJ52" s="1053"/>
      <c r="CRK52" s="1053"/>
      <c r="CRL52" s="1053"/>
      <c r="CRM52" s="1053"/>
      <c r="CRN52" s="1053"/>
      <c r="CRO52" s="1053"/>
      <c r="CRP52" s="1053"/>
      <c r="CRQ52" s="1053"/>
      <c r="CRR52" s="1053"/>
      <c r="CRS52" s="1053"/>
      <c r="CRT52" s="1053"/>
      <c r="CRU52" s="1053"/>
      <c r="CRV52" s="1053"/>
      <c r="CRW52" s="1053"/>
      <c r="CRX52" s="1053"/>
      <c r="CRY52" s="1053"/>
      <c r="CRZ52" s="1053"/>
      <c r="CSA52" s="1053"/>
      <c r="CSB52" s="1053"/>
      <c r="CSC52" s="1053"/>
      <c r="CSD52" s="1053"/>
      <c r="CSE52" s="1053"/>
      <c r="CSF52" s="1053"/>
      <c r="CSG52" s="1053"/>
      <c r="CSH52" s="1053"/>
      <c r="CSI52" s="1053"/>
      <c r="CSJ52" s="1053"/>
      <c r="CSK52" s="1053"/>
      <c r="CSL52" s="1053"/>
      <c r="CSM52" s="1053"/>
      <c r="CSN52" s="1053"/>
      <c r="CSO52" s="1053"/>
      <c r="CSP52" s="1053"/>
      <c r="CSQ52" s="1053"/>
      <c r="CSR52" s="1053"/>
      <c r="CSS52" s="1053"/>
      <c r="CST52" s="1053"/>
      <c r="CSU52" s="1053"/>
      <c r="CSV52" s="1053"/>
      <c r="CSW52" s="1053"/>
      <c r="CSX52" s="1053"/>
      <c r="CSY52" s="1053"/>
      <c r="CSZ52" s="1053"/>
      <c r="CTA52" s="1053"/>
      <c r="CTB52" s="1053"/>
      <c r="CTC52" s="1053"/>
      <c r="CTD52" s="1053"/>
      <c r="CTE52" s="1053"/>
      <c r="CTF52" s="1053"/>
      <c r="CTG52" s="1053"/>
      <c r="CTH52" s="1053"/>
      <c r="CTI52" s="1053"/>
      <c r="CTJ52" s="1053"/>
      <c r="CTK52" s="1053"/>
      <c r="CTL52" s="1053"/>
      <c r="CTM52" s="1053"/>
      <c r="CTN52" s="1053"/>
      <c r="CTO52" s="1053"/>
      <c r="CTP52" s="1053"/>
      <c r="CTQ52" s="1053"/>
      <c r="CTR52" s="1053"/>
      <c r="CTS52" s="1053"/>
      <c r="CTT52" s="1053"/>
      <c r="CTU52" s="1053"/>
      <c r="CTV52" s="1053"/>
      <c r="CTW52" s="1053"/>
      <c r="CTX52" s="1053"/>
      <c r="CTY52" s="1053"/>
      <c r="CTZ52" s="1053"/>
      <c r="CUA52" s="1053"/>
      <c r="CUB52" s="1053"/>
      <c r="CUC52" s="1053"/>
      <c r="CUD52" s="1053"/>
      <c r="CUE52" s="1053"/>
      <c r="CUF52" s="1053"/>
      <c r="CUG52" s="1053"/>
      <c r="CUH52" s="1053"/>
      <c r="CUI52" s="1053"/>
      <c r="CUJ52" s="1053"/>
      <c r="CUK52" s="1053"/>
      <c r="CUL52" s="1053"/>
      <c r="CUM52" s="1053"/>
      <c r="CUN52" s="1053"/>
      <c r="CUO52" s="1053"/>
      <c r="CUP52" s="1053"/>
      <c r="CUQ52" s="1053"/>
      <c r="CUR52" s="1053"/>
      <c r="CUS52" s="1053"/>
      <c r="CUT52" s="1053"/>
      <c r="CUU52" s="1053"/>
      <c r="CUV52" s="1053"/>
      <c r="CUW52" s="1053"/>
      <c r="CUX52" s="1053"/>
      <c r="CUY52" s="1053"/>
      <c r="CUZ52" s="1053"/>
      <c r="CVA52" s="1053"/>
      <c r="CVB52" s="1053"/>
      <c r="CVC52" s="1053"/>
      <c r="CVD52" s="1053"/>
      <c r="CVE52" s="1053"/>
      <c r="CVF52" s="1053"/>
      <c r="CVG52" s="1053"/>
      <c r="CVH52" s="1053"/>
      <c r="CVI52" s="1053"/>
      <c r="CVJ52" s="1053"/>
      <c r="CVK52" s="1053"/>
      <c r="CVL52" s="1053"/>
      <c r="CVM52" s="1053"/>
      <c r="CVN52" s="1053"/>
      <c r="CVO52" s="1053"/>
      <c r="CVP52" s="1053"/>
      <c r="CVQ52" s="1053"/>
      <c r="CVR52" s="1053"/>
      <c r="CVS52" s="1053"/>
      <c r="CVT52" s="1053"/>
      <c r="CVU52" s="1053"/>
      <c r="CVV52" s="1053"/>
      <c r="CVW52" s="1053"/>
      <c r="CVX52" s="1053"/>
      <c r="CVY52" s="1053"/>
      <c r="CVZ52" s="1053"/>
      <c r="CWA52" s="1053"/>
      <c r="CWB52" s="1053"/>
      <c r="CWC52" s="1053"/>
      <c r="CWD52" s="1053"/>
      <c r="CWE52" s="1053"/>
      <c r="CWF52" s="1053"/>
      <c r="CWG52" s="1053"/>
      <c r="CWH52" s="1053"/>
      <c r="CWI52" s="1053"/>
      <c r="CWJ52" s="1053"/>
      <c r="CWK52" s="1053"/>
      <c r="CWL52" s="1053"/>
      <c r="CWM52" s="1053"/>
      <c r="CWN52" s="1053"/>
      <c r="CWO52" s="1053"/>
      <c r="CWP52" s="1053"/>
      <c r="CWQ52" s="1053"/>
      <c r="CWR52" s="1053"/>
      <c r="CWS52" s="1053"/>
      <c r="CWT52" s="1053"/>
      <c r="CWU52" s="1053"/>
      <c r="CWV52" s="1053"/>
      <c r="CWW52" s="1053"/>
      <c r="CWX52" s="1053"/>
      <c r="CWY52" s="1053"/>
      <c r="CWZ52" s="1053"/>
      <c r="CXA52" s="1053"/>
      <c r="CXB52" s="1053"/>
      <c r="CXC52" s="1053"/>
      <c r="CXD52" s="1053"/>
      <c r="CXE52" s="1053"/>
      <c r="CXF52" s="1053"/>
      <c r="CXG52" s="1053"/>
      <c r="CXH52" s="1053"/>
      <c r="CXI52" s="1053"/>
      <c r="CXJ52" s="1053"/>
      <c r="CXK52" s="1053"/>
      <c r="CXL52" s="1053"/>
      <c r="CXM52" s="1053"/>
      <c r="CXN52" s="1053"/>
      <c r="CXO52" s="1053"/>
      <c r="CXP52" s="1053"/>
      <c r="CXQ52" s="1053"/>
      <c r="CXR52" s="1053"/>
      <c r="CXS52" s="1053"/>
      <c r="CXT52" s="1053"/>
      <c r="CXU52" s="1053"/>
      <c r="CXV52" s="1053"/>
      <c r="CXW52" s="1053"/>
      <c r="CXX52" s="1053"/>
      <c r="CXY52" s="1053"/>
      <c r="CXZ52" s="1053"/>
      <c r="CYA52" s="1053"/>
      <c r="CYB52" s="1053"/>
      <c r="CYC52" s="1053"/>
      <c r="CYD52" s="1053"/>
      <c r="CYE52" s="1053"/>
      <c r="CYF52" s="1053"/>
      <c r="CYG52" s="1053"/>
      <c r="CYH52" s="1053"/>
      <c r="CYI52" s="1053"/>
      <c r="CYJ52" s="1053"/>
      <c r="CYK52" s="1053"/>
      <c r="CYL52" s="1053"/>
      <c r="CYM52" s="1053"/>
      <c r="CYN52" s="1053"/>
      <c r="CYO52" s="1053"/>
      <c r="CYP52" s="1053"/>
      <c r="CYQ52" s="1053"/>
      <c r="CYR52" s="1053"/>
      <c r="CYS52" s="1053"/>
      <c r="CYT52" s="1053"/>
      <c r="CYU52" s="1053"/>
      <c r="CYV52" s="1053"/>
      <c r="CYW52" s="1053"/>
      <c r="CYX52" s="1053"/>
      <c r="CYY52" s="1053"/>
      <c r="CYZ52" s="1053"/>
      <c r="CZA52" s="1053"/>
      <c r="CZB52" s="1053"/>
      <c r="CZC52" s="1053"/>
      <c r="CZD52" s="1053"/>
      <c r="CZE52" s="1053"/>
      <c r="CZF52" s="1053"/>
      <c r="CZG52" s="1053"/>
      <c r="CZH52" s="1053"/>
      <c r="CZI52" s="1053"/>
      <c r="CZJ52" s="1053"/>
      <c r="CZK52" s="1053"/>
      <c r="CZL52" s="1053"/>
      <c r="CZM52" s="1053"/>
      <c r="CZN52" s="1053"/>
      <c r="CZO52" s="1053"/>
      <c r="CZP52" s="1053"/>
      <c r="CZQ52" s="1053"/>
      <c r="CZR52" s="1053"/>
      <c r="CZS52" s="1053"/>
      <c r="CZT52" s="1053"/>
      <c r="CZU52" s="1053"/>
      <c r="CZV52" s="1053"/>
      <c r="CZW52" s="1053"/>
      <c r="CZX52" s="1053"/>
      <c r="CZY52" s="1053"/>
      <c r="CZZ52" s="1053"/>
      <c r="DAA52" s="1053"/>
      <c r="DAB52" s="1053"/>
      <c r="DAC52" s="1053"/>
      <c r="DAD52" s="1053"/>
      <c r="DAE52" s="1053"/>
      <c r="DAF52" s="1053"/>
      <c r="DAG52" s="1053"/>
      <c r="DAH52" s="1053"/>
      <c r="DAI52" s="1053"/>
      <c r="DAJ52" s="1053"/>
      <c r="DAK52" s="1053"/>
      <c r="DAL52" s="1053"/>
      <c r="DAM52" s="1053"/>
      <c r="DAN52" s="1053"/>
      <c r="DAO52" s="1053"/>
      <c r="DAP52" s="1053"/>
      <c r="DAQ52" s="1053"/>
      <c r="DAR52" s="1053"/>
      <c r="DAS52" s="1053"/>
      <c r="DAT52" s="1053"/>
      <c r="DAU52" s="1053"/>
      <c r="DAV52" s="1053"/>
      <c r="DAW52" s="1053"/>
      <c r="DAX52" s="1053"/>
      <c r="DAY52" s="1053"/>
      <c r="DAZ52" s="1053"/>
      <c r="DBA52" s="1053"/>
      <c r="DBB52" s="1053"/>
      <c r="DBC52" s="1053"/>
      <c r="DBD52" s="1053"/>
      <c r="DBE52" s="1053"/>
      <c r="DBF52" s="1053"/>
      <c r="DBG52" s="1053"/>
      <c r="DBH52" s="1053"/>
      <c r="DBI52" s="1053"/>
      <c r="DBJ52" s="1053"/>
      <c r="DBK52" s="1053"/>
      <c r="DBL52" s="1053"/>
      <c r="DBM52" s="1053"/>
      <c r="DBN52" s="1053"/>
      <c r="DBO52" s="1053"/>
      <c r="DBP52" s="1053"/>
      <c r="DBQ52" s="1053"/>
      <c r="DBR52" s="1053"/>
      <c r="DBS52" s="1053"/>
      <c r="DBT52" s="1053"/>
      <c r="DBU52" s="1053"/>
      <c r="DBV52" s="1053"/>
      <c r="DBW52" s="1053"/>
      <c r="DBX52" s="1053"/>
      <c r="DBY52" s="1053"/>
      <c r="DBZ52" s="1053"/>
      <c r="DCA52" s="1053"/>
      <c r="DCB52" s="1053"/>
      <c r="DCC52" s="1053"/>
      <c r="DCD52" s="1053"/>
      <c r="DCE52" s="1053"/>
      <c r="DCF52" s="1053"/>
      <c r="DCG52" s="1053"/>
      <c r="DCH52" s="1053"/>
      <c r="DCI52" s="1053"/>
      <c r="DCJ52" s="1053"/>
      <c r="DCK52" s="1053"/>
      <c r="DCL52" s="1053"/>
      <c r="DCM52" s="1053"/>
      <c r="DCN52" s="1053"/>
      <c r="DCO52" s="1053"/>
      <c r="DCP52" s="1053"/>
      <c r="DCQ52" s="1053"/>
      <c r="DCR52" s="1053"/>
      <c r="DCS52" s="1053"/>
      <c r="DCT52" s="1053"/>
      <c r="DCU52" s="1053"/>
      <c r="DCV52" s="1053"/>
      <c r="DCW52" s="1053"/>
      <c r="DCX52" s="1053"/>
      <c r="DCY52" s="1053"/>
      <c r="DCZ52" s="1053"/>
      <c r="DDA52" s="1053"/>
      <c r="DDB52" s="1053"/>
      <c r="DDC52" s="1053"/>
      <c r="DDD52" s="1053"/>
      <c r="DDE52" s="1053"/>
      <c r="DDF52" s="1053"/>
      <c r="DDG52" s="1053"/>
      <c r="DDH52" s="1053"/>
      <c r="DDI52" s="1053"/>
      <c r="DDJ52" s="1053"/>
      <c r="DDK52" s="1053"/>
      <c r="DDL52" s="1053"/>
      <c r="DDM52" s="1053"/>
      <c r="DDN52" s="1053"/>
      <c r="DDO52" s="1053"/>
      <c r="DDP52" s="1053"/>
      <c r="DDQ52" s="1053"/>
      <c r="DDR52" s="1053"/>
      <c r="DDS52" s="1053"/>
      <c r="DDT52" s="1053"/>
      <c r="DDU52" s="1053"/>
      <c r="DDV52" s="1053"/>
      <c r="DDW52" s="1053"/>
      <c r="DDX52" s="1053"/>
      <c r="DDY52" s="1053"/>
      <c r="DDZ52" s="1053"/>
      <c r="DEA52" s="1053"/>
      <c r="DEB52" s="1053"/>
      <c r="DEC52" s="1053"/>
      <c r="DED52" s="1053"/>
      <c r="DEE52" s="1053"/>
      <c r="DEF52" s="1053"/>
      <c r="DEG52" s="1053"/>
      <c r="DEH52" s="1053"/>
      <c r="DEI52" s="1053"/>
      <c r="DEJ52" s="1053"/>
      <c r="DEK52" s="1053"/>
      <c r="DEL52" s="1053"/>
      <c r="DEM52" s="1053"/>
      <c r="DEN52" s="1053"/>
      <c r="DEO52" s="1053"/>
      <c r="DEP52" s="1053"/>
      <c r="DEQ52" s="1053"/>
      <c r="DER52" s="1053"/>
      <c r="DES52" s="1053"/>
      <c r="DET52" s="1053"/>
      <c r="DEU52" s="1053"/>
      <c r="DEV52" s="1053"/>
      <c r="DEW52" s="1053"/>
      <c r="DEX52" s="1053"/>
      <c r="DEY52" s="1053"/>
      <c r="DEZ52" s="1053"/>
      <c r="DFA52" s="1053"/>
      <c r="DFB52" s="1053"/>
      <c r="DFC52" s="1053"/>
      <c r="DFD52" s="1053"/>
      <c r="DFE52" s="1053"/>
      <c r="DFF52" s="1053"/>
      <c r="DFG52" s="1053"/>
      <c r="DFH52" s="1053"/>
      <c r="DFI52" s="1053"/>
      <c r="DFJ52" s="1053"/>
      <c r="DFK52" s="1053"/>
      <c r="DFL52" s="1053"/>
      <c r="DFM52" s="1053"/>
      <c r="DFN52" s="1053"/>
      <c r="DFO52" s="1053"/>
      <c r="DFP52" s="1053"/>
      <c r="DFQ52" s="1053"/>
      <c r="DFR52" s="1053"/>
      <c r="DFS52" s="1053"/>
      <c r="DFT52" s="1053"/>
      <c r="DFU52" s="1053"/>
      <c r="DFV52" s="1053"/>
      <c r="DFW52" s="1053"/>
      <c r="DFX52" s="1053"/>
      <c r="DFY52" s="1053"/>
      <c r="DFZ52" s="1053"/>
      <c r="DGA52" s="1053"/>
      <c r="DGB52" s="1053"/>
      <c r="DGC52" s="1053"/>
      <c r="DGD52" s="1053"/>
      <c r="DGE52" s="1053"/>
      <c r="DGF52" s="1053"/>
      <c r="DGG52" s="1053"/>
      <c r="DGH52" s="1053"/>
      <c r="DGI52" s="1053"/>
      <c r="DGJ52" s="1053"/>
      <c r="DGK52" s="1053"/>
      <c r="DGL52" s="1053"/>
      <c r="DGM52" s="1053"/>
      <c r="DGN52" s="1053"/>
      <c r="DGO52" s="1053"/>
      <c r="DGP52" s="1053"/>
      <c r="DGQ52" s="1053"/>
      <c r="DGR52" s="1053"/>
      <c r="DGS52" s="1053"/>
      <c r="DGT52" s="1053"/>
      <c r="DGU52" s="1053"/>
      <c r="DGV52" s="1053"/>
      <c r="DGW52" s="1053"/>
      <c r="DGX52" s="1053"/>
      <c r="DGY52" s="1053"/>
      <c r="DGZ52" s="1053"/>
      <c r="DHA52" s="1053"/>
      <c r="DHB52" s="1053"/>
      <c r="DHC52" s="1053"/>
      <c r="DHD52" s="1053"/>
      <c r="DHE52" s="1053"/>
      <c r="DHF52" s="1053"/>
      <c r="DHG52" s="1053"/>
      <c r="DHH52" s="1053"/>
      <c r="DHI52" s="1053"/>
      <c r="DHJ52" s="1053"/>
      <c r="DHK52" s="1053"/>
      <c r="DHL52" s="1053"/>
      <c r="DHM52" s="1053"/>
      <c r="DHN52" s="1053"/>
      <c r="DHO52" s="1053"/>
      <c r="DHP52" s="1053"/>
      <c r="DHQ52" s="1053"/>
      <c r="DHR52" s="1053"/>
      <c r="DHS52" s="1053"/>
      <c r="DHT52" s="1053"/>
      <c r="DHU52" s="1053"/>
      <c r="DHV52" s="1053"/>
      <c r="DHW52" s="1053"/>
      <c r="DHX52" s="1053"/>
      <c r="DHY52" s="1053"/>
      <c r="DHZ52" s="1053"/>
      <c r="DIA52" s="1053"/>
      <c r="DIB52" s="1053"/>
      <c r="DIC52" s="1053"/>
      <c r="DID52" s="1053"/>
      <c r="DIE52" s="1053"/>
      <c r="DIF52" s="1053"/>
      <c r="DIG52" s="1053"/>
      <c r="DIH52" s="1053"/>
      <c r="DII52" s="1053"/>
      <c r="DIJ52" s="1053"/>
      <c r="DIK52" s="1053"/>
      <c r="DIL52" s="1053"/>
      <c r="DIM52" s="1053"/>
      <c r="DIN52" s="1053"/>
      <c r="DIO52" s="1053"/>
      <c r="DIP52" s="1053"/>
      <c r="DIQ52" s="1053"/>
      <c r="DIR52" s="1053"/>
      <c r="DIS52" s="1053"/>
      <c r="DIT52" s="1053"/>
      <c r="DIU52" s="1053"/>
      <c r="DIV52" s="1053"/>
      <c r="DIW52" s="1053"/>
      <c r="DIX52" s="1053"/>
      <c r="DIY52" s="1053"/>
      <c r="DIZ52" s="1053"/>
      <c r="DJA52" s="1053"/>
      <c r="DJB52" s="1053"/>
      <c r="DJC52" s="1053"/>
      <c r="DJD52" s="1053"/>
      <c r="DJE52" s="1053"/>
      <c r="DJF52" s="1053"/>
      <c r="DJG52" s="1053"/>
      <c r="DJH52" s="1053"/>
      <c r="DJI52" s="1053"/>
      <c r="DJJ52" s="1053"/>
      <c r="DJK52" s="1053"/>
      <c r="DJL52" s="1053"/>
      <c r="DJM52" s="1053"/>
      <c r="DJN52" s="1053"/>
      <c r="DJO52" s="1053"/>
      <c r="DJP52" s="1053"/>
      <c r="DJQ52" s="1053"/>
      <c r="DJR52" s="1053"/>
      <c r="DJS52" s="1053"/>
      <c r="DJT52" s="1053"/>
      <c r="DJU52" s="1053"/>
      <c r="DJV52" s="1053"/>
      <c r="DJW52" s="1053"/>
      <c r="DJX52" s="1053"/>
      <c r="DJY52" s="1053"/>
      <c r="DJZ52" s="1053"/>
      <c r="DKA52" s="1053"/>
      <c r="DKB52" s="1053"/>
      <c r="DKC52" s="1053"/>
      <c r="DKD52" s="1053"/>
      <c r="DKE52" s="1053"/>
      <c r="DKF52" s="1053"/>
      <c r="DKG52" s="1053"/>
      <c r="DKH52" s="1053"/>
      <c r="DKI52" s="1053"/>
      <c r="DKJ52" s="1053"/>
      <c r="DKK52" s="1053"/>
      <c r="DKL52" s="1053"/>
      <c r="DKM52" s="1053"/>
      <c r="DKN52" s="1053"/>
      <c r="DKO52" s="1053"/>
      <c r="DKP52" s="1053"/>
      <c r="DKQ52" s="1053"/>
      <c r="DKR52" s="1053"/>
      <c r="DKS52" s="1053"/>
      <c r="DKT52" s="1053"/>
      <c r="DKU52" s="1053"/>
      <c r="DKV52" s="1053"/>
      <c r="DKW52" s="1053"/>
      <c r="DKX52" s="1053"/>
      <c r="DKY52" s="1053"/>
      <c r="DKZ52" s="1053"/>
      <c r="DLA52" s="1053"/>
      <c r="DLB52" s="1053"/>
      <c r="DLC52" s="1053"/>
      <c r="DLD52" s="1053"/>
      <c r="DLE52" s="1053"/>
      <c r="DLF52" s="1053"/>
      <c r="DLG52" s="1053"/>
      <c r="DLH52" s="1053"/>
      <c r="DLI52" s="1053"/>
      <c r="DLJ52" s="1053"/>
      <c r="DLK52" s="1053"/>
      <c r="DLL52" s="1053"/>
      <c r="DLM52" s="1053"/>
      <c r="DLN52" s="1053"/>
      <c r="DLO52" s="1053"/>
      <c r="DLP52" s="1053"/>
      <c r="DLQ52" s="1053"/>
      <c r="DLR52" s="1053"/>
      <c r="DLS52" s="1053"/>
      <c r="DLT52" s="1053"/>
      <c r="DLU52" s="1053"/>
      <c r="DLV52" s="1053"/>
      <c r="DLW52" s="1053"/>
      <c r="DLX52" s="1053"/>
      <c r="DLY52" s="1053"/>
      <c r="DLZ52" s="1053"/>
      <c r="DMA52" s="1053"/>
      <c r="DMB52" s="1053"/>
      <c r="DMC52" s="1053"/>
      <c r="DMD52" s="1053"/>
      <c r="DME52" s="1053"/>
      <c r="DMF52" s="1053"/>
      <c r="DMG52" s="1053"/>
      <c r="DMH52" s="1053"/>
      <c r="DMI52" s="1053"/>
      <c r="DMJ52" s="1053"/>
      <c r="DMK52" s="1053"/>
      <c r="DML52" s="1053"/>
      <c r="DMM52" s="1053"/>
      <c r="DMN52" s="1053"/>
      <c r="DMO52" s="1053"/>
      <c r="DMP52" s="1053"/>
      <c r="DMQ52" s="1053"/>
      <c r="DMR52" s="1053"/>
      <c r="DMS52" s="1053"/>
      <c r="DMT52" s="1053"/>
      <c r="DMU52" s="1053"/>
      <c r="DMV52" s="1053"/>
      <c r="DMW52" s="1053"/>
      <c r="DMX52" s="1053"/>
      <c r="DMY52" s="1053"/>
      <c r="DMZ52" s="1053"/>
      <c r="DNA52" s="1053"/>
      <c r="DNB52" s="1053"/>
      <c r="DNC52" s="1053"/>
      <c r="DND52" s="1053"/>
      <c r="DNE52" s="1053"/>
      <c r="DNF52" s="1053"/>
      <c r="DNG52" s="1053"/>
      <c r="DNH52" s="1053"/>
      <c r="DNI52" s="1053"/>
      <c r="DNJ52" s="1053"/>
      <c r="DNK52" s="1053"/>
      <c r="DNL52" s="1053"/>
      <c r="DNM52" s="1053"/>
      <c r="DNN52" s="1053"/>
      <c r="DNO52" s="1053"/>
      <c r="DNP52" s="1053"/>
      <c r="DNQ52" s="1053"/>
      <c r="DNR52" s="1053"/>
      <c r="DNS52" s="1053"/>
      <c r="DNT52" s="1053"/>
      <c r="DNU52" s="1053"/>
      <c r="DNV52" s="1053"/>
      <c r="DNW52" s="1053"/>
      <c r="DNX52" s="1053"/>
      <c r="DNY52" s="1053"/>
      <c r="DNZ52" s="1053"/>
      <c r="DOA52" s="1053"/>
      <c r="DOB52" s="1053"/>
      <c r="DOC52" s="1053"/>
      <c r="DOD52" s="1053"/>
      <c r="DOE52" s="1053"/>
      <c r="DOF52" s="1053"/>
      <c r="DOG52" s="1053"/>
      <c r="DOH52" s="1053"/>
      <c r="DOI52" s="1053"/>
      <c r="DOJ52" s="1053"/>
      <c r="DOK52" s="1053"/>
      <c r="DOL52" s="1053"/>
      <c r="DOM52" s="1053"/>
      <c r="DON52" s="1053"/>
      <c r="DOO52" s="1053"/>
      <c r="DOP52" s="1053"/>
      <c r="DOQ52" s="1053"/>
      <c r="DOR52" s="1053"/>
      <c r="DOS52" s="1053"/>
      <c r="DOT52" s="1053"/>
      <c r="DOU52" s="1053"/>
      <c r="DOV52" s="1053"/>
      <c r="DOW52" s="1053"/>
      <c r="DOX52" s="1053"/>
      <c r="DOY52" s="1053"/>
      <c r="DOZ52" s="1053"/>
      <c r="DPA52" s="1053"/>
      <c r="DPB52" s="1053"/>
      <c r="DPC52" s="1053"/>
      <c r="DPD52" s="1053"/>
      <c r="DPE52" s="1053"/>
      <c r="DPF52" s="1053"/>
      <c r="DPG52" s="1053"/>
      <c r="DPH52" s="1053"/>
      <c r="DPI52" s="1053"/>
      <c r="DPJ52" s="1053"/>
      <c r="DPK52" s="1053"/>
      <c r="DPL52" s="1053"/>
      <c r="DPM52" s="1053"/>
      <c r="DPN52" s="1053"/>
      <c r="DPO52" s="1053"/>
      <c r="DPP52" s="1053"/>
      <c r="DPQ52" s="1053"/>
      <c r="DPR52" s="1053"/>
      <c r="DPS52" s="1053"/>
      <c r="DPT52" s="1053"/>
      <c r="DPU52" s="1053"/>
      <c r="DPV52" s="1053"/>
      <c r="DPW52" s="1053"/>
      <c r="DPX52" s="1053"/>
      <c r="DPY52" s="1053"/>
      <c r="DPZ52" s="1053"/>
      <c r="DQA52" s="1053"/>
      <c r="DQB52" s="1053"/>
      <c r="DQC52" s="1053"/>
      <c r="DQD52" s="1053"/>
      <c r="DQE52" s="1053"/>
      <c r="DQF52" s="1053"/>
      <c r="DQG52" s="1053"/>
      <c r="DQH52" s="1053"/>
      <c r="DQI52" s="1053"/>
      <c r="DQJ52" s="1053"/>
      <c r="DQK52" s="1053"/>
      <c r="DQL52" s="1053"/>
      <c r="DQM52" s="1053"/>
      <c r="DQN52" s="1053"/>
      <c r="DQO52" s="1053"/>
      <c r="DQP52" s="1053"/>
      <c r="DQQ52" s="1053"/>
      <c r="DQR52" s="1053"/>
      <c r="DQS52" s="1053"/>
      <c r="DQT52" s="1053"/>
      <c r="DQU52" s="1053"/>
      <c r="DQV52" s="1053"/>
      <c r="DQW52" s="1053"/>
      <c r="DQX52" s="1053"/>
      <c r="DQY52" s="1053"/>
      <c r="DQZ52" s="1053"/>
      <c r="DRA52" s="1053"/>
      <c r="DRB52" s="1053"/>
      <c r="DRC52" s="1053"/>
      <c r="DRD52" s="1053"/>
      <c r="DRE52" s="1053"/>
      <c r="DRF52" s="1053"/>
      <c r="DRG52" s="1053"/>
      <c r="DRH52" s="1053"/>
      <c r="DRI52" s="1053"/>
      <c r="DRJ52" s="1053"/>
      <c r="DRK52" s="1053"/>
      <c r="DRL52" s="1053"/>
      <c r="DRM52" s="1053"/>
      <c r="DRN52" s="1053"/>
      <c r="DRO52" s="1053"/>
      <c r="DRP52" s="1053"/>
      <c r="DRQ52" s="1053"/>
      <c r="DRR52" s="1053"/>
      <c r="DRS52" s="1053"/>
      <c r="DRT52" s="1053"/>
      <c r="DRU52" s="1053"/>
      <c r="DRV52" s="1053"/>
      <c r="DRW52" s="1053"/>
      <c r="DRX52" s="1053"/>
      <c r="DRY52" s="1053"/>
      <c r="DRZ52" s="1053"/>
      <c r="DSA52" s="1053"/>
      <c r="DSB52" s="1053"/>
      <c r="DSC52" s="1053"/>
      <c r="DSD52" s="1053"/>
      <c r="DSE52" s="1053"/>
      <c r="DSF52" s="1053"/>
      <c r="DSG52" s="1053"/>
      <c r="DSH52" s="1053"/>
      <c r="DSI52" s="1053"/>
      <c r="DSJ52" s="1053"/>
      <c r="DSK52" s="1053"/>
      <c r="DSL52" s="1053"/>
      <c r="DSM52" s="1053"/>
      <c r="DSN52" s="1053"/>
      <c r="DSO52" s="1053"/>
      <c r="DSP52" s="1053"/>
      <c r="DSQ52" s="1053"/>
      <c r="DSR52" s="1053"/>
      <c r="DSS52" s="1053"/>
      <c r="DST52" s="1053"/>
      <c r="DSU52" s="1053"/>
      <c r="DSV52" s="1053"/>
      <c r="DSW52" s="1053"/>
      <c r="DSX52" s="1053"/>
      <c r="DSY52" s="1053"/>
      <c r="DSZ52" s="1053"/>
      <c r="DTA52" s="1053"/>
      <c r="DTB52" s="1053"/>
      <c r="DTC52" s="1053"/>
      <c r="DTD52" s="1053"/>
      <c r="DTE52" s="1053"/>
      <c r="DTF52" s="1053"/>
      <c r="DTG52" s="1053"/>
      <c r="DTH52" s="1053"/>
      <c r="DTI52" s="1053"/>
      <c r="DTJ52" s="1053"/>
      <c r="DTK52" s="1053"/>
      <c r="DTL52" s="1053"/>
      <c r="DTM52" s="1053"/>
      <c r="DTN52" s="1053"/>
      <c r="DTO52" s="1053"/>
      <c r="DTP52" s="1053"/>
      <c r="DTQ52" s="1053"/>
      <c r="DTR52" s="1053"/>
      <c r="DTS52" s="1053"/>
      <c r="DTT52" s="1053"/>
      <c r="DTU52" s="1053"/>
      <c r="DTV52" s="1053"/>
      <c r="DTW52" s="1053"/>
      <c r="DTX52" s="1053"/>
      <c r="DTY52" s="1053"/>
      <c r="DTZ52" s="1053"/>
      <c r="DUA52" s="1053"/>
      <c r="DUB52" s="1053"/>
      <c r="DUC52" s="1053"/>
      <c r="DUD52" s="1053"/>
      <c r="DUE52" s="1053"/>
      <c r="DUF52" s="1053"/>
      <c r="DUG52" s="1053"/>
      <c r="DUH52" s="1053"/>
      <c r="DUI52" s="1053"/>
      <c r="DUJ52" s="1053"/>
      <c r="DUK52" s="1053"/>
      <c r="DUL52" s="1053"/>
      <c r="DUM52" s="1053"/>
      <c r="DUN52" s="1053"/>
      <c r="DUO52" s="1053"/>
      <c r="DUP52" s="1053"/>
      <c r="DUQ52" s="1053"/>
      <c r="DUR52" s="1053"/>
      <c r="DUS52" s="1053"/>
      <c r="DUT52" s="1053"/>
      <c r="DUU52" s="1053"/>
      <c r="DUV52" s="1053"/>
      <c r="DUW52" s="1053"/>
      <c r="DUX52" s="1053"/>
      <c r="DUY52" s="1053"/>
      <c r="DUZ52" s="1053"/>
      <c r="DVA52" s="1053"/>
      <c r="DVB52" s="1053"/>
      <c r="DVC52" s="1053"/>
      <c r="DVD52" s="1053"/>
      <c r="DVE52" s="1053"/>
      <c r="DVF52" s="1053"/>
      <c r="DVG52" s="1053"/>
      <c r="DVH52" s="1053"/>
      <c r="DVI52" s="1053"/>
      <c r="DVJ52" s="1053"/>
      <c r="DVK52" s="1053"/>
      <c r="DVL52" s="1053"/>
      <c r="DVM52" s="1053"/>
      <c r="DVN52" s="1053"/>
      <c r="DVO52" s="1053"/>
      <c r="DVP52" s="1053"/>
      <c r="DVQ52" s="1053"/>
      <c r="DVR52" s="1053"/>
      <c r="DVS52" s="1053"/>
      <c r="DVT52" s="1053"/>
      <c r="DVU52" s="1053"/>
      <c r="DVV52" s="1053"/>
      <c r="DVW52" s="1053"/>
      <c r="DVX52" s="1053"/>
      <c r="DVY52" s="1053"/>
      <c r="DVZ52" s="1053"/>
      <c r="DWA52" s="1053"/>
      <c r="DWB52" s="1053"/>
      <c r="DWC52" s="1053"/>
      <c r="DWD52" s="1053"/>
      <c r="DWE52" s="1053"/>
      <c r="DWF52" s="1053"/>
      <c r="DWG52" s="1053"/>
      <c r="DWH52" s="1053"/>
      <c r="DWI52" s="1053"/>
      <c r="DWJ52" s="1053"/>
      <c r="DWK52" s="1053"/>
      <c r="DWL52" s="1053"/>
      <c r="DWM52" s="1053"/>
      <c r="DWN52" s="1053"/>
      <c r="DWO52" s="1053"/>
      <c r="DWP52" s="1053"/>
      <c r="DWQ52" s="1053"/>
      <c r="DWR52" s="1053"/>
      <c r="DWS52" s="1053"/>
      <c r="DWT52" s="1053"/>
      <c r="DWU52" s="1053"/>
      <c r="DWV52" s="1053"/>
      <c r="DWW52" s="1053"/>
      <c r="DWX52" s="1053"/>
      <c r="DWY52" s="1053"/>
      <c r="DWZ52" s="1053"/>
      <c r="DXA52" s="1053"/>
      <c r="DXB52" s="1053"/>
      <c r="DXC52" s="1053"/>
      <c r="DXD52" s="1053"/>
      <c r="DXE52" s="1053"/>
      <c r="DXF52" s="1053"/>
      <c r="DXG52" s="1053"/>
      <c r="DXH52" s="1053"/>
      <c r="DXI52" s="1053"/>
      <c r="DXJ52" s="1053"/>
      <c r="DXK52" s="1053"/>
      <c r="DXL52" s="1053"/>
      <c r="DXM52" s="1053"/>
      <c r="DXN52" s="1053"/>
      <c r="DXO52" s="1053"/>
      <c r="DXP52" s="1053"/>
      <c r="DXQ52" s="1053"/>
      <c r="DXR52" s="1053"/>
      <c r="DXS52" s="1053"/>
      <c r="DXT52" s="1053"/>
      <c r="DXU52" s="1053"/>
      <c r="DXV52" s="1053"/>
      <c r="DXW52" s="1053"/>
      <c r="DXX52" s="1053"/>
      <c r="DXY52" s="1053"/>
      <c r="DXZ52" s="1053"/>
      <c r="DYA52" s="1053"/>
      <c r="DYB52" s="1053"/>
      <c r="DYC52" s="1053"/>
      <c r="DYD52" s="1053"/>
      <c r="DYE52" s="1053"/>
      <c r="DYF52" s="1053"/>
      <c r="DYG52" s="1053"/>
      <c r="DYH52" s="1053"/>
      <c r="DYI52" s="1053"/>
      <c r="DYJ52" s="1053"/>
      <c r="DYK52" s="1053"/>
      <c r="DYL52" s="1053"/>
      <c r="DYM52" s="1053"/>
      <c r="DYN52" s="1053"/>
      <c r="DYO52" s="1053"/>
      <c r="DYP52" s="1053"/>
      <c r="DYQ52" s="1053"/>
      <c r="DYR52" s="1053"/>
      <c r="DYS52" s="1053"/>
      <c r="DYT52" s="1053"/>
      <c r="DYU52" s="1053"/>
      <c r="DYV52" s="1053"/>
      <c r="DYW52" s="1053"/>
      <c r="DYX52" s="1053"/>
      <c r="DYY52" s="1053"/>
      <c r="DYZ52" s="1053"/>
      <c r="DZA52" s="1053"/>
      <c r="DZB52" s="1053"/>
      <c r="DZC52" s="1053"/>
      <c r="DZD52" s="1053"/>
      <c r="DZE52" s="1053"/>
      <c r="DZF52" s="1053"/>
      <c r="DZG52" s="1053"/>
      <c r="DZH52" s="1053"/>
      <c r="DZI52" s="1053"/>
      <c r="DZJ52" s="1053"/>
      <c r="DZK52" s="1053"/>
      <c r="DZL52" s="1053"/>
      <c r="DZM52" s="1053"/>
      <c r="DZN52" s="1053"/>
      <c r="DZO52" s="1053"/>
      <c r="DZP52" s="1053"/>
      <c r="DZQ52" s="1053"/>
      <c r="DZR52" s="1053"/>
      <c r="DZS52" s="1053"/>
      <c r="DZT52" s="1053"/>
      <c r="DZU52" s="1053"/>
      <c r="DZV52" s="1053"/>
      <c r="DZW52" s="1053"/>
      <c r="DZX52" s="1053"/>
      <c r="DZY52" s="1053"/>
      <c r="DZZ52" s="1053"/>
      <c r="EAA52" s="1053"/>
      <c r="EAB52" s="1053"/>
      <c r="EAC52" s="1053"/>
      <c r="EAD52" s="1053"/>
      <c r="EAE52" s="1053"/>
      <c r="EAF52" s="1053"/>
      <c r="EAG52" s="1053"/>
      <c r="EAH52" s="1053"/>
      <c r="EAI52" s="1053"/>
      <c r="EAJ52" s="1053"/>
      <c r="EAK52" s="1053"/>
      <c r="EAL52" s="1053"/>
      <c r="EAM52" s="1053"/>
      <c r="EAN52" s="1053"/>
      <c r="EAO52" s="1053"/>
      <c r="EAP52" s="1053"/>
      <c r="EAQ52" s="1053"/>
      <c r="EAR52" s="1053"/>
      <c r="EAS52" s="1053"/>
      <c r="EAT52" s="1053"/>
      <c r="EAU52" s="1053"/>
      <c r="EAV52" s="1053"/>
      <c r="EAW52" s="1053"/>
      <c r="EAX52" s="1053"/>
      <c r="EAY52" s="1053"/>
      <c r="EAZ52" s="1053"/>
      <c r="EBA52" s="1053"/>
      <c r="EBB52" s="1053"/>
      <c r="EBC52" s="1053"/>
      <c r="EBD52" s="1053"/>
      <c r="EBE52" s="1053"/>
      <c r="EBF52" s="1053"/>
      <c r="EBG52" s="1053"/>
      <c r="EBH52" s="1053"/>
      <c r="EBI52" s="1053"/>
      <c r="EBJ52" s="1053"/>
      <c r="EBK52" s="1053"/>
      <c r="EBL52" s="1053"/>
      <c r="EBM52" s="1053"/>
      <c r="EBN52" s="1053"/>
      <c r="EBO52" s="1053"/>
      <c r="EBP52" s="1053"/>
      <c r="EBQ52" s="1053"/>
      <c r="EBR52" s="1053"/>
      <c r="EBS52" s="1053"/>
      <c r="EBT52" s="1053"/>
      <c r="EBU52" s="1053"/>
      <c r="EBV52" s="1053"/>
      <c r="EBW52" s="1053"/>
      <c r="EBX52" s="1053"/>
      <c r="EBY52" s="1053"/>
      <c r="EBZ52" s="1053"/>
      <c r="ECA52" s="1053"/>
      <c r="ECB52" s="1053"/>
      <c r="ECC52" s="1053"/>
      <c r="ECD52" s="1053"/>
      <c r="ECE52" s="1053"/>
      <c r="ECF52" s="1053"/>
      <c r="ECG52" s="1053"/>
      <c r="ECH52" s="1053"/>
      <c r="ECI52" s="1053"/>
      <c r="ECJ52" s="1053"/>
      <c r="ECK52" s="1053"/>
      <c r="ECL52" s="1053"/>
      <c r="ECM52" s="1053"/>
      <c r="ECN52" s="1053"/>
      <c r="ECO52" s="1053"/>
      <c r="ECP52" s="1053"/>
      <c r="ECQ52" s="1053"/>
      <c r="ECR52" s="1053"/>
      <c r="ECS52" s="1053"/>
      <c r="ECT52" s="1053"/>
      <c r="ECU52" s="1053"/>
      <c r="ECV52" s="1053"/>
      <c r="ECW52" s="1053"/>
      <c r="ECX52" s="1053"/>
      <c r="ECY52" s="1053"/>
      <c r="ECZ52" s="1053"/>
      <c r="EDA52" s="1053"/>
      <c r="EDB52" s="1053"/>
      <c r="EDC52" s="1053"/>
      <c r="EDD52" s="1053"/>
      <c r="EDE52" s="1053"/>
      <c r="EDF52" s="1053"/>
      <c r="EDG52" s="1053"/>
      <c r="EDH52" s="1053"/>
      <c r="EDI52" s="1053"/>
      <c r="EDJ52" s="1053"/>
      <c r="EDK52" s="1053"/>
      <c r="EDL52" s="1053"/>
      <c r="EDM52" s="1053"/>
      <c r="EDN52" s="1053"/>
      <c r="EDO52" s="1053"/>
      <c r="EDP52" s="1053"/>
      <c r="EDQ52" s="1053"/>
      <c r="EDR52" s="1053"/>
      <c r="EDS52" s="1053"/>
      <c r="EDT52" s="1053"/>
      <c r="EDU52" s="1053"/>
      <c r="EDV52" s="1053"/>
      <c r="EDW52" s="1053"/>
      <c r="EDX52" s="1053"/>
      <c r="EDY52" s="1053"/>
      <c r="EDZ52" s="1053"/>
      <c r="EEA52" s="1053"/>
      <c r="EEB52" s="1053"/>
      <c r="EEC52" s="1053"/>
      <c r="EED52" s="1053"/>
      <c r="EEE52" s="1053"/>
      <c r="EEF52" s="1053"/>
      <c r="EEG52" s="1053"/>
      <c r="EEH52" s="1053"/>
      <c r="EEI52" s="1053"/>
      <c r="EEJ52" s="1053"/>
      <c r="EEK52" s="1053"/>
      <c r="EEL52" s="1053"/>
      <c r="EEM52" s="1053"/>
      <c r="EEN52" s="1053"/>
      <c r="EEO52" s="1053"/>
      <c r="EEP52" s="1053"/>
      <c r="EEQ52" s="1053"/>
      <c r="EER52" s="1053"/>
      <c r="EES52" s="1053"/>
      <c r="EET52" s="1053"/>
      <c r="EEU52" s="1053"/>
      <c r="EEV52" s="1053"/>
      <c r="EEW52" s="1053"/>
      <c r="EEX52" s="1053"/>
      <c r="EEY52" s="1053"/>
      <c r="EEZ52" s="1053"/>
      <c r="EFA52" s="1053"/>
      <c r="EFB52" s="1053"/>
      <c r="EFC52" s="1053"/>
      <c r="EFD52" s="1053"/>
      <c r="EFE52" s="1053"/>
      <c r="EFF52" s="1053"/>
      <c r="EFG52" s="1053"/>
      <c r="EFH52" s="1053"/>
      <c r="EFI52" s="1053"/>
      <c r="EFJ52" s="1053"/>
      <c r="EFK52" s="1053"/>
      <c r="EFL52" s="1053"/>
      <c r="EFM52" s="1053"/>
      <c r="EFN52" s="1053"/>
      <c r="EFO52" s="1053"/>
      <c r="EFP52" s="1053"/>
      <c r="EFQ52" s="1053"/>
      <c r="EFR52" s="1053"/>
      <c r="EFS52" s="1053"/>
      <c r="EFT52" s="1053"/>
      <c r="EFU52" s="1053"/>
      <c r="EFV52" s="1053"/>
      <c r="EFW52" s="1053"/>
      <c r="EFX52" s="1053"/>
      <c r="EFY52" s="1053"/>
      <c r="EFZ52" s="1053"/>
      <c r="EGA52" s="1053"/>
      <c r="EGB52" s="1053"/>
      <c r="EGC52" s="1053"/>
      <c r="EGD52" s="1053"/>
      <c r="EGE52" s="1053"/>
      <c r="EGF52" s="1053"/>
      <c r="EGG52" s="1053"/>
      <c r="EGH52" s="1053"/>
      <c r="EGI52" s="1053"/>
      <c r="EGJ52" s="1053"/>
      <c r="EGK52" s="1053"/>
      <c r="EGL52" s="1053"/>
      <c r="EGM52" s="1053"/>
      <c r="EGN52" s="1053"/>
      <c r="EGO52" s="1053"/>
      <c r="EGP52" s="1053"/>
      <c r="EGQ52" s="1053"/>
      <c r="EGR52" s="1053"/>
      <c r="EGS52" s="1053"/>
      <c r="EGT52" s="1053"/>
      <c r="EGU52" s="1053"/>
      <c r="EGV52" s="1053"/>
      <c r="EGW52" s="1053"/>
      <c r="EGX52" s="1053"/>
      <c r="EGY52" s="1053"/>
      <c r="EGZ52" s="1053"/>
      <c r="EHA52" s="1053"/>
      <c r="EHB52" s="1053"/>
      <c r="EHC52" s="1053"/>
      <c r="EHD52" s="1053"/>
      <c r="EHE52" s="1053"/>
      <c r="EHF52" s="1053"/>
      <c r="EHG52" s="1053"/>
      <c r="EHH52" s="1053"/>
      <c r="EHI52" s="1053"/>
      <c r="EHJ52" s="1053"/>
      <c r="EHK52" s="1053"/>
      <c r="EHL52" s="1053"/>
      <c r="EHM52" s="1053"/>
      <c r="EHN52" s="1053"/>
      <c r="EHO52" s="1053"/>
      <c r="EHP52" s="1053"/>
      <c r="EHQ52" s="1053"/>
      <c r="EHR52" s="1053"/>
      <c r="EHS52" s="1053"/>
      <c r="EHT52" s="1053"/>
      <c r="EHU52" s="1053"/>
      <c r="EHV52" s="1053"/>
      <c r="EHW52" s="1053"/>
      <c r="EHX52" s="1053"/>
      <c r="EHY52" s="1053"/>
      <c r="EHZ52" s="1053"/>
      <c r="EIA52" s="1053"/>
      <c r="EIB52" s="1053"/>
      <c r="EIC52" s="1053"/>
      <c r="EID52" s="1053"/>
      <c r="EIE52" s="1053"/>
      <c r="EIF52" s="1053"/>
      <c r="EIG52" s="1053"/>
      <c r="EIH52" s="1053"/>
      <c r="EII52" s="1053"/>
      <c r="EIJ52" s="1053"/>
      <c r="EIK52" s="1053"/>
      <c r="EIL52" s="1053"/>
      <c r="EIM52" s="1053"/>
      <c r="EIN52" s="1053"/>
      <c r="EIO52" s="1053"/>
      <c r="EIP52" s="1053"/>
      <c r="EIQ52" s="1053"/>
      <c r="EIR52" s="1053"/>
      <c r="EIS52" s="1053"/>
      <c r="EIT52" s="1053"/>
      <c r="EIU52" s="1053"/>
      <c r="EIV52" s="1053"/>
      <c r="EIW52" s="1053"/>
      <c r="EIX52" s="1053"/>
      <c r="EIY52" s="1053"/>
      <c r="EIZ52" s="1053"/>
      <c r="EJA52" s="1053"/>
      <c r="EJB52" s="1053"/>
      <c r="EJC52" s="1053"/>
      <c r="EJD52" s="1053"/>
      <c r="EJE52" s="1053"/>
      <c r="EJF52" s="1053"/>
      <c r="EJG52" s="1053"/>
      <c r="EJH52" s="1053"/>
      <c r="EJI52" s="1053"/>
      <c r="EJJ52" s="1053"/>
      <c r="EJK52" s="1053"/>
      <c r="EJL52" s="1053"/>
      <c r="EJM52" s="1053"/>
      <c r="EJN52" s="1053"/>
      <c r="EJO52" s="1053"/>
      <c r="EJP52" s="1053"/>
      <c r="EJQ52" s="1053"/>
      <c r="EJR52" s="1053"/>
      <c r="EJS52" s="1053"/>
      <c r="EJT52" s="1053"/>
      <c r="EJU52" s="1053"/>
      <c r="EJV52" s="1053"/>
      <c r="EJW52" s="1053"/>
      <c r="EJX52" s="1053"/>
      <c r="EJY52" s="1053"/>
      <c r="EJZ52" s="1053"/>
      <c r="EKA52" s="1053"/>
      <c r="EKB52" s="1053"/>
      <c r="EKC52" s="1053"/>
      <c r="EKD52" s="1053"/>
      <c r="EKE52" s="1053"/>
      <c r="EKF52" s="1053"/>
      <c r="EKG52" s="1053"/>
      <c r="EKH52" s="1053"/>
      <c r="EKI52" s="1053"/>
      <c r="EKJ52" s="1053"/>
      <c r="EKK52" s="1053"/>
      <c r="EKL52" s="1053"/>
      <c r="EKM52" s="1053"/>
      <c r="EKN52" s="1053"/>
      <c r="EKO52" s="1053"/>
      <c r="EKP52" s="1053"/>
      <c r="EKQ52" s="1053"/>
      <c r="EKR52" s="1053"/>
      <c r="EKS52" s="1053"/>
      <c r="EKT52" s="1053"/>
      <c r="EKU52" s="1053"/>
      <c r="EKV52" s="1053"/>
      <c r="EKW52" s="1053"/>
      <c r="EKX52" s="1053"/>
      <c r="EKY52" s="1053"/>
      <c r="EKZ52" s="1053"/>
      <c r="ELA52" s="1053"/>
      <c r="ELB52" s="1053"/>
      <c r="ELC52" s="1053"/>
      <c r="ELD52" s="1053"/>
      <c r="ELE52" s="1053"/>
      <c r="ELF52" s="1053"/>
      <c r="ELG52" s="1053"/>
      <c r="ELH52" s="1053"/>
      <c r="ELI52" s="1053"/>
      <c r="ELJ52" s="1053"/>
      <c r="ELK52" s="1053"/>
      <c r="ELL52" s="1053"/>
      <c r="ELM52" s="1053"/>
      <c r="ELN52" s="1053"/>
      <c r="ELO52" s="1053"/>
      <c r="ELP52" s="1053"/>
      <c r="ELQ52" s="1053"/>
      <c r="ELR52" s="1053"/>
      <c r="ELS52" s="1053"/>
      <c r="ELT52" s="1053"/>
      <c r="ELU52" s="1053"/>
      <c r="ELV52" s="1053"/>
      <c r="ELW52" s="1053"/>
      <c r="ELX52" s="1053"/>
      <c r="ELY52" s="1053"/>
      <c r="ELZ52" s="1053"/>
      <c r="EMA52" s="1053"/>
      <c r="EMB52" s="1053"/>
      <c r="EMC52" s="1053"/>
      <c r="EMD52" s="1053"/>
      <c r="EME52" s="1053"/>
      <c r="EMF52" s="1053"/>
      <c r="EMG52" s="1053"/>
      <c r="EMH52" s="1053"/>
      <c r="EMI52" s="1053"/>
      <c r="EMJ52" s="1053"/>
      <c r="EMK52" s="1053"/>
      <c r="EML52" s="1053"/>
      <c r="EMM52" s="1053"/>
      <c r="EMN52" s="1053"/>
      <c r="EMO52" s="1053"/>
      <c r="EMP52" s="1053"/>
      <c r="EMQ52" s="1053"/>
      <c r="EMR52" s="1053"/>
      <c r="EMS52" s="1053"/>
      <c r="EMT52" s="1053"/>
      <c r="EMU52" s="1053"/>
      <c r="EMV52" s="1053"/>
      <c r="EMW52" s="1053"/>
      <c r="EMX52" s="1053"/>
      <c r="EMY52" s="1053"/>
      <c r="EMZ52" s="1053"/>
      <c r="ENA52" s="1053"/>
      <c r="ENB52" s="1053"/>
      <c r="ENC52" s="1053"/>
      <c r="END52" s="1053"/>
      <c r="ENE52" s="1053"/>
      <c r="ENF52" s="1053"/>
      <c r="ENG52" s="1053"/>
      <c r="ENH52" s="1053"/>
      <c r="ENI52" s="1053"/>
      <c r="ENJ52" s="1053"/>
      <c r="ENK52" s="1053"/>
      <c r="ENL52" s="1053"/>
      <c r="ENM52" s="1053"/>
      <c r="ENN52" s="1053"/>
      <c r="ENO52" s="1053"/>
      <c r="ENP52" s="1053"/>
      <c r="ENQ52" s="1053"/>
      <c r="ENR52" s="1053"/>
      <c r="ENS52" s="1053"/>
      <c r="ENT52" s="1053"/>
      <c r="ENU52" s="1053"/>
      <c r="ENV52" s="1053"/>
      <c r="ENW52" s="1053"/>
      <c r="ENX52" s="1053"/>
      <c r="ENY52" s="1053"/>
      <c r="ENZ52" s="1053"/>
      <c r="EOA52" s="1053"/>
      <c r="EOB52" s="1053"/>
      <c r="EOC52" s="1053"/>
      <c r="EOD52" s="1053"/>
      <c r="EOE52" s="1053"/>
      <c r="EOF52" s="1053"/>
      <c r="EOG52" s="1053"/>
      <c r="EOH52" s="1053"/>
      <c r="EOI52" s="1053"/>
      <c r="EOJ52" s="1053"/>
      <c r="EOK52" s="1053"/>
      <c r="EOL52" s="1053"/>
      <c r="EOM52" s="1053"/>
      <c r="EON52" s="1053"/>
      <c r="EOO52" s="1053"/>
      <c r="EOP52" s="1053"/>
      <c r="EOQ52" s="1053"/>
      <c r="EOR52" s="1053"/>
      <c r="EOS52" s="1053"/>
      <c r="EOT52" s="1053"/>
      <c r="EOU52" s="1053"/>
      <c r="EOV52" s="1053"/>
      <c r="EOW52" s="1053"/>
      <c r="EOX52" s="1053"/>
      <c r="EOY52" s="1053"/>
      <c r="EOZ52" s="1053"/>
      <c r="EPA52" s="1053"/>
      <c r="EPB52" s="1053"/>
      <c r="EPC52" s="1053"/>
      <c r="EPD52" s="1053"/>
      <c r="EPE52" s="1053"/>
      <c r="EPF52" s="1053"/>
      <c r="EPG52" s="1053"/>
      <c r="EPH52" s="1053"/>
      <c r="EPI52" s="1053"/>
      <c r="EPJ52" s="1053"/>
      <c r="EPK52" s="1053"/>
      <c r="EPL52" s="1053"/>
      <c r="EPM52" s="1053"/>
      <c r="EPN52" s="1053"/>
      <c r="EPO52" s="1053"/>
      <c r="EPP52" s="1053"/>
      <c r="EPQ52" s="1053"/>
      <c r="EPR52" s="1053"/>
      <c r="EPS52" s="1053"/>
      <c r="EPT52" s="1053"/>
      <c r="EPU52" s="1053"/>
      <c r="EPV52" s="1053"/>
      <c r="EPW52" s="1053"/>
      <c r="EPX52" s="1053"/>
      <c r="EPY52" s="1053"/>
      <c r="EPZ52" s="1053"/>
      <c r="EQA52" s="1053"/>
      <c r="EQB52" s="1053"/>
      <c r="EQC52" s="1053"/>
      <c r="EQD52" s="1053"/>
      <c r="EQE52" s="1053"/>
      <c r="EQF52" s="1053"/>
      <c r="EQG52" s="1053"/>
      <c r="EQH52" s="1053"/>
      <c r="EQI52" s="1053"/>
      <c r="EQJ52" s="1053"/>
      <c r="EQK52" s="1053"/>
      <c r="EQL52" s="1053"/>
      <c r="EQM52" s="1053"/>
      <c r="EQN52" s="1053"/>
      <c r="EQO52" s="1053"/>
      <c r="EQP52" s="1053"/>
      <c r="EQQ52" s="1053"/>
      <c r="EQR52" s="1053"/>
      <c r="EQS52" s="1053"/>
      <c r="EQT52" s="1053"/>
      <c r="EQU52" s="1053"/>
      <c r="EQV52" s="1053"/>
      <c r="EQW52" s="1053"/>
      <c r="EQX52" s="1053"/>
      <c r="EQY52" s="1053"/>
      <c r="EQZ52" s="1053"/>
      <c r="ERA52" s="1053"/>
      <c r="ERB52" s="1053"/>
      <c r="ERC52" s="1053"/>
      <c r="ERD52" s="1053"/>
      <c r="ERE52" s="1053"/>
      <c r="ERF52" s="1053"/>
      <c r="ERG52" s="1053"/>
      <c r="ERH52" s="1053"/>
      <c r="ERI52" s="1053"/>
      <c r="ERJ52" s="1053"/>
      <c r="ERK52" s="1053"/>
      <c r="ERL52" s="1053"/>
      <c r="ERM52" s="1053"/>
      <c r="ERN52" s="1053"/>
      <c r="ERO52" s="1053"/>
      <c r="ERP52" s="1053"/>
      <c r="ERQ52" s="1053"/>
      <c r="ERR52" s="1053"/>
      <c r="ERS52" s="1053"/>
      <c r="ERT52" s="1053"/>
      <c r="ERU52" s="1053"/>
      <c r="ERV52" s="1053"/>
      <c r="ERW52" s="1053"/>
      <c r="ERX52" s="1053"/>
      <c r="ERY52" s="1053"/>
      <c r="ERZ52" s="1053"/>
      <c r="ESA52" s="1053"/>
      <c r="ESB52" s="1053"/>
      <c r="ESC52" s="1053"/>
      <c r="ESD52" s="1053"/>
      <c r="ESE52" s="1053"/>
      <c r="ESF52" s="1053"/>
      <c r="ESG52" s="1053"/>
      <c r="ESH52" s="1053"/>
      <c r="ESI52" s="1053"/>
      <c r="ESJ52" s="1053"/>
      <c r="ESK52" s="1053"/>
      <c r="ESL52" s="1053"/>
      <c r="ESM52" s="1053"/>
      <c r="ESN52" s="1053"/>
      <c r="ESO52" s="1053"/>
      <c r="ESP52" s="1053"/>
      <c r="ESQ52" s="1053"/>
      <c r="ESR52" s="1053"/>
      <c r="ESS52" s="1053"/>
      <c r="EST52" s="1053"/>
      <c r="ESU52" s="1053"/>
      <c r="ESV52" s="1053"/>
      <c r="ESW52" s="1053"/>
      <c r="ESX52" s="1053"/>
      <c r="ESY52" s="1053"/>
      <c r="ESZ52" s="1053"/>
      <c r="ETA52" s="1053"/>
      <c r="ETB52" s="1053"/>
      <c r="ETC52" s="1053"/>
      <c r="ETD52" s="1053"/>
      <c r="ETE52" s="1053"/>
      <c r="ETF52" s="1053"/>
      <c r="ETG52" s="1053"/>
      <c r="ETH52" s="1053"/>
      <c r="ETI52" s="1053"/>
      <c r="ETJ52" s="1053"/>
      <c r="ETK52" s="1053"/>
      <c r="ETL52" s="1053"/>
      <c r="ETM52" s="1053"/>
      <c r="ETN52" s="1053"/>
      <c r="ETO52" s="1053"/>
      <c r="ETP52" s="1053"/>
      <c r="ETQ52" s="1053"/>
      <c r="ETR52" s="1053"/>
      <c r="ETS52" s="1053"/>
      <c r="ETT52" s="1053"/>
      <c r="ETU52" s="1053"/>
      <c r="ETV52" s="1053"/>
      <c r="ETW52" s="1053"/>
      <c r="ETX52" s="1053"/>
      <c r="ETY52" s="1053"/>
      <c r="ETZ52" s="1053"/>
      <c r="EUA52" s="1053"/>
      <c r="EUB52" s="1053"/>
      <c r="EUC52" s="1053"/>
      <c r="EUD52" s="1053"/>
      <c r="EUE52" s="1053"/>
      <c r="EUF52" s="1053"/>
      <c r="EUG52" s="1053"/>
      <c r="EUH52" s="1053"/>
      <c r="EUI52" s="1053"/>
      <c r="EUJ52" s="1053"/>
      <c r="EUK52" s="1053"/>
      <c r="EUL52" s="1053"/>
      <c r="EUM52" s="1053"/>
      <c r="EUN52" s="1053"/>
      <c r="EUO52" s="1053"/>
      <c r="EUP52" s="1053"/>
      <c r="EUQ52" s="1053"/>
      <c r="EUR52" s="1053"/>
      <c r="EUS52" s="1053"/>
      <c r="EUT52" s="1053"/>
      <c r="EUU52" s="1053"/>
      <c r="EUV52" s="1053"/>
      <c r="EUW52" s="1053"/>
      <c r="EUX52" s="1053"/>
      <c r="EUY52" s="1053"/>
      <c r="EUZ52" s="1053"/>
      <c r="EVA52" s="1053"/>
      <c r="EVB52" s="1053"/>
      <c r="EVC52" s="1053"/>
      <c r="EVD52" s="1053"/>
      <c r="EVE52" s="1053"/>
      <c r="EVF52" s="1053"/>
      <c r="EVG52" s="1053"/>
      <c r="EVH52" s="1053"/>
      <c r="EVI52" s="1053"/>
      <c r="EVJ52" s="1053"/>
      <c r="EVK52" s="1053"/>
      <c r="EVL52" s="1053"/>
      <c r="EVM52" s="1053"/>
      <c r="EVN52" s="1053"/>
      <c r="EVO52" s="1053"/>
      <c r="EVP52" s="1053"/>
      <c r="EVQ52" s="1053"/>
      <c r="EVR52" s="1053"/>
      <c r="EVS52" s="1053"/>
      <c r="EVT52" s="1053"/>
      <c r="EVU52" s="1053"/>
      <c r="EVV52" s="1053"/>
      <c r="EVW52" s="1053"/>
      <c r="EVX52" s="1053"/>
      <c r="EVY52" s="1053"/>
      <c r="EVZ52" s="1053"/>
      <c r="EWA52" s="1053"/>
      <c r="EWB52" s="1053"/>
      <c r="EWC52" s="1053"/>
      <c r="EWD52" s="1053"/>
      <c r="EWE52" s="1053"/>
      <c r="EWF52" s="1053"/>
      <c r="EWG52" s="1053"/>
      <c r="EWH52" s="1053"/>
      <c r="EWI52" s="1053"/>
      <c r="EWJ52" s="1053"/>
      <c r="EWK52" s="1053"/>
      <c r="EWL52" s="1053"/>
      <c r="EWM52" s="1053"/>
      <c r="EWN52" s="1053"/>
      <c r="EWO52" s="1053"/>
      <c r="EWP52" s="1053"/>
      <c r="EWQ52" s="1053"/>
      <c r="EWR52" s="1053"/>
      <c r="EWS52" s="1053"/>
      <c r="EWT52" s="1053"/>
      <c r="EWU52" s="1053"/>
      <c r="EWV52" s="1053"/>
      <c r="EWW52" s="1053"/>
      <c r="EWX52" s="1053"/>
      <c r="EWY52" s="1053"/>
      <c r="EWZ52" s="1053"/>
      <c r="EXA52" s="1053"/>
      <c r="EXB52" s="1053"/>
      <c r="EXC52" s="1053"/>
      <c r="EXD52" s="1053"/>
      <c r="EXE52" s="1053"/>
      <c r="EXF52" s="1053"/>
      <c r="EXG52" s="1053"/>
      <c r="EXH52" s="1053"/>
      <c r="EXI52" s="1053"/>
      <c r="EXJ52" s="1053"/>
      <c r="EXK52" s="1053"/>
      <c r="EXL52" s="1053"/>
      <c r="EXM52" s="1053"/>
      <c r="EXN52" s="1053"/>
      <c r="EXO52" s="1053"/>
      <c r="EXP52" s="1053"/>
      <c r="EXQ52" s="1053"/>
      <c r="EXR52" s="1053"/>
      <c r="EXS52" s="1053"/>
      <c r="EXT52" s="1053"/>
      <c r="EXU52" s="1053"/>
      <c r="EXV52" s="1053"/>
      <c r="EXW52" s="1053"/>
      <c r="EXX52" s="1053"/>
      <c r="EXY52" s="1053"/>
      <c r="EXZ52" s="1053"/>
      <c r="EYA52" s="1053"/>
      <c r="EYB52" s="1053"/>
      <c r="EYC52" s="1053"/>
      <c r="EYD52" s="1053"/>
      <c r="EYE52" s="1053"/>
      <c r="EYF52" s="1053"/>
      <c r="EYG52" s="1053"/>
      <c r="EYH52" s="1053"/>
      <c r="EYI52" s="1053"/>
      <c r="EYJ52" s="1053"/>
      <c r="EYK52" s="1053"/>
      <c r="EYL52" s="1053"/>
      <c r="EYM52" s="1053"/>
      <c r="EYN52" s="1053"/>
      <c r="EYO52" s="1053"/>
      <c r="EYP52" s="1053"/>
      <c r="EYQ52" s="1053"/>
      <c r="EYR52" s="1053"/>
      <c r="EYS52" s="1053"/>
      <c r="EYT52" s="1053"/>
      <c r="EYU52" s="1053"/>
      <c r="EYV52" s="1053"/>
      <c r="EYW52" s="1053"/>
      <c r="EYX52" s="1053"/>
      <c r="EYY52" s="1053"/>
      <c r="EYZ52" s="1053"/>
      <c r="EZA52" s="1053"/>
      <c r="EZB52" s="1053"/>
      <c r="EZC52" s="1053"/>
      <c r="EZD52" s="1053"/>
      <c r="EZE52" s="1053"/>
      <c r="EZF52" s="1053"/>
      <c r="EZG52" s="1053"/>
      <c r="EZH52" s="1053"/>
      <c r="EZI52" s="1053"/>
      <c r="EZJ52" s="1053"/>
      <c r="EZK52" s="1053"/>
      <c r="EZL52" s="1053"/>
      <c r="EZM52" s="1053"/>
      <c r="EZN52" s="1053"/>
      <c r="EZO52" s="1053"/>
      <c r="EZP52" s="1053"/>
      <c r="EZQ52" s="1053"/>
      <c r="EZR52" s="1053"/>
      <c r="EZS52" s="1053"/>
      <c r="EZT52" s="1053"/>
      <c r="EZU52" s="1053"/>
      <c r="EZV52" s="1053"/>
      <c r="EZW52" s="1053"/>
      <c r="EZX52" s="1053"/>
      <c r="EZY52" s="1053"/>
      <c r="EZZ52" s="1053"/>
      <c r="FAA52" s="1053"/>
      <c r="FAB52" s="1053"/>
      <c r="FAC52" s="1053"/>
      <c r="FAD52" s="1053"/>
      <c r="FAE52" s="1053"/>
      <c r="FAF52" s="1053"/>
      <c r="FAG52" s="1053"/>
      <c r="FAH52" s="1053"/>
      <c r="FAI52" s="1053"/>
      <c r="FAJ52" s="1053"/>
      <c r="FAK52" s="1053"/>
      <c r="FAL52" s="1053"/>
      <c r="FAM52" s="1053"/>
      <c r="FAN52" s="1053"/>
      <c r="FAO52" s="1053"/>
      <c r="FAP52" s="1053"/>
      <c r="FAQ52" s="1053"/>
      <c r="FAR52" s="1053"/>
      <c r="FAS52" s="1053"/>
      <c r="FAT52" s="1053"/>
      <c r="FAU52" s="1053"/>
      <c r="FAV52" s="1053"/>
      <c r="FAW52" s="1053"/>
      <c r="FAX52" s="1053"/>
      <c r="FAY52" s="1053"/>
      <c r="FAZ52" s="1053"/>
      <c r="FBA52" s="1053"/>
      <c r="FBB52" s="1053"/>
      <c r="FBC52" s="1053"/>
      <c r="FBD52" s="1053"/>
      <c r="FBE52" s="1053"/>
      <c r="FBF52" s="1053"/>
      <c r="FBG52" s="1053"/>
      <c r="FBH52" s="1053"/>
      <c r="FBI52" s="1053"/>
      <c r="FBJ52" s="1053"/>
      <c r="FBK52" s="1053"/>
      <c r="FBL52" s="1053"/>
      <c r="FBM52" s="1053"/>
      <c r="FBN52" s="1053"/>
      <c r="FBO52" s="1053"/>
      <c r="FBP52" s="1053"/>
      <c r="FBQ52" s="1053"/>
      <c r="FBR52" s="1053"/>
      <c r="FBS52" s="1053"/>
      <c r="FBT52" s="1053"/>
      <c r="FBU52" s="1053"/>
      <c r="FBV52" s="1053"/>
      <c r="FBW52" s="1053"/>
      <c r="FBX52" s="1053"/>
      <c r="FBY52" s="1053"/>
      <c r="FBZ52" s="1053"/>
      <c r="FCA52" s="1053"/>
      <c r="FCB52" s="1053"/>
      <c r="FCC52" s="1053"/>
      <c r="FCD52" s="1053"/>
      <c r="FCE52" s="1053"/>
      <c r="FCF52" s="1053"/>
      <c r="FCG52" s="1053"/>
      <c r="FCH52" s="1053"/>
      <c r="FCI52" s="1053"/>
      <c r="FCJ52" s="1053"/>
      <c r="FCK52" s="1053"/>
      <c r="FCL52" s="1053"/>
      <c r="FCM52" s="1053"/>
      <c r="FCN52" s="1053"/>
      <c r="FCO52" s="1053"/>
      <c r="FCP52" s="1053"/>
      <c r="FCQ52" s="1053"/>
      <c r="FCR52" s="1053"/>
      <c r="FCS52" s="1053"/>
      <c r="FCT52" s="1053"/>
      <c r="FCU52" s="1053"/>
      <c r="FCV52" s="1053"/>
      <c r="FCW52" s="1053"/>
      <c r="FCX52" s="1053"/>
      <c r="FCY52" s="1053"/>
      <c r="FCZ52" s="1053"/>
      <c r="FDA52" s="1053"/>
      <c r="FDB52" s="1053"/>
      <c r="FDC52" s="1053"/>
      <c r="FDD52" s="1053"/>
      <c r="FDE52" s="1053"/>
      <c r="FDF52" s="1053"/>
      <c r="FDG52" s="1053"/>
      <c r="FDH52" s="1053"/>
      <c r="FDI52" s="1053"/>
      <c r="FDJ52" s="1053"/>
      <c r="FDK52" s="1053"/>
      <c r="FDL52" s="1053"/>
      <c r="FDM52" s="1053"/>
      <c r="FDN52" s="1053"/>
      <c r="FDO52" s="1053"/>
      <c r="FDP52" s="1053"/>
      <c r="FDQ52" s="1053"/>
      <c r="FDR52" s="1053"/>
      <c r="FDS52" s="1053"/>
      <c r="FDT52" s="1053"/>
      <c r="FDU52" s="1053"/>
      <c r="FDV52" s="1053"/>
      <c r="FDW52" s="1053"/>
      <c r="FDX52" s="1053"/>
      <c r="FDY52" s="1053"/>
      <c r="FDZ52" s="1053"/>
      <c r="FEA52" s="1053"/>
      <c r="FEB52" s="1053"/>
      <c r="FEC52" s="1053"/>
      <c r="FED52" s="1053"/>
      <c r="FEE52" s="1053"/>
      <c r="FEF52" s="1053"/>
      <c r="FEG52" s="1053"/>
      <c r="FEH52" s="1053"/>
      <c r="FEI52" s="1053"/>
      <c r="FEJ52" s="1053"/>
      <c r="FEK52" s="1053"/>
      <c r="FEL52" s="1053"/>
      <c r="FEM52" s="1053"/>
      <c r="FEN52" s="1053"/>
      <c r="FEO52" s="1053"/>
      <c r="FEP52" s="1053"/>
      <c r="FEQ52" s="1053"/>
      <c r="FER52" s="1053"/>
      <c r="FES52" s="1053"/>
      <c r="FET52" s="1053"/>
      <c r="FEU52" s="1053"/>
      <c r="FEV52" s="1053"/>
      <c r="FEW52" s="1053"/>
      <c r="FEX52" s="1053"/>
      <c r="FEY52" s="1053"/>
      <c r="FEZ52" s="1053"/>
      <c r="FFA52" s="1053"/>
      <c r="FFB52" s="1053"/>
      <c r="FFC52" s="1053"/>
      <c r="FFD52" s="1053"/>
      <c r="FFE52" s="1053"/>
      <c r="FFF52" s="1053"/>
      <c r="FFG52" s="1053"/>
      <c r="FFH52" s="1053"/>
      <c r="FFI52" s="1053"/>
      <c r="FFJ52" s="1053"/>
      <c r="FFK52" s="1053"/>
      <c r="FFL52" s="1053"/>
      <c r="FFM52" s="1053"/>
      <c r="FFN52" s="1053"/>
      <c r="FFO52" s="1053"/>
      <c r="FFP52" s="1053"/>
      <c r="FFQ52" s="1053"/>
      <c r="FFR52" s="1053"/>
      <c r="FFS52" s="1053"/>
      <c r="FFT52" s="1053"/>
      <c r="FFU52" s="1053"/>
      <c r="FFV52" s="1053"/>
      <c r="FFW52" s="1053"/>
      <c r="FFX52" s="1053"/>
      <c r="FFY52" s="1053"/>
      <c r="FFZ52" s="1053"/>
      <c r="FGA52" s="1053"/>
      <c r="FGB52" s="1053"/>
      <c r="FGC52" s="1053"/>
      <c r="FGD52" s="1053"/>
      <c r="FGE52" s="1053"/>
      <c r="FGF52" s="1053"/>
      <c r="FGG52" s="1053"/>
      <c r="FGH52" s="1053"/>
      <c r="FGI52" s="1053"/>
      <c r="FGJ52" s="1053"/>
      <c r="FGK52" s="1053"/>
      <c r="FGL52" s="1053"/>
      <c r="FGM52" s="1053"/>
      <c r="FGN52" s="1053"/>
      <c r="FGO52" s="1053"/>
      <c r="FGP52" s="1053"/>
      <c r="FGQ52" s="1053"/>
      <c r="FGR52" s="1053"/>
      <c r="FGS52" s="1053"/>
      <c r="FGT52" s="1053"/>
      <c r="FGU52" s="1053"/>
      <c r="FGV52" s="1053"/>
      <c r="FGW52" s="1053"/>
      <c r="FGX52" s="1053"/>
      <c r="FGY52" s="1053"/>
      <c r="FGZ52" s="1053"/>
      <c r="FHA52" s="1053"/>
      <c r="FHB52" s="1053"/>
      <c r="FHC52" s="1053"/>
      <c r="FHD52" s="1053"/>
      <c r="FHE52" s="1053"/>
      <c r="FHF52" s="1053"/>
      <c r="FHG52" s="1053"/>
      <c r="FHH52" s="1053"/>
      <c r="FHI52" s="1053"/>
      <c r="FHJ52" s="1053"/>
      <c r="FHK52" s="1053"/>
      <c r="FHL52" s="1053"/>
      <c r="FHM52" s="1053"/>
      <c r="FHN52" s="1053"/>
      <c r="FHO52" s="1053"/>
      <c r="FHP52" s="1053"/>
      <c r="FHQ52" s="1053"/>
      <c r="FHR52" s="1053"/>
      <c r="FHS52" s="1053"/>
      <c r="FHT52" s="1053"/>
      <c r="FHU52" s="1053"/>
      <c r="FHV52" s="1053"/>
      <c r="FHW52" s="1053"/>
      <c r="FHX52" s="1053"/>
      <c r="FHY52" s="1053"/>
      <c r="FHZ52" s="1053"/>
      <c r="FIA52" s="1053"/>
      <c r="FIB52" s="1053"/>
      <c r="FIC52" s="1053"/>
      <c r="FID52" s="1053"/>
      <c r="FIE52" s="1053"/>
      <c r="FIF52" s="1053"/>
      <c r="FIG52" s="1053"/>
      <c r="FIH52" s="1053"/>
      <c r="FII52" s="1053"/>
      <c r="FIJ52" s="1053"/>
      <c r="FIK52" s="1053"/>
      <c r="FIL52" s="1053"/>
      <c r="FIM52" s="1053"/>
      <c r="FIN52" s="1053"/>
      <c r="FIO52" s="1053"/>
      <c r="FIP52" s="1053"/>
      <c r="FIQ52" s="1053"/>
      <c r="FIR52" s="1053"/>
      <c r="FIS52" s="1053"/>
      <c r="FIT52" s="1053"/>
      <c r="FIU52" s="1053"/>
      <c r="FIV52" s="1053"/>
      <c r="FIW52" s="1053"/>
      <c r="FIX52" s="1053"/>
      <c r="FIY52" s="1053"/>
      <c r="FIZ52" s="1053"/>
      <c r="FJA52" s="1053"/>
      <c r="FJB52" s="1053"/>
      <c r="FJC52" s="1053"/>
      <c r="FJD52" s="1053"/>
      <c r="FJE52" s="1053"/>
      <c r="FJF52" s="1053"/>
      <c r="FJG52" s="1053"/>
      <c r="FJH52" s="1053"/>
      <c r="FJI52" s="1053"/>
      <c r="FJJ52" s="1053"/>
      <c r="FJK52" s="1053"/>
      <c r="FJL52" s="1053"/>
      <c r="FJM52" s="1053"/>
      <c r="FJN52" s="1053"/>
      <c r="FJO52" s="1053"/>
      <c r="FJP52" s="1053"/>
      <c r="FJQ52" s="1053"/>
      <c r="FJR52" s="1053"/>
      <c r="FJS52" s="1053"/>
      <c r="FJT52" s="1053"/>
      <c r="FJU52" s="1053"/>
      <c r="FJV52" s="1053"/>
      <c r="FJW52" s="1053"/>
      <c r="FJX52" s="1053"/>
      <c r="FJY52" s="1053"/>
      <c r="FJZ52" s="1053"/>
      <c r="FKA52" s="1053"/>
      <c r="FKB52" s="1053"/>
      <c r="FKC52" s="1053"/>
      <c r="FKD52" s="1053"/>
      <c r="FKE52" s="1053"/>
      <c r="FKF52" s="1053"/>
      <c r="FKG52" s="1053"/>
      <c r="FKH52" s="1053"/>
      <c r="FKI52" s="1053"/>
      <c r="FKJ52" s="1053"/>
      <c r="FKK52" s="1053"/>
      <c r="FKL52" s="1053"/>
      <c r="FKM52" s="1053"/>
      <c r="FKN52" s="1053"/>
      <c r="FKO52" s="1053"/>
      <c r="FKP52" s="1053"/>
      <c r="FKQ52" s="1053"/>
      <c r="FKR52" s="1053"/>
      <c r="FKS52" s="1053"/>
      <c r="FKT52" s="1053"/>
      <c r="FKU52" s="1053"/>
      <c r="FKV52" s="1053"/>
      <c r="FKW52" s="1053"/>
      <c r="FKX52" s="1053"/>
      <c r="FKY52" s="1053"/>
      <c r="FKZ52" s="1053"/>
      <c r="FLA52" s="1053"/>
      <c r="FLB52" s="1053"/>
      <c r="FLC52" s="1053"/>
      <c r="FLD52" s="1053"/>
      <c r="FLE52" s="1053"/>
      <c r="FLF52" s="1053"/>
      <c r="FLG52" s="1053"/>
      <c r="FLH52" s="1053"/>
      <c r="FLI52" s="1053"/>
      <c r="FLJ52" s="1053"/>
      <c r="FLK52" s="1053"/>
      <c r="FLL52" s="1053"/>
      <c r="FLM52" s="1053"/>
      <c r="FLN52" s="1053"/>
      <c r="FLO52" s="1053"/>
      <c r="FLP52" s="1053"/>
      <c r="FLQ52" s="1053"/>
      <c r="FLR52" s="1053"/>
      <c r="FLS52" s="1053"/>
      <c r="FLT52" s="1053"/>
      <c r="FLU52" s="1053"/>
      <c r="FLV52" s="1053"/>
      <c r="FLW52" s="1053"/>
      <c r="FLX52" s="1053"/>
      <c r="FLY52" s="1053"/>
      <c r="FLZ52" s="1053"/>
      <c r="FMA52" s="1053"/>
      <c r="FMB52" s="1053"/>
      <c r="FMC52" s="1053"/>
      <c r="FMD52" s="1053"/>
      <c r="FME52" s="1053"/>
      <c r="FMF52" s="1053"/>
      <c r="FMG52" s="1053"/>
      <c r="FMH52" s="1053"/>
      <c r="FMI52" s="1053"/>
      <c r="FMJ52" s="1053"/>
      <c r="FMK52" s="1053"/>
      <c r="FML52" s="1053"/>
      <c r="FMM52" s="1053"/>
      <c r="FMN52" s="1053"/>
      <c r="FMO52" s="1053"/>
      <c r="FMP52" s="1053"/>
      <c r="FMQ52" s="1053"/>
      <c r="FMR52" s="1053"/>
      <c r="FMS52" s="1053"/>
      <c r="FMT52" s="1053"/>
      <c r="FMU52" s="1053"/>
      <c r="FMV52" s="1053"/>
      <c r="FMW52" s="1053"/>
      <c r="FMX52" s="1053"/>
      <c r="FMY52" s="1053"/>
      <c r="FMZ52" s="1053"/>
      <c r="FNA52" s="1053"/>
      <c r="FNB52" s="1053"/>
      <c r="FNC52" s="1053"/>
      <c r="FND52" s="1053"/>
      <c r="FNE52" s="1053"/>
      <c r="FNF52" s="1053"/>
      <c r="FNG52" s="1053"/>
      <c r="FNH52" s="1053"/>
      <c r="FNI52" s="1053"/>
      <c r="FNJ52" s="1053"/>
      <c r="FNK52" s="1053"/>
      <c r="FNL52" s="1053"/>
      <c r="FNM52" s="1053"/>
      <c r="FNN52" s="1053"/>
      <c r="FNO52" s="1053"/>
      <c r="FNP52" s="1053"/>
      <c r="FNQ52" s="1053"/>
      <c r="FNR52" s="1053"/>
      <c r="FNS52" s="1053"/>
      <c r="FNT52" s="1053"/>
      <c r="FNU52" s="1053"/>
      <c r="FNV52" s="1053"/>
      <c r="FNW52" s="1053"/>
      <c r="FNX52" s="1053"/>
      <c r="FNY52" s="1053"/>
      <c r="FNZ52" s="1053"/>
      <c r="FOA52" s="1053"/>
      <c r="FOB52" s="1053"/>
      <c r="FOC52" s="1053"/>
      <c r="FOD52" s="1053"/>
      <c r="FOE52" s="1053"/>
      <c r="FOF52" s="1053"/>
      <c r="FOG52" s="1053"/>
      <c r="FOH52" s="1053"/>
      <c r="FOI52" s="1053"/>
      <c r="FOJ52" s="1053"/>
      <c r="FOK52" s="1053"/>
      <c r="FOL52" s="1053"/>
      <c r="FOM52" s="1053"/>
      <c r="FON52" s="1053"/>
      <c r="FOO52" s="1053"/>
      <c r="FOP52" s="1053"/>
      <c r="FOQ52" s="1053"/>
      <c r="FOR52" s="1053"/>
      <c r="FOS52" s="1053"/>
      <c r="FOT52" s="1053"/>
      <c r="FOU52" s="1053"/>
      <c r="FOV52" s="1053"/>
      <c r="FOW52" s="1053"/>
      <c r="FOX52" s="1053"/>
      <c r="FOY52" s="1053"/>
      <c r="FOZ52" s="1053"/>
      <c r="FPA52" s="1053"/>
      <c r="FPB52" s="1053"/>
      <c r="FPC52" s="1053"/>
      <c r="FPD52" s="1053"/>
      <c r="FPE52" s="1053"/>
      <c r="FPF52" s="1053"/>
      <c r="FPG52" s="1053"/>
      <c r="FPH52" s="1053"/>
      <c r="FPI52" s="1053"/>
      <c r="FPJ52" s="1053"/>
      <c r="FPK52" s="1053"/>
      <c r="FPL52" s="1053"/>
      <c r="FPM52" s="1053"/>
      <c r="FPN52" s="1053"/>
      <c r="FPO52" s="1053"/>
      <c r="FPP52" s="1053"/>
      <c r="FPQ52" s="1053"/>
      <c r="FPR52" s="1053"/>
      <c r="FPS52" s="1053"/>
      <c r="FPT52" s="1053"/>
      <c r="FPU52" s="1053"/>
      <c r="FPV52" s="1053"/>
      <c r="FPW52" s="1053"/>
      <c r="FPX52" s="1053"/>
      <c r="FPY52" s="1053"/>
      <c r="FPZ52" s="1053"/>
      <c r="FQA52" s="1053"/>
      <c r="FQB52" s="1053"/>
      <c r="FQC52" s="1053"/>
      <c r="FQD52" s="1053"/>
      <c r="FQE52" s="1053"/>
      <c r="FQF52" s="1053"/>
      <c r="FQG52" s="1053"/>
      <c r="FQH52" s="1053"/>
      <c r="FQI52" s="1053"/>
      <c r="FQJ52" s="1053"/>
      <c r="FQK52" s="1053"/>
      <c r="FQL52" s="1053"/>
      <c r="FQM52" s="1053"/>
      <c r="FQN52" s="1053"/>
      <c r="FQO52" s="1053"/>
      <c r="FQP52" s="1053"/>
      <c r="FQQ52" s="1053"/>
      <c r="FQR52" s="1053"/>
      <c r="FQS52" s="1053"/>
      <c r="FQT52" s="1053"/>
      <c r="FQU52" s="1053"/>
      <c r="FQV52" s="1053"/>
      <c r="FQW52" s="1053"/>
      <c r="FQX52" s="1053"/>
      <c r="FQY52" s="1053"/>
      <c r="FQZ52" s="1053"/>
      <c r="FRA52" s="1053"/>
      <c r="FRB52" s="1053"/>
      <c r="FRC52" s="1053"/>
      <c r="FRD52" s="1053"/>
      <c r="FRE52" s="1053"/>
      <c r="FRF52" s="1053"/>
      <c r="FRG52" s="1053"/>
      <c r="FRH52" s="1053"/>
      <c r="FRI52" s="1053"/>
      <c r="FRJ52" s="1053"/>
      <c r="FRK52" s="1053"/>
      <c r="FRL52" s="1053"/>
      <c r="FRM52" s="1053"/>
      <c r="FRN52" s="1053"/>
      <c r="FRO52" s="1053"/>
      <c r="FRP52" s="1053"/>
      <c r="FRQ52" s="1053"/>
      <c r="FRR52" s="1053"/>
      <c r="FRS52" s="1053"/>
      <c r="FRT52" s="1053"/>
      <c r="FRU52" s="1053"/>
      <c r="FRV52" s="1053"/>
      <c r="FRW52" s="1053"/>
      <c r="FRX52" s="1053"/>
      <c r="FRY52" s="1053"/>
      <c r="FRZ52" s="1053"/>
      <c r="FSA52" s="1053"/>
      <c r="FSB52" s="1053"/>
      <c r="FSC52" s="1053"/>
      <c r="FSD52" s="1053"/>
      <c r="FSE52" s="1053"/>
      <c r="FSF52" s="1053"/>
      <c r="FSG52" s="1053"/>
      <c r="FSH52" s="1053"/>
      <c r="FSI52" s="1053"/>
      <c r="FSJ52" s="1053"/>
      <c r="FSK52" s="1053"/>
      <c r="FSL52" s="1053"/>
      <c r="FSM52" s="1053"/>
      <c r="FSN52" s="1053"/>
      <c r="FSO52" s="1053"/>
      <c r="FSP52" s="1053"/>
      <c r="FSQ52" s="1053"/>
      <c r="FSR52" s="1053"/>
      <c r="FSS52" s="1053"/>
      <c r="FST52" s="1053"/>
      <c r="FSU52" s="1053"/>
      <c r="FSV52" s="1053"/>
      <c r="FSW52" s="1053"/>
      <c r="FSX52" s="1053"/>
      <c r="FSY52" s="1053"/>
      <c r="FSZ52" s="1053"/>
      <c r="FTA52" s="1053"/>
      <c r="FTB52" s="1053"/>
      <c r="FTC52" s="1053"/>
      <c r="FTD52" s="1053"/>
      <c r="FTE52" s="1053"/>
      <c r="FTF52" s="1053"/>
      <c r="FTG52" s="1053"/>
      <c r="FTH52" s="1053"/>
      <c r="FTI52" s="1053"/>
      <c r="FTJ52" s="1053"/>
      <c r="FTK52" s="1053"/>
      <c r="FTL52" s="1053"/>
      <c r="FTM52" s="1053"/>
      <c r="FTN52" s="1053"/>
      <c r="FTO52" s="1053"/>
      <c r="FTP52" s="1053"/>
      <c r="FTQ52" s="1053"/>
      <c r="FTR52" s="1053"/>
      <c r="FTS52" s="1053"/>
      <c r="FTT52" s="1053"/>
      <c r="FTU52" s="1053"/>
      <c r="FTV52" s="1053"/>
      <c r="FTW52" s="1053"/>
      <c r="FTX52" s="1053"/>
      <c r="FTY52" s="1053"/>
      <c r="FTZ52" s="1053"/>
      <c r="FUA52" s="1053"/>
      <c r="FUB52" s="1053"/>
      <c r="FUC52" s="1053"/>
      <c r="FUD52" s="1053"/>
      <c r="FUE52" s="1053"/>
      <c r="FUF52" s="1053"/>
      <c r="FUG52" s="1053"/>
      <c r="FUH52" s="1053"/>
      <c r="FUI52" s="1053"/>
      <c r="FUJ52" s="1053"/>
      <c r="FUK52" s="1053"/>
      <c r="FUL52" s="1053"/>
      <c r="FUM52" s="1053"/>
      <c r="FUN52" s="1053"/>
      <c r="FUO52" s="1053"/>
      <c r="FUP52" s="1053"/>
      <c r="FUQ52" s="1053"/>
      <c r="FUR52" s="1053"/>
      <c r="FUS52" s="1053"/>
      <c r="FUT52" s="1053"/>
      <c r="FUU52" s="1053"/>
      <c r="FUV52" s="1053"/>
      <c r="FUW52" s="1053"/>
      <c r="FUX52" s="1053"/>
      <c r="FUY52" s="1053"/>
      <c r="FUZ52" s="1053"/>
      <c r="FVA52" s="1053"/>
      <c r="FVB52" s="1053"/>
      <c r="FVC52" s="1053"/>
      <c r="FVD52" s="1053"/>
      <c r="FVE52" s="1053"/>
      <c r="FVF52" s="1053"/>
      <c r="FVG52" s="1053"/>
      <c r="FVH52" s="1053"/>
      <c r="FVI52" s="1053"/>
      <c r="FVJ52" s="1053"/>
      <c r="FVK52" s="1053"/>
      <c r="FVL52" s="1053"/>
      <c r="FVM52" s="1053"/>
      <c r="FVN52" s="1053"/>
      <c r="FVO52" s="1053"/>
      <c r="FVP52" s="1053"/>
      <c r="FVQ52" s="1053"/>
      <c r="FVR52" s="1053"/>
      <c r="FVS52" s="1053"/>
      <c r="FVT52" s="1053"/>
      <c r="FVU52" s="1053"/>
      <c r="FVV52" s="1053"/>
      <c r="FVW52" s="1053"/>
      <c r="FVX52" s="1053"/>
      <c r="FVY52" s="1053"/>
      <c r="FVZ52" s="1053"/>
      <c r="FWA52" s="1053"/>
      <c r="FWB52" s="1053"/>
      <c r="FWC52" s="1053"/>
      <c r="FWD52" s="1053"/>
      <c r="FWE52" s="1053"/>
      <c r="FWF52" s="1053"/>
      <c r="FWG52" s="1053"/>
      <c r="FWH52" s="1053"/>
      <c r="FWI52" s="1053"/>
      <c r="FWJ52" s="1053"/>
      <c r="FWK52" s="1053"/>
      <c r="FWL52" s="1053"/>
      <c r="FWM52" s="1053"/>
      <c r="FWN52" s="1053"/>
      <c r="FWO52" s="1053"/>
      <c r="FWP52" s="1053"/>
      <c r="FWQ52" s="1053"/>
      <c r="FWR52" s="1053"/>
      <c r="FWS52" s="1053"/>
      <c r="FWT52" s="1053"/>
      <c r="FWU52" s="1053"/>
      <c r="FWV52" s="1053"/>
      <c r="FWW52" s="1053"/>
      <c r="FWX52" s="1053"/>
      <c r="FWY52" s="1053"/>
      <c r="FWZ52" s="1053"/>
      <c r="FXA52" s="1053"/>
      <c r="FXB52" s="1053"/>
      <c r="FXC52" s="1053"/>
      <c r="FXD52" s="1053"/>
      <c r="FXE52" s="1053"/>
      <c r="FXF52" s="1053"/>
      <c r="FXG52" s="1053"/>
      <c r="FXH52" s="1053"/>
      <c r="FXI52" s="1053"/>
      <c r="FXJ52" s="1053"/>
      <c r="FXK52" s="1053"/>
      <c r="FXL52" s="1053"/>
      <c r="FXM52" s="1053"/>
      <c r="FXN52" s="1053"/>
      <c r="FXO52" s="1053"/>
      <c r="FXP52" s="1053"/>
      <c r="FXQ52" s="1053"/>
      <c r="FXR52" s="1053"/>
      <c r="FXS52" s="1053"/>
      <c r="FXT52" s="1053"/>
      <c r="FXU52" s="1053"/>
      <c r="FXV52" s="1053"/>
      <c r="FXW52" s="1053"/>
      <c r="FXX52" s="1053"/>
      <c r="FXY52" s="1053"/>
      <c r="FXZ52" s="1053"/>
      <c r="FYA52" s="1053"/>
      <c r="FYB52" s="1053"/>
      <c r="FYC52" s="1053"/>
      <c r="FYD52" s="1053"/>
      <c r="FYE52" s="1053"/>
      <c r="FYF52" s="1053"/>
      <c r="FYG52" s="1053"/>
      <c r="FYH52" s="1053"/>
      <c r="FYI52" s="1053"/>
      <c r="FYJ52" s="1053"/>
      <c r="FYK52" s="1053"/>
      <c r="FYL52" s="1053"/>
      <c r="FYM52" s="1053"/>
      <c r="FYN52" s="1053"/>
      <c r="FYO52" s="1053"/>
      <c r="FYP52" s="1053"/>
      <c r="FYQ52" s="1053"/>
      <c r="FYR52" s="1053"/>
      <c r="FYS52" s="1053"/>
      <c r="FYT52" s="1053"/>
      <c r="FYU52" s="1053"/>
      <c r="FYV52" s="1053"/>
      <c r="FYW52" s="1053"/>
      <c r="FYX52" s="1053"/>
      <c r="FYY52" s="1053"/>
      <c r="FYZ52" s="1053"/>
      <c r="FZA52" s="1053"/>
      <c r="FZB52" s="1053"/>
      <c r="FZC52" s="1053"/>
      <c r="FZD52" s="1053"/>
      <c r="FZE52" s="1053"/>
      <c r="FZF52" s="1053"/>
      <c r="FZG52" s="1053"/>
      <c r="FZH52" s="1053"/>
      <c r="FZI52" s="1053"/>
      <c r="FZJ52" s="1053"/>
      <c r="FZK52" s="1053"/>
      <c r="FZL52" s="1053"/>
      <c r="FZM52" s="1053"/>
      <c r="FZN52" s="1053"/>
      <c r="FZO52" s="1053"/>
      <c r="FZP52" s="1053"/>
      <c r="FZQ52" s="1053"/>
      <c r="FZR52" s="1053"/>
      <c r="FZS52" s="1053"/>
      <c r="FZT52" s="1053"/>
      <c r="FZU52" s="1053"/>
      <c r="FZV52" s="1053"/>
      <c r="FZW52" s="1053"/>
      <c r="FZX52" s="1053"/>
      <c r="FZY52" s="1053"/>
      <c r="FZZ52" s="1053"/>
      <c r="GAA52" s="1053"/>
      <c r="GAB52" s="1053"/>
      <c r="GAC52" s="1053"/>
      <c r="GAD52" s="1053"/>
      <c r="GAE52" s="1053"/>
      <c r="GAF52" s="1053"/>
      <c r="GAG52" s="1053"/>
      <c r="GAH52" s="1053"/>
      <c r="GAI52" s="1053"/>
      <c r="GAJ52" s="1053"/>
      <c r="GAK52" s="1053"/>
      <c r="GAL52" s="1053"/>
      <c r="GAM52" s="1053"/>
      <c r="GAN52" s="1053"/>
      <c r="GAO52" s="1053"/>
      <c r="GAP52" s="1053"/>
      <c r="GAQ52" s="1053"/>
      <c r="GAR52" s="1053"/>
      <c r="GAS52" s="1053"/>
      <c r="GAT52" s="1053"/>
      <c r="GAU52" s="1053"/>
      <c r="GAV52" s="1053"/>
      <c r="GAW52" s="1053"/>
      <c r="GAX52" s="1053"/>
      <c r="GAY52" s="1053"/>
      <c r="GAZ52" s="1053"/>
      <c r="GBA52" s="1053"/>
      <c r="GBB52" s="1053"/>
      <c r="GBC52" s="1053"/>
      <c r="GBD52" s="1053"/>
      <c r="GBE52" s="1053"/>
      <c r="GBF52" s="1053"/>
      <c r="GBG52" s="1053"/>
      <c r="GBH52" s="1053"/>
      <c r="GBI52" s="1053"/>
      <c r="GBJ52" s="1053"/>
      <c r="GBK52" s="1053"/>
      <c r="GBL52" s="1053"/>
      <c r="GBM52" s="1053"/>
      <c r="GBN52" s="1053"/>
      <c r="GBO52" s="1053"/>
      <c r="GBP52" s="1053"/>
      <c r="GBQ52" s="1053"/>
      <c r="GBR52" s="1053"/>
      <c r="GBS52" s="1053"/>
      <c r="GBT52" s="1053"/>
      <c r="GBU52" s="1053"/>
      <c r="GBV52" s="1053"/>
      <c r="GBW52" s="1053"/>
      <c r="GBX52" s="1053"/>
      <c r="GBY52" s="1053"/>
      <c r="GBZ52" s="1053"/>
      <c r="GCA52" s="1053"/>
      <c r="GCB52" s="1053"/>
      <c r="GCC52" s="1053"/>
      <c r="GCD52" s="1053"/>
      <c r="GCE52" s="1053"/>
      <c r="GCF52" s="1053"/>
      <c r="GCG52" s="1053"/>
      <c r="GCH52" s="1053"/>
      <c r="GCI52" s="1053"/>
      <c r="GCJ52" s="1053"/>
      <c r="GCK52" s="1053"/>
      <c r="GCL52" s="1053"/>
      <c r="GCM52" s="1053"/>
      <c r="GCN52" s="1053"/>
      <c r="GCO52" s="1053"/>
      <c r="GCP52" s="1053"/>
      <c r="GCQ52" s="1053"/>
      <c r="GCR52" s="1053"/>
      <c r="GCS52" s="1053"/>
      <c r="GCT52" s="1053"/>
      <c r="GCU52" s="1053"/>
      <c r="GCV52" s="1053"/>
      <c r="GCW52" s="1053"/>
      <c r="GCX52" s="1053"/>
      <c r="GCY52" s="1053"/>
      <c r="GCZ52" s="1053"/>
      <c r="GDA52" s="1053"/>
      <c r="GDB52" s="1053"/>
      <c r="GDC52" s="1053"/>
      <c r="GDD52" s="1053"/>
      <c r="GDE52" s="1053"/>
      <c r="GDF52" s="1053"/>
      <c r="GDG52" s="1053"/>
      <c r="GDH52" s="1053"/>
      <c r="GDI52" s="1053"/>
      <c r="GDJ52" s="1053"/>
      <c r="GDK52" s="1053"/>
      <c r="GDL52" s="1053"/>
      <c r="GDM52" s="1053"/>
      <c r="GDN52" s="1053"/>
      <c r="GDO52" s="1053"/>
      <c r="GDP52" s="1053"/>
      <c r="GDQ52" s="1053"/>
      <c r="GDR52" s="1053"/>
      <c r="GDS52" s="1053"/>
      <c r="GDT52" s="1053"/>
      <c r="GDU52" s="1053"/>
      <c r="GDV52" s="1053"/>
      <c r="GDW52" s="1053"/>
      <c r="GDX52" s="1053"/>
      <c r="GDY52" s="1053"/>
      <c r="GDZ52" s="1053"/>
      <c r="GEA52" s="1053"/>
      <c r="GEB52" s="1053"/>
      <c r="GEC52" s="1053"/>
      <c r="GED52" s="1053"/>
      <c r="GEE52" s="1053"/>
      <c r="GEF52" s="1053"/>
      <c r="GEG52" s="1053"/>
      <c r="GEH52" s="1053"/>
      <c r="GEI52" s="1053"/>
      <c r="GEJ52" s="1053"/>
      <c r="GEK52" s="1053"/>
      <c r="GEL52" s="1053"/>
      <c r="GEM52" s="1053"/>
      <c r="GEN52" s="1053"/>
      <c r="GEO52" s="1053"/>
      <c r="GEP52" s="1053"/>
      <c r="GEQ52" s="1053"/>
      <c r="GER52" s="1053"/>
      <c r="GES52" s="1053"/>
      <c r="GET52" s="1053"/>
      <c r="GEU52" s="1053"/>
      <c r="GEV52" s="1053"/>
      <c r="GEW52" s="1053"/>
      <c r="GEX52" s="1053"/>
      <c r="GEY52" s="1053"/>
      <c r="GEZ52" s="1053"/>
      <c r="GFA52" s="1053"/>
      <c r="GFB52" s="1053"/>
      <c r="GFC52" s="1053"/>
      <c r="GFD52" s="1053"/>
      <c r="GFE52" s="1053"/>
      <c r="GFF52" s="1053"/>
      <c r="GFG52" s="1053"/>
      <c r="GFH52" s="1053"/>
      <c r="GFI52" s="1053"/>
      <c r="GFJ52" s="1053"/>
      <c r="GFK52" s="1053"/>
      <c r="GFL52" s="1053"/>
      <c r="GFM52" s="1053"/>
      <c r="GFN52" s="1053"/>
      <c r="GFO52" s="1053"/>
      <c r="GFP52" s="1053"/>
      <c r="GFQ52" s="1053"/>
      <c r="GFR52" s="1053"/>
      <c r="GFS52" s="1053"/>
      <c r="GFT52" s="1053"/>
      <c r="GFU52" s="1053"/>
      <c r="GFV52" s="1053"/>
      <c r="GFW52" s="1053"/>
      <c r="GFX52" s="1053"/>
      <c r="GFY52" s="1053"/>
      <c r="GFZ52" s="1053"/>
      <c r="GGA52" s="1053"/>
      <c r="GGB52" s="1053"/>
      <c r="GGC52" s="1053"/>
      <c r="GGD52" s="1053"/>
      <c r="GGE52" s="1053"/>
      <c r="GGF52" s="1053"/>
      <c r="GGG52" s="1053"/>
      <c r="GGH52" s="1053"/>
      <c r="GGI52" s="1053"/>
      <c r="GGJ52" s="1053"/>
      <c r="GGK52" s="1053"/>
      <c r="GGL52" s="1053"/>
      <c r="GGM52" s="1053"/>
      <c r="GGN52" s="1053"/>
      <c r="GGO52" s="1053"/>
      <c r="GGP52" s="1053"/>
      <c r="GGQ52" s="1053"/>
      <c r="GGR52" s="1053"/>
      <c r="GGS52" s="1053"/>
      <c r="GGT52" s="1053"/>
      <c r="GGU52" s="1053"/>
      <c r="GGV52" s="1053"/>
      <c r="GGW52" s="1053"/>
      <c r="GGX52" s="1053"/>
      <c r="GGY52" s="1053"/>
      <c r="GGZ52" s="1053"/>
      <c r="GHA52" s="1053"/>
      <c r="GHB52" s="1053"/>
      <c r="GHC52" s="1053"/>
      <c r="GHD52" s="1053"/>
      <c r="GHE52" s="1053"/>
      <c r="GHF52" s="1053"/>
      <c r="GHG52" s="1053"/>
      <c r="GHH52" s="1053"/>
      <c r="GHI52" s="1053"/>
      <c r="GHJ52" s="1053"/>
      <c r="GHK52" s="1053"/>
      <c r="GHL52" s="1053"/>
      <c r="GHM52" s="1053"/>
      <c r="GHN52" s="1053"/>
      <c r="GHO52" s="1053"/>
      <c r="GHP52" s="1053"/>
      <c r="GHQ52" s="1053"/>
      <c r="GHR52" s="1053"/>
      <c r="GHS52" s="1053"/>
      <c r="GHT52" s="1053"/>
      <c r="GHU52" s="1053"/>
      <c r="GHV52" s="1053"/>
      <c r="GHW52" s="1053"/>
      <c r="GHX52" s="1053"/>
      <c r="GHY52" s="1053"/>
      <c r="GHZ52" s="1053"/>
      <c r="GIA52" s="1053"/>
      <c r="GIB52" s="1053"/>
      <c r="GIC52" s="1053"/>
      <c r="GID52" s="1053"/>
      <c r="GIE52" s="1053"/>
      <c r="GIF52" s="1053"/>
      <c r="GIG52" s="1053"/>
      <c r="GIH52" s="1053"/>
      <c r="GII52" s="1053"/>
      <c r="GIJ52" s="1053"/>
      <c r="GIK52" s="1053"/>
      <c r="GIL52" s="1053"/>
      <c r="GIM52" s="1053"/>
      <c r="GIN52" s="1053"/>
      <c r="GIO52" s="1053"/>
      <c r="GIP52" s="1053"/>
      <c r="GIQ52" s="1053"/>
      <c r="GIR52" s="1053"/>
      <c r="GIS52" s="1053"/>
      <c r="GIT52" s="1053"/>
      <c r="GIU52" s="1053"/>
      <c r="GIV52" s="1053"/>
      <c r="GIW52" s="1053"/>
      <c r="GIX52" s="1053"/>
      <c r="GIY52" s="1053"/>
      <c r="GIZ52" s="1053"/>
      <c r="GJA52" s="1053"/>
      <c r="GJB52" s="1053"/>
      <c r="GJC52" s="1053"/>
      <c r="GJD52" s="1053"/>
      <c r="GJE52" s="1053"/>
      <c r="GJF52" s="1053"/>
      <c r="GJG52" s="1053"/>
      <c r="GJH52" s="1053"/>
      <c r="GJI52" s="1053"/>
      <c r="GJJ52" s="1053"/>
      <c r="GJK52" s="1053"/>
      <c r="GJL52" s="1053"/>
      <c r="GJM52" s="1053"/>
      <c r="GJN52" s="1053"/>
      <c r="GJO52" s="1053"/>
      <c r="GJP52" s="1053"/>
      <c r="GJQ52" s="1053"/>
      <c r="GJR52" s="1053"/>
      <c r="GJS52" s="1053"/>
      <c r="GJT52" s="1053"/>
      <c r="GJU52" s="1053"/>
      <c r="GJV52" s="1053"/>
      <c r="GJW52" s="1053"/>
      <c r="GJX52" s="1053"/>
      <c r="GJY52" s="1053"/>
      <c r="GJZ52" s="1053"/>
      <c r="GKA52" s="1053"/>
      <c r="GKB52" s="1053"/>
      <c r="GKC52" s="1053"/>
      <c r="GKD52" s="1053"/>
      <c r="GKE52" s="1053"/>
      <c r="GKF52" s="1053"/>
      <c r="GKG52" s="1053"/>
      <c r="GKH52" s="1053"/>
      <c r="GKI52" s="1053"/>
      <c r="GKJ52" s="1053"/>
      <c r="GKK52" s="1053"/>
      <c r="GKL52" s="1053"/>
      <c r="GKM52" s="1053"/>
      <c r="GKN52" s="1053"/>
      <c r="GKO52" s="1053"/>
      <c r="GKP52" s="1053"/>
      <c r="GKQ52" s="1053"/>
      <c r="GKR52" s="1053"/>
      <c r="GKS52" s="1053"/>
      <c r="GKT52" s="1053"/>
      <c r="GKU52" s="1053"/>
      <c r="GKV52" s="1053"/>
      <c r="GKW52" s="1053"/>
      <c r="GKX52" s="1053"/>
      <c r="GKY52" s="1053"/>
      <c r="GKZ52" s="1053"/>
      <c r="GLA52" s="1053"/>
      <c r="GLB52" s="1053"/>
      <c r="GLC52" s="1053"/>
      <c r="GLD52" s="1053"/>
      <c r="GLE52" s="1053"/>
      <c r="GLF52" s="1053"/>
      <c r="GLG52" s="1053"/>
      <c r="GLH52" s="1053"/>
      <c r="GLI52" s="1053"/>
      <c r="GLJ52" s="1053"/>
      <c r="GLK52" s="1053"/>
      <c r="GLL52" s="1053"/>
      <c r="GLM52" s="1053"/>
      <c r="GLN52" s="1053"/>
      <c r="GLO52" s="1053"/>
      <c r="GLP52" s="1053"/>
      <c r="GLQ52" s="1053"/>
      <c r="GLR52" s="1053"/>
      <c r="GLS52" s="1053"/>
      <c r="GLT52" s="1053"/>
      <c r="GLU52" s="1053"/>
      <c r="GLV52" s="1053"/>
      <c r="GLW52" s="1053"/>
      <c r="GLX52" s="1053"/>
      <c r="GLY52" s="1053"/>
      <c r="GLZ52" s="1053"/>
      <c r="GMA52" s="1053"/>
      <c r="GMB52" s="1053"/>
      <c r="GMC52" s="1053"/>
      <c r="GMD52" s="1053"/>
      <c r="GME52" s="1053"/>
      <c r="GMF52" s="1053"/>
      <c r="GMG52" s="1053"/>
      <c r="GMH52" s="1053"/>
      <c r="GMI52" s="1053"/>
      <c r="GMJ52" s="1053"/>
      <c r="GMK52" s="1053"/>
      <c r="GML52" s="1053"/>
      <c r="GMM52" s="1053"/>
      <c r="GMN52" s="1053"/>
      <c r="GMO52" s="1053"/>
      <c r="GMP52" s="1053"/>
      <c r="GMQ52" s="1053"/>
      <c r="GMR52" s="1053"/>
      <c r="GMS52" s="1053"/>
      <c r="GMT52" s="1053"/>
      <c r="GMU52" s="1053"/>
      <c r="GMV52" s="1053"/>
      <c r="GMW52" s="1053"/>
      <c r="GMX52" s="1053"/>
      <c r="GMY52" s="1053"/>
      <c r="GMZ52" s="1053"/>
      <c r="GNA52" s="1053"/>
      <c r="GNB52" s="1053"/>
      <c r="GNC52" s="1053"/>
      <c r="GND52" s="1053"/>
      <c r="GNE52" s="1053"/>
      <c r="GNF52" s="1053"/>
      <c r="GNG52" s="1053"/>
      <c r="GNH52" s="1053"/>
      <c r="GNI52" s="1053"/>
      <c r="GNJ52" s="1053"/>
      <c r="GNK52" s="1053"/>
      <c r="GNL52" s="1053"/>
      <c r="GNM52" s="1053"/>
      <c r="GNN52" s="1053"/>
      <c r="GNO52" s="1053"/>
      <c r="GNP52" s="1053"/>
      <c r="GNQ52" s="1053"/>
      <c r="GNR52" s="1053"/>
      <c r="GNS52" s="1053"/>
      <c r="GNT52" s="1053"/>
      <c r="GNU52" s="1053"/>
      <c r="GNV52" s="1053"/>
      <c r="GNW52" s="1053"/>
      <c r="GNX52" s="1053"/>
      <c r="GNY52" s="1053"/>
      <c r="GNZ52" s="1053"/>
      <c r="GOA52" s="1053"/>
      <c r="GOB52" s="1053"/>
      <c r="GOC52" s="1053"/>
      <c r="GOD52" s="1053"/>
      <c r="GOE52" s="1053"/>
      <c r="GOF52" s="1053"/>
      <c r="GOG52" s="1053"/>
      <c r="GOH52" s="1053"/>
      <c r="GOI52" s="1053"/>
      <c r="GOJ52" s="1053"/>
      <c r="GOK52" s="1053"/>
      <c r="GOL52" s="1053"/>
      <c r="GOM52" s="1053"/>
      <c r="GON52" s="1053"/>
      <c r="GOO52" s="1053"/>
      <c r="GOP52" s="1053"/>
      <c r="GOQ52" s="1053"/>
      <c r="GOR52" s="1053"/>
      <c r="GOS52" s="1053"/>
      <c r="GOT52" s="1053"/>
      <c r="GOU52" s="1053"/>
      <c r="GOV52" s="1053"/>
      <c r="GOW52" s="1053"/>
      <c r="GOX52" s="1053"/>
      <c r="GOY52" s="1053"/>
      <c r="GOZ52" s="1053"/>
      <c r="GPA52" s="1053"/>
      <c r="GPB52" s="1053"/>
      <c r="GPC52" s="1053"/>
      <c r="GPD52" s="1053"/>
      <c r="GPE52" s="1053"/>
      <c r="GPF52" s="1053"/>
      <c r="GPG52" s="1053"/>
      <c r="GPH52" s="1053"/>
      <c r="GPI52" s="1053"/>
      <c r="GPJ52" s="1053"/>
      <c r="GPK52" s="1053"/>
      <c r="GPL52" s="1053"/>
      <c r="GPM52" s="1053"/>
      <c r="GPN52" s="1053"/>
      <c r="GPO52" s="1053"/>
      <c r="GPP52" s="1053"/>
      <c r="GPQ52" s="1053"/>
      <c r="GPR52" s="1053"/>
      <c r="GPS52" s="1053"/>
      <c r="GPT52" s="1053"/>
      <c r="GPU52" s="1053"/>
      <c r="GPV52" s="1053"/>
      <c r="GPW52" s="1053"/>
      <c r="GPX52" s="1053"/>
      <c r="GPY52" s="1053"/>
      <c r="GPZ52" s="1053"/>
      <c r="GQA52" s="1053"/>
      <c r="GQB52" s="1053"/>
      <c r="GQC52" s="1053"/>
      <c r="GQD52" s="1053"/>
      <c r="GQE52" s="1053"/>
      <c r="GQF52" s="1053"/>
      <c r="GQG52" s="1053"/>
      <c r="GQH52" s="1053"/>
      <c r="GQI52" s="1053"/>
      <c r="GQJ52" s="1053"/>
      <c r="GQK52" s="1053"/>
      <c r="GQL52" s="1053"/>
      <c r="GQM52" s="1053"/>
      <c r="GQN52" s="1053"/>
      <c r="GQO52" s="1053"/>
      <c r="GQP52" s="1053"/>
      <c r="GQQ52" s="1053"/>
      <c r="GQR52" s="1053"/>
      <c r="GQS52" s="1053"/>
      <c r="GQT52" s="1053"/>
      <c r="GQU52" s="1053"/>
      <c r="GQV52" s="1053"/>
      <c r="GQW52" s="1053"/>
      <c r="GQX52" s="1053"/>
      <c r="GQY52" s="1053"/>
      <c r="GQZ52" s="1053"/>
      <c r="GRA52" s="1053"/>
      <c r="GRB52" s="1053"/>
      <c r="GRC52" s="1053"/>
      <c r="GRD52" s="1053"/>
      <c r="GRE52" s="1053"/>
      <c r="GRF52" s="1053"/>
      <c r="GRG52" s="1053"/>
      <c r="GRH52" s="1053"/>
      <c r="GRI52" s="1053"/>
      <c r="GRJ52" s="1053"/>
      <c r="GRK52" s="1053"/>
      <c r="GRL52" s="1053"/>
      <c r="GRM52" s="1053"/>
      <c r="GRN52" s="1053"/>
      <c r="GRO52" s="1053"/>
      <c r="GRP52" s="1053"/>
      <c r="GRQ52" s="1053"/>
      <c r="GRR52" s="1053"/>
      <c r="GRS52" s="1053"/>
      <c r="GRT52" s="1053"/>
      <c r="GRU52" s="1053"/>
      <c r="GRV52" s="1053"/>
      <c r="GRW52" s="1053"/>
      <c r="GRX52" s="1053"/>
      <c r="GRY52" s="1053"/>
      <c r="GRZ52" s="1053"/>
      <c r="GSA52" s="1053"/>
      <c r="GSB52" s="1053"/>
      <c r="GSC52" s="1053"/>
      <c r="GSD52" s="1053"/>
      <c r="GSE52" s="1053"/>
      <c r="GSF52" s="1053"/>
      <c r="GSG52" s="1053"/>
      <c r="GSH52" s="1053"/>
      <c r="GSI52" s="1053"/>
      <c r="GSJ52" s="1053"/>
      <c r="GSK52" s="1053"/>
      <c r="GSL52" s="1053"/>
      <c r="GSM52" s="1053"/>
      <c r="GSN52" s="1053"/>
      <c r="GSO52" s="1053"/>
      <c r="GSP52" s="1053"/>
      <c r="GSQ52" s="1053"/>
      <c r="GSR52" s="1053"/>
      <c r="GSS52" s="1053"/>
      <c r="GST52" s="1053"/>
      <c r="GSU52" s="1053"/>
      <c r="GSV52" s="1053"/>
      <c r="GSW52" s="1053"/>
      <c r="GSX52" s="1053"/>
      <c r="GSY52" s="1053"/>
      <c r="GSZ52" s="1053"/>
      <c r="GTA52" s="1053"/>
      <c r="GTB52" s="1053"/>
      <c r="GTC52" s="1053"/>
      <c r="GTD52" s="1053"/>
      <c r="GTE52" s="1053"/>
      <c r="GTF52" s="1053"/>
      <c r="GTG52" s="1053"/>
      <c r="GTH52" s="1053"/>
      <c r="GTI52" s="1053"/>
      <c r="GTJ52" s="1053"/>
      <c r="GTK52" s="1053"/>
      <c r="GTL52" s="1053"/>
      <c r="GTM52" s="1053"/>
      <c r="GTN52" s="1053"/>
      <c r="GTO52" s="1053"/>
      <c r="GTP52" s="1053"/>
      <c r="GTQ52" s="1053"/>
      <c r="GTR52" s="1053"/>
      <c r="GTS52" s="1053"/>
      <c r="GTT52" s="1053"/>
      <c r="GTU52" s="1053"/>
      <c r="GTV52" s="1053"/>
      <c r="GTW52" s="1053"/>
      <c r="GTX52" s="1053"/>
      <c r="GTY52" s="1053"/>
      <c r="GTZ52" s="1053"/>
      <c r="GUA52" s="1053"/>
      <c r="GUB52" s="1053"/>
      <c r="GUC52" s="1053"/>
      <c r="GUD52" s="1053"/>
      <c r="GUE52" s="1053"/>
      <c r="GUF52" s="1053"/>
      <c r="GUG52" s="1053"/>
      <c r="GUH52" s="1053"/>
      <c r="GUI52" s="1053"/>
      <c r="GUJ52" s="1053"/>
      <c r="GUK52" s="1053"/>
      <c r="GUL52" s="1053"/>
      <c r="GUM52" s="1053"/>
      <c r="GUN52" s="1053"/>
      <c r="GUO52" s="1053"/>
      <c r="GUP52" s="1053"/>
      <c r="GUQ52" s="1053"/>
      <c r="GUR52" s="1053"/>
      <c r="GUS52" s="1053"/>
      <c r="GUT52" s="1053"/>
      <c r="GUU52" s="1053"/>
      <c r="GUV52" s="1053"/>
      <c r="GUW52" s="1053"/>
      <c r="GUX52" s="1053"/>
      <c r="GUY52" s="1053"/>
      <c r="GUZ52" s="1053"/>
      <c r="GVA52" s="1053"/>
      <c r="GVB52" s="1053"/>
      <c r="GVC52" s="1053"/>
      <c r="GVD52" s="1053"/>
      <c r="GVE52" s="1053"/>
      <c r="GVF52" s="1053"/>
      <c r="GVG52" s="1053"/>
      <c r="GVH52" s="1053"/>
      <c r="GVI52" s="1053"/>
      <c r="GVJ52" s="1053"/>
      <c r="GVK52" s="1053"/>
      <c r="GVL52" s="1053"/>
      <c r="GVM52" s="1053"/>
      <c r="GVN52" s="1053"/>
      <c r="GVO52" s="1053"/>
      <c r="GVP52" s="1053"/>
      <c r="GVQ52" s="1053"/>
      <c r="GVR52" s="1053"/>
      <c r="GVS52" s="1053"/>
      <c r="GVT52" s="1053"/>
      <c r="GVU52" s="1053"/>
      <c r="GVV52" s="1053"/>
      <c r="GVW52" s="1053"/>
      <c r="GVX52" s="1053"/>
      <c r="GVY52" s="1053"/>
      <c r="GVZ52" s="1053"/>
      <c r="GWA52" s="1053"/>
      <c r="GWB52" s="1053"/>
      <c r="GWC52" s="1053"/>
      <c r="GWD52" s="1053"/>
      <c r="GWE52" s="1053"/>
      <c r="GWF52" s="1053"/>
      <c r="GWG52" s="1053"/>
      <c r="GWH52" s="1053"/>
      <c r="GWI52" s="1053"/>
      <c r="GWJ52" s="1053"/>
      <c r="GWK52" s="1053"/>
      <c r="GWL52" s="1053"/>
      <c r="GWM52" s="1053"/>
      <c r="GWN52" s="1053"/>
      <c r="GWO52" s="1053"/>
      <c r="GWP52" s="1053"/>
      <c r="GWQ52" s="1053"/>
      <c r="GWR52" s="1053"/>
      <c r="GWS52" s="1053"/>
      <c r="GWT52" s="1053"/>
      <c r="GWU52" s="1053"/>
      <c r="GWV52" s="1053"/>
      <c r="GWW52" s="1053"/>
      <c r="GWX52" s="1053"/>
      <c r="GWY52" s="1053"/>
      <c r="GWZ52" s="1053"/>
      <c r="GXA52" s="1053"/>
      <c r="GXB52" s="1053"/>
      <c r="GXC52" s="1053"/>
      <c r="GXD52" s="1053"/>
      <c r="GXE52" s="1053"/>
      <c r="GXF52" s="1053"/>
      <c r="GXG52" s="1053"/>
      <c r="GXH52" s="1053"/>
      <c r="GXI52" s="1053"/>
      <c r="GXJ52" s="1053"/>
      <c r="GXK52" s="1053"/>
      <c r="GXL52" s="1053"/>
      <c r="GXM52" s="1053"/>
      <c r="GXN52" s="1053"/>
      <c r="GXO52" s="1053"/>
      <c r="GXP52" s="1053"/>
      <c r="GXQ52" s="1053"/>
      <c r="GXR52" s="1053"/>
      <c r="GXS52" s="1053"/>
      <c r="GXT52" s="1053"/>
      <c r="GXU52" s="1053"/>
      <c r="GXV52" s="1053"/>
      <c r="GXW52" s="1053"/>
      <c r="GXX52" s="1053"/>
      <c r="GXY52" s="1053"/>
      <c r="GXZ52" s="1053"/>
      <c r="GYA52" s="1053"/>
      <c r="GYB52" s="1053"/>
      <c r="GYC52" s="1053"/>
      <c r="GYD52" s="1053"/>
      <c r="GYE52" s="1053"/>
      <c r="GYF52" s="1053"/>
      <c r="GYG52" s="1053"/>
      <c r="GYH52" s="1053"/>
      <c r="GYI52" s="1053"/>
      <c r="GYJ52" s="1053"/>
      <c r="GYK52" s="1053"/>
      <c r="GYL52" s="1053"/>
      <c r="GYM52" s="1053"/>
      <c r="GYN52" s="1053"/>
      <c r="GYO52" s="1053"/>
      <c r="GYP52" s="1053"/>
      <c r="GYQ52" s="1053"/>
      <c r="GYR52" s="1053"/>
      <c r="GYS52" s="1053"/>
      <c r="GYT52" s="1053"/>
      <c r="GYU52" s="1053"/>
      <c r="GYV52" s="1053"/>
      <c r="GYW52" s="1053"/>
      <c r="GYX52" s="1053"/>
      <c r="GYY52" s="1053"/>
      <c r="GYZ52" s="1053"/>
      <c r="GZA52" s="1053"/>
      <c r="GZB52" s="1053"/>
      <c r="GZC52" s="1053"/>
      <c r="GZD52" s="1053"/>
      <c r="GZE52" s="1053"/>
      <c r="GZF52" s="1053"/>
      <c r="GZG52" s="1053"/>
      <c r="GZH52" s="1053"/>
      <c r="GZI52" s="1053"/>
      <c r="GZJ52" s="1053"/>
      <c r="GZK52" s="1053"/>
      <c r="GZL52" s="1053"/>
      <c r="GZM52" s="1053"/>
      <c r="GZN52" s="1053"/>
      <c r="GZO52" s="1053"/>
      <c r="GZP52" s="1053"/>
      <c r="GZQ52" s="1053"/>
      <c r="GZR52" s="1053"/>
      <c r="GZS52" s="1053"/>
      <c r="GZT52" s="1053"/>
      <c r="GZU52" s="1053"/>
      <c r="GZV52" s="1053"/>
      <c r="GZW52" s="1053"/>
      <c r="GZX52" s="1053"/>
      <c r="GZY52" s="1053"/>
      <c r="GZZ52" s="1053"/>
      <c r="HAA52" s="1053"/>
      <c r="HAB52" s="1053"/>
      <c r="HAC52" s="1053"/>
      <c r="HAD52" s="1053"/>
      <c r="HAE52" s="1053"/>
      <c r="HAF52" s="1053"/>
      <c r="HAG52" s="1053"/>
      <c r="HAH52" s="1053"/>
      <c r="HAI52" s="1053"/>
      <c r="HAJ52" s="1053"/>
      <c r="HAK52" s="1053"/>
      <c r="HAL52" s="1053"/>
      <c r="HAM52" s="1053"/>
      <c r="HAN52" s="1053"/>
      <c r="HAO52" s="1053"/>
      <c r="HAP52" s="1053"/>
      <c r="HAQ52" s="1053"/>
      <c r="HAR52" s="1053"/>
      <c r="HAS52" s="1053"/>
      <c r="HAT52" s="1053"/>
      <c r="HAU52" s="1053"/>
      <c r="HAV52" s="1053"/>
      <c r="HAW52" s="1053"/>
      <c r="HAX52" s="1053"/>
      <c r="HAY52" s="1053"/>
      <c r="HAZ52" s="1053"/>
      <c r="HBA52" s="1053"/>
      <c r="HBB52" s="1053"/>
      <c r="HBC52" s="1053"/>
      <c r="HBD52" s="1053"/>
      <c r="HBE52" s="1053"/>
      <c r="HBF52" s="1053"/>
      <c r="HBG52" s="1053"/>
      <c r="HBH52" s="1053"/>
      <c r="HBI52" s="1053"/>
      <c r="HBJ52" s="1053"/>
      <c r="HBK52" s="1053"/>
      <c r="HBL52" s="1053"/>
      <c r="HBM52" s="1053"/>
      <c r="HBN52" s="1053"/>
      <c r="HBO52" s="1053"/>
      <c r="HBP52" s="1053"/>
      <c r="HBQ52" s="1053"/>
      <c r="HBR52" s="1053"/>
      <c r="HBS52" s="1053"/>
      <c r="HBT52" s="1053"/>
      <c r="HBU52" s="1053"/>
      <c r="HBV52" s="1053"/>
      <c r="HBW52" s="1053"/>
      <c r="HBX52" s="1053"/>
      <c r="HBY52" s="1053"/>
      <c r="HBZ52" s="1053"/>
      <c r="HCA52" s="1053"/>
      <c r="HCB52" s="1053"/>
      <c r="HCC52" s="1053"/>
      <c r="HCD52" s="1053"/>
      <c r="HCE52" s="1053"/>
      <c r="HCF52" s="1053"/>
      <c r="HCG52" s="1053"/>
      <c r="HCH52" s="1053"/>
      <c r="HCI52" s="1053"/>
      <c r="HCJ52" s="1053"/>
      <c r="HCK52" s="1053"/>
      <c r="HCL52" s="1053"/>
      <c r="HCM52" s="1053"/>
      <c r="HCN52" s="1053"/>
      <c r="HCO52" s="1053"/>
      <c r="HCP52" s="1053"/>
      <c r="HCQ52" s="1053"/>
      <c r="HCR52" s="1053"/>
      <c r="HCS52" s="1053"/>
      <c r="HCT52" s="1053"/>
      <c r="HCU52" s="1053"/>
      <c r="HCV52" s="1053"/>
      <c r="HCW52" s="1053"/>
      <c r="HCX52" s="1053"/>
      <c r="HCY52" s="1053"/>
      <c r="HCZ52" s="1053"/>
      <c r="HDA52" s="1053"/>
      <c r="HDB52" s="1053"/>
      <c r="HDC52" s="1053"/>
      <c r="HDD52" s="1053"/>
      <c r="HDE52" s="1053"/>
      <c r="HDF52" s="1053"/>
      <c r="HDG52" s="1053"/>
      <c r="HDH52" s="1053"/>
      <c r="HDI52" s="1053"/>
      <c r="HDJ52" s="1053"/>
      <c r="HDK52" s="1053"/>
      <c r="HDL52" s="1053"/>
      <c r="HDM52" s="1053"/>
      <c r="HDN52" s="1053"/>
      <c r="HDO52" s="1053"/>
      <c r="HDP52" s="1053"/>
      <c r="HDQ52" s="1053"/>
      <c r="HDR52" s="1053"/>
      <c r="HDS52" s="1053"/>
      <c r="HDT52" s="1053"/>
      <c r="HDU52" s="1053"/>
      <c r="HDV52" s="1053"/>
      <c r="HDW52" s="1053"/>
      <c r="HDX52" s="1053"/>
      <c r="HDY52" s="1053"/>
      <c r="HDZ52" s="1053"/>
      <c r="HEA52" s="1053"/>
      <c r="HEB52" s="1053"/>
      <c r="HEC52" s="1053"/>
      <c r="HED52" s="1053"/>
      <c r="HEE52" s="1053"/>
      <c r="HEF52" s="1053"/>
      <c r="HEG52" s="1053"/>
      <c r="HEH52" s="1053"/>
      <c r="HEI52" s="1053"/>
      <c r="HEJ52" s="1053"/>
      <c r="HEK52" s="1053"/>
      <c r="HEL52" s="1053"/>
      <c r="HEM52" s="1053"/>
      <c r="HEN52" s="1053"/>
      <c r="HEO52" s="1053"/>
      <c r="HEP52" s="1053"/>
      <c r="HEQ52" s="1053"/>
      <c r="HER52" s="1053"/>
      <c r="HES52" s="1053"/>
      <c r="HET52" s="1053"/>
      <c r="HEU52" s="1053"/>
      <c r="HEV52" s="1053"/>
      <c r="HEW52" s="1053"/>
      <c r="HEX52" s="1053"/>
      <c r="HEY52" s="1053"/>
      <c r="HEZ52" s="1053"/>
      <c r="HFA52" s="1053"/>
      <c r="HFB52" s="1053"/>
      <c r="HFC52" s="1053"/>
      <c r="HFD52" s="1053"/>
      <c r="HFE52" s="1053"/>
      <c r="HFF52" s="1053"/>
      <c r="HFG52" s="1053"/>
      <c r="HFH52" s="1053"/>
      <c r="HFI52" s="1053"/>
      <c r="HFJ52" s="1053"/>
      <c r="HFK52" s="1053"/>
      <c r="HFL52" s="1053"/>
      <c r="HFM52" s="1053"/>
      <c r="HFN52" s="1053"/>
      <c r="HFO52" s="1053"/>
      <c r="HFP52" s="1053"/>
      <c r="HFQ52" s="1053"/>
      <c r="HFR52" s="1053"/>
      <c r="HFS52" s="1053"/>
      <c r="HFT52" s="1053"/>
      <c r="HFU52" s="1053"/>
      <c r="HFV52" s="1053"/>
      <c r="HFW52" s="1053"/>
      <c r="HFX52" s="1053"/>
      <c r="HFY52" s="1053"/>
      <c r="HFZ52" s="1053"/>
      <c r="HGA52" s="1053"/>
      <c r="HGB52" s="1053"/>
      <c r="HGC52" s="1053"/>
      <c r="HGD52" s="1053"/>
      <c r="HGE52" s="1053"/>
      <c r="HGF52" s="1053"/>
      <c r="HGG52" s="1053"/>
      <c r="HGH52" s="1053"/>
      <c r="HGI52" s="1053"/>
      <c r="HGJ52" s="1053"/>
      <c r="HGK52" s="1053"/>
      <c r="HGL52" s="1053"/>
      <c r="HGM52" s="1053"/>
      <c r="HGN52" s="1053"/>
      <c r="HGO52" s="1053"/>
      <c r="HGP52" s="1053"/>
      <c r="HGQ52" s="1053"/>
      <c r="HGR52" s="1053"/>
      <c r="HGS52" s="1053"/>
      <c r="HGT52" s="1053"/>
      <c r="HGU52" s="1053"/>
      <c r="HGV52" s="1053"/>
      <c r="HGW52" s="1053"/>
      <c r="HGX52" s="1053"/>
      <c r="HGY52" s="1053"/>
      <c r="HGZ52" s="1053"/>
      <c r="HHA52" s="1053"/>
      <c r="HHB52" s="1053"/>
      <c r="HHC52" s="1053"/>
      <c r="HHD52" s="1053"/>
      <c r="HHE52" s="1053"/>
      <c r="HHF52" s="1053"/>
      <c r="HHG52" s="1053"/>
      <c r="HHH52" s="1053"/>
      <c r="HHI52" s="1053"/>
      <c r="HHJ52" s="1053"/>
      <c r="HHK52" s="1053"/>
      <c r="HHL52" s="1053"/>
      <c r="HHM52" s="1053"/>
      <c r="HHN52" s="1053"/>
      <c r="HHO52" s="1053"/>
      <c r="HHP52" s="1053"/>
      <c r="HHQ52" s="1053"/>
      <c r="HHR52" s="1053"/>
      <c r="HHS52" s="1053"/>
      <c r="HHT52" s="1053"/>
      <c r="HHU52" s="1053"/>
      <c r="HHV52" s="1053"/>
      <c r="HHW52" s="1053"/>
      <c r="HHX52" s="1053"/>
      <c r="HHY52" s="1053"/>
      <c r="HHZ52" s="1053"/>
      <c r="HIA52" s="1053"/>
      <c r="HIB52" s="1053"/>
      <c r="HIC52" s="1053"/>
      <c r="HID52" s="1053"/>
      <c r="HIE52" s="1053"/>
      <c r="HIF52" s="1053"/>
      <c r="HIG52" s="1053"/>
      <c r="HIH52" s="1053"/>
      <c r="HII52" s="1053"/>
      <c r="HIJ52" s="1053"/>
      <c r="HIK52" s="1053"/>
      <c r="HIL52" s="1053"/>
      <c r="HIM52" s="1053"/>
      <c r="HIN52" s="1053"/>
      <c r="HIO52" s="1053"/>
      <c r="HIP52" s="1053"/>
      <c r="HIQ52" s="1053"/>
      <c r="HIR52" s="1053"/>
      <c r="HIS52" s="1053"/>
      <c r="HIT52" s="1053"/>
      <c r="HIU52" s="1053"/>
      <c r="HIV52" s="1053"/>
      <c r="HIW52" s="1053"/>
      <c r="HIX52" s="1053"/>
      <c r="HIY52" s="1053"/>
      <c r="HIZ52" s="1053"/>
      <c r="HJA52" s="1053"/>
      <c r="HJB52" s="1053"/>
      <c r="HJC52" s="1053"/>
      <c r="HJD52" s="1053"/>
      <c r="HJE52" s="1053"/>
      <c r="HJF52" s="1053"/>
      <c r="HJG52" s="1053"/>
      <c r="HJH52" s="1053"/>
      <c r="HJI52" s="1053"/>
      <c r="HJJ52" s="1053"/>
      <c r="HJK52" s="1053"/>
      <c r="HJL52" s="1053"/>
      <c r="HJM52" s="1053"/>
      <c r="HJN52" s="1053"/>
      <c r="HJO52" s="1053"/>
      <c r="HJP52" s="1053"/>
      <c r="HJQ52" s="1053"/>
      <c r="HJR52" s="1053"/>
      <c r="HJS52" s="1053"/>
      <c r="HJT52" s="1053"/>
      <c r="HJU52" s="1053"/>
      <c r="HJV52" s="1053"/>
      <c r="HJW52" s="1053"/>
      <c r="HJX52" s="1053"/>
      <c r="HJY52" s="1053"/>
      <c r="HJZ52" s="1053"/>
      <c r="HKA52" s="1053"/>
      <c r="HKB52" s="1053"/>
      <c r="HKC52" s="1053"/>
      <c r="HKD52" s="1053"/>
      <c r="HKE52" s="1053"/>
      <c r="HKF52" s="1053"/>
      <c r="HKG52" s="1053"/>
      <c r="HKH52" s="1053"/>
      <c r="HKI52" s="1053"/>
      <c r="HKJ52" s="1053"/>
      <c r="HKK52" s="1053"/>
      <c r="HKL52" s="1053"/>
      <c r="HKM52" s="1053"/>
      <c r="HKN52" s="1053"/>
      <c r="HKO52" s="1053"/>
      <c r="HKP52" s="1053"/>
      <c r="HKQ52" s="1053"/>
      <c r="HKR52" s="1053"/>
      <c r="HKS52" s="1053"/>
      <c r="HKT52" s="1053"/>
      <c r="HKU52" s="1053"/>
      <c r="HKV52" s="1053"/>
      <c r="HKW52" s="1053"/>
      <c r="HKX52" s="1053"/>
      <c r="HKY52" s="1053"/>
      <c r="HKZ52" s="1053"/>
      <c r="HLA52" s="1053"/>
      <c r="HLB52" s="1053"/>
      <c r="HLC52" s="1053"/>
      <c r="HLD52" s="1053"/>
      <c r="HLE52" s="1053"/>
      <c r="HLF52" s="1053"/>
      <c r="HLG52" s="1053"/>
      <c r="HLH52" s="1053"/>
      <c r="HLI52" s="1053"/>
      <c r="HLJ52" s="1053"/>
      <c r="HLK52" s="1053"/>
      <c r="HLL52" s="1053"/>
      <c r="HLM52" s="1053"/>
      <c r="HLN52" s="1053"/>
      <c r="HLO52" s="1053"/>
      <c r="HLP52" s="1053"/>
      <c r="HLQ52" s="1053"/>
      <c r="HLR52" s="1053"/>
      <c r="HLS52" s="1053"/>
      <c r="HLT52" s="1053"/>
      <c r="HLU52" s="1053"/>
      <c r="HLV52" s="1053"/>
      <c r="HLW52" s="1053"/>
      <c r="HLX52" s="1053"/>
      <c r="HLY52" s="1053"/>
      <c r="HLZ52" s="1053"/>
      <c r="HMA52" s="1053"/>
      <c r="HMB52" s="1053"/>
      <c r="HMC52" s="1053"/>
      <c r="HMD52" s="1053"/>
      <c r="HME52" s="1053"/>
      <c r="HMF52" s="1053"/>
      <c r="HMG52" s="1053"/>
      <c r="HMH52" s="1053"/>
      <c r="HMI52" s="1053"/>
      <c r="HMJ52" s="1053"/>
      <c r="HMK52" s="1053"/>
      <c r="HML52" s="1053"/>
      <c r="HMM52" s="1053"/>
      <c r="HMN52" s="1053"/>
      <c r="HMO52" s="1053"/>
      <c r="HMP52" s="1053"/>
      <c r="HMQ52" s="1053"/>
      <c r="HMR52" s="1053"/>
      <c r="HMS52" s="1053"/>
      <c r="HMT52" s="1053"/>
      <c r="HMU52" s="1053"/>
      <c r="HMV52" s="1053"/>
      <c r="HMW52" s="1053"/>
      <c r="HMX52" s="1053"/>
      <c r="HMY52" s="1053"/>
      <c r="HMZ52" s="1053"/>
      <c r="HNA52" s="1053"/>
      <c r="HNB52" s="1053"/>
      <c r="HNC52" s="1053"/>
      <c r="HND52" s="1053"/>
      <c r="HNE52" s="1053"/>
      <c r="HNF52" s="1053"/>
      <c r="HNG52" s="1053"/>
      <c r="HNH52" s="1053"/>
      <c r="HNI52" s="1053"/>
      <c r="HNJ52" s="1053"/>
      <c r="HNK52" s="1053"/>
      <c r="HNL52" s="1053"/>
      <c r="HNM52" s="1053"/>
      <c r="HNN52" s="1053"/>
      <c r="HNO52" s="1053"/>
      <c r="HNP52" s="1053"/>
      <c r="HNQ52" s="1053"/>
      <c r="HNR52" s="1053"/>
      <c r="HNS52" s="1053"/>
      <c r="HNT52" s="1053"/>
      <c r="HNU52" s="1053"/>
      <c r="HNV52" s="1053"/>
      <c r="HNW52" s="1053"/>
      <c r="HNX52" s="1053"/>
      <c r="HNY52" s="1053"/>
      <c r="HNZ52" s="1053"/>
      <c r="HOA52" s="1053"/>
      <c r="HOB52" s="1053"/>
      <c r="HOC52" s="1053"/>
      <c r="HOD52" s="1053"/>
      <c r="HOE52" s="1053"/>
      <c r="HOF52" s="1053"/>
      <c r="HOG52" s="1053"/>
      <c r="HOH52" s="1053"/>
      <c r="HOI52" s="1053"/>
      <c r="HOJ52" s="1053"/>
      <c r="HOK52" s="1053"/>
      <c r="HOL52" s="1053"/>
      <c r="HOM52" s="1053"/>
      <c r="HON52" s="1053"/>
      <c r="HOO52" s="1053"/>
      <c r="HOP52" s="1053"/>
      <c r="HOQ52" s="1053"/>
      <c r="HOR52" s="1053"/>
      <c r="HOS52" s="1053"/>
      <c r="HOT52" s="1053"/>
      <c r="HOU52" s="1053"/>
      <c r="HOV52" s="1053"/>
      <c r="HOW52" s="1053"/>
      <c r="HOX52" s="1053"/>
      <c r="HOY52" s="1053"/>
      <c r="HOZ52" s="1053"/>
      <c r="HPA52" s="1053"/>
      <c r="HPB52" s="1053"/>
      <c r="HPC52" s="1053"/>
      <c r="HPD52" s="1053"/>
      <c r="HPE52" s="1053"/>
      <c r="HPF52" s="1053"/>
      <c r="HPG52" s="1053"/>
      <c r="HPH52" s="1053"/>
      <c r="HPI52" s="1053"/>
      <c r="HPJ52" s="1053"/>
      <c r="HPK52" s="1053"/>
      <c r="HPL52" s="1053"/>
      <c r="HPM52" s="1053"/>
      <c r="HPN52" s="1053"/>
      <c r="HPO52" s="1053"/>
      <c r="HPP52" s="1053"/>
      <c r="HPQ52" s="1053"/>
      <c r="HPR52" s="1053"/>
      <c r="HPS52" s="1053"/>
      <c r="HPT52" s="1053"/>
      <c r="HPU52" s="1053"/>
      <c r="HPV52" s="1053"/>
      <c r="HPW52" s="1053"/>
      <c r="HPX52" s="1053"/>
      <c r="HPY52" s="1053"/>
      <c r="HPZ52" s="1053"/>
      <c r="HQA52" s="1053"/>
      <c r="HQB52" s="1053"/>
      <c r="HQC52" s="1053"/>
      <c r="HQD52" s="1053"/>
      <c r="HQE52" s="1053"/>
      <c r="HQF52" s="1053"/>
      <c r="HQG52" s="1053"/>
      <c r="HQH52" s="1053"/>
      <c r="HQI52" s="1053"/>
      <c r="HQJ52" s="1053"/>
      <c r="HQK52" s="1053"/>
      <c r="HQL52" s="1053"/>
      <c r="HQM52" s="1053"/>
      <c r="HQN52" s="1053"/>
      <c r="HQO52" s="1053"/>
      <c r="HQP52" s="1053"/>
      <c r="HQQ52" s="1053"/>
      <c r="HQR52" s="1053"/>
      <c r="HQS52" s="1053"/>
      <c r="HQT52" s="1053"/>
      <c r="HQU52" s="1053"/>
      <c r="HQV52" s="1053"/>
      <c r="HQW52" s="1053"/>
      <c r="HQX52" s="1053"/>
      <c r="HQY52" s="1053"/>
      <c r="HQZ52" s="1053"/>
      <c r="HRA52" s="1053"/>
      <c r="HRB52" s="1053"/>
      <c r="HRC52" s="1053"/>
      <c r="HRD52" s="1053"/>
      <c r="HRE52" s="1053"/>
      <c r="HRF52" s="1053"/>
      <c r="HRG52" s="1053"/>
      <c r="HRH52" s="1053"/>
      <c r="HRI52" s="1053"/>
      <c r="HRJ52" s="1053"/>
      <c r="HRK52" s="1053"/>
      <c r="HRL52" s="1053"/>
      <c r="HRM52" s="1053"/>
      <c r="HRN52" s="1053"/>
      <c r="HRO52" s="1053"/>
      <c r="HRP52" s="1053"/>
      <c r="HRQ52" s="1053"/>
      <c r="HRR52" s="1053"/>
      <c r="HRS52" s="1053"/>
      <c r="HRT52" s="1053"/>
      <c r="HRU52" s="1053"/>
      <c r="HRV52" s="1053"/>
      <c r="HRW52" s="1053"/>
      <c r="HRX52" s="1053"/>
      <c r="HRY52" s="1053"/>
      <c r="HRZ52" s="1053"/>
      <c r="HSA52" s="1053"/>
      <c r="HSB52" s="1053"/>
      <c r="HSC52" s="1053"/>
      <c r="HSD52" s="1053"/>
      <c r="HSE52" s="1053"/>
      <c r="HSF52" s="1053"/>
      <c r="HSG52" s="1053"/>
      <c r="HSH52" s="1053"/>
      <c r="HSI52" s="1053"/>
      <c r="HSJ52" s="1053"/>
      <c r="HSK52" s="1053"/>
      <c r="HSL52" s="1053"/>
      <c r="HSM52" s="1053"/>
      <c r="HSN52" s="1053"/>
      <c r="HSO52" s="1053"/>
      <c r="HSP52" s="1053"/>
      <c r="HSQ52" s="1053"/>
      <c r="HSR52" s="1053"/>
      <c r="HSS52" s="1053"/>
      <c r="HST52" s="1053"/>
      <c r="HSU52" s="1053"/>
      <c r="HSV52" s="1053"/>
      <c r="HSW52" s="1053"/>
      <c r="HSX52" s="1053"/>
      <c r="HSY52" s="1053"/>
      <c r="HSZ52" s="1053"/>
      <c r="HTA52" s="1053"/>
      <c r="HTB52" s="1053"/>
      <c r="HTC52" s="1053"/>
      <c r="HTD52" s="1053"/>
      <c r="HTE52" s="1053"/>
      <c r="HTF52" s="1053"/>
      <c r="HTG52" s="1053"/>
      <c r="HTH52" s="1053"/>
      <c r="HTI52" s="1053"/>
      <c r="HTJ52" s="1053"/>
      <c r="HTK52" s="1053"/>
      <c r="HTL52" s="1053"/>
      <c r="HTM52" s="1053"/>
      <c r="HTN52" s="1053"/>
      <c r="HTO52" s="1053"/>
      <c r="HTP52" s="1053"/>
      <c r="HTQ52" s="1053"/>
      <c r="HTR52" s="1053"/>
      <c r="HTS52" s="1053"/>
      <c r="HTT52" s="1053"/>
      <c r="HTU52" s="1053"/>
      <c r="HTV52" s="1053"/>
      <c r="HTW52" s="1053"/>
      <c r="HTX52" s="1053"/>
      <c r="HTY52" s="1053"/>
      <c r="HTZ52" s="1053"/>
      <c r="HUA52" s="1053"/>
      <c r="HUB52" s="1053"/>
      <c r="HUC52" s="1053"/>
      <c r="HUD52" s="1053"/>
      <c r="HUE52" s="1053"/>
      <c r="HUF52" s="1053"/>
      <c r="HUG52" s="1053"/>
      <c r="HUH52" s="1053"/>
      <c r="HUI52" s="1053"/>
      <c r="HUJ52" s="1053"/>
      <c r="HUK52" s="1053"/>
      <c r="HUL52" s="1053"/>
      <c r="HUM52" s="1053"/>
      <c r="HUN52" s="1053"/>
      <c r="HUO52" s="1053"/>
      <c r="HUP52" s="1053"/>
      <c r="HUQ52" s="1053"/>
      <c r="HUR52" s="1053"/>
      <c r="HUS52" s="1053"/>
      <c r="HUT52" s="1053"/>
      <c r="HUU52" s="1053"/>
      <c r="HUV52" s="1053"/>
      <c r="HUW52" s="1053"/>
      <c r="HUX52" s="1053"/>
      <c r="HUY52" s="1053"/>
      <c r="HUZ52" s="1053"/>
      <c r="HVA52" s="1053"/>
      <c r="HVB52" s="1053"/>
      <c r="HVC52" s="1053"/>
      <c r="HVD52" s="1053"/>
      <c r="HVE52" s="1053"/>
      <c r="HVF52" s="1053"/>
      <c r="HVG52" s="1053"/>
      <c r="HVH52" s="1053"/>
      <c r="HVI52" s="1053"/>
      <c r="HVJ52" s="1053"/>
      <c r="HVK52" s="1053"/>
      <c r="HVL52" s="1053"/>
      <c r="HVM52" s="1053"/>
      <c r="HVN52" s="1053"/>
      <c r="HVO52" s="1053"/>
      <c r="HVP52" s="1053"/>
      <c r="HVQ52" s="1053"/>
      <c r="HVR52" s="1053"/>
      <c r="HVS52" s="1053"/>
      <c r="HVT52" s="1053"/>
      <c r="HVU52" s="1053"/>
      <c r="HVV52" s="1053"/>
      <c r="HVW52" s="1053"/>
      <c r="HVX52" s="1053"/>
      <c r="HVY52" s="1053"/>
      <c r="HVZ52" s="1053"/>
      <c r="HWA52" s="1053"/>
      <c r="HWB52" s="1053"/>
      <c r="HWC52" s="1053"/>
      <c r="HWD52" s="1053"/>
      <c r="HWE52" s="1053"/>
      <c r="HWF52" s="1053"/>
      <c r="HWG52" s="1053"/>
      <c r="HWH52" s="1053"/>
      <c r="HWI52" s="1053"/>
      <c r="HWJ52" s="1053"/>
      <c r="HWK52" s="1053"/>
      <c r="HWL52" s="1053"/>
      <c r="HWM52" s="1053"/>
      <c r="HWN52" s="1053"/>
      <c r="HWO52" s="1053"/>
      <c r="HWP52" s="1053"/>
      <c r="HWQ52" s="1053"/>
      <c r="HWR52" s="1053"/>
      <c r="HWS52" s="1053"/>
      <c r="HWT52" s="1053"/>
      <c r="HWU52" s="1053"/>
      <c r="HWV52" s="1053"/>
      <c r="HWW52" s="1053"/>
      <c r="HWX52" s="1053"/>
      <c r="HWY52" s="1053"/>
      <c r="HWZ52" s="1053"/>
      <c r="HXA52" s="1053"/>
      <c r="HXB52" s="1053"/>
      <c r="HXC52" s="1053"/>
      <c r="HXD52" s="1053"/>
      <c r="HXE52" s="1053"/>
      <c r="HXF52" s="1053"/>
      <c r="HXG52" s="1053"/>
      <c r="HXH52" s="1053"/>
      <c r="HXI52" s="1053"/>
      <c r="HXJ52" s="1053"/>
      <c r="HXK52" s="1053"/>
      <c r="HXL52" s="1053"/>
      <c r="HXM52" s="1053"/>
      <c r="HXN52" s="1053"/>
      <c r="HXO52" s="1053"/>
      <c r="HXP52" s="1053"/>
      <c r="HXQ52" s="1053"/>
      <c r="HXR52" s="1053"/>
      <c r="HXS52" s="1053"/>
      <c r="HXT52" s="1053"/>
      <c r="HXU52" s="1053"/>
      <c r="HXV52" s="1053"/>
      <c r="HXW52" s="1053"/>
      <c r="HXX52" s="1053"/>
      <c r="HXY52" s="1053"/>
      <c r="HXZ52" s="1053"/>
      <c r="HYA52" s="1053"/>
      <c r="HYB52" s="1053"/>
      <c r="HYC52" s="1053"/>
      <c r="HYD52" s="1053"/>
      <c r="HYE52" s="1053"/>
      <c r="HYF52" s="1053"/>
      <c r="HYG52" s="1053"/>
      <c r="HYH52" s="1053"/>
      <c r="HYI52" s="1053"/>
      <c r="HYJ52" s="1053"/>
      <c r="HYK52" s="1053"/>
      <c r="HYL52" s="1053"/>
      <c r="HYM52" s="1053"/>
      <c r="HYN52" s="1053"/>
      <c r="HYO52" s="1053"/>
      <c r="HYP52" s="1053"/>
      <c r="HYQ52" s="1053"/>
      <c r="HYR52" s="1053"/>
      <c r="HYS52" s="1053"/>
      <c r="HYT52" s="1053"/>
      <c r="HYU52" s="1053"/>
      <c r="HYV52" s="1053"/>
      <c r="HYW52" s="1053"/>
      <c r="HYX52" s="1053"/>
      <c r="HYY52" s="1053"/>
      <c r="HYZ52" s="1053"/>
      <c r="HZA52" s="1053"/>
      <c r="HZB52" s="1053"/>
      <c r="HZC52" s="1053"/>
      <c r="HZD52" s="1053"/>
      <c r="HZE52" s="1053"/>
      <c r="HZF52" s="1053"/>
      <c r="HZG52" s="1053"/>
      <c r="HZH52" s="1053"/>
      <c r="HZI52" s="1053"/>
      <c r="HZJ52" s="1053"/>
      <c r="HZK52" s="1053"/>
      <c r="HZL52" s="1053"/>
      <c r="HZM52" s="1053"/>
      <c r="HZN52" s="1053"/>
      <c r="HZO52" s="1053"/>
      <c r="HZP52" s="1053"/>
      <c r="HZQ52" s="1053"/>
      <c r="HZR52" s="1053"/>
      <c r="HZS52" s="1053"/>
      <c r="HZT52" s="1053"/>
      <c r="HZU52" s="1053"/>
      <c r="HZV52" s="1053"/>
      <c r="HZW52" s="1053"/>
      <c r="HZX52" s="1053"/>
      <c r="HZY52" s="1053"/>
      <c r="HZZ52" s="1053"/>
      <c r="IAA52" s="1053"/>
      <c r="IAB52" s="1053"/>
      <c r="IAC52" s="1053"/>
      <c r="IAD52" s="1053"/>
      <c r="IAE52" s="1053"/>
      <c r="IAF52" s="1053"/>
      <c r="IAG52" s="1053"/>
      <c r="IAH52" s="1053"/>
      <c r="IAI52" s="1053"/>
      <c r="IAJ52" s="1053"/>
      <c r="IAK52" s="1053"/>
      <c r="IAL52" s="1053"/>
      <c r="IAM52" s="1053"/>
      <c r="IAN52" s="1053"/>
      <c r="IAO52" s="1053"/>
      <c r="IAP52" s="1053"/>
      <c r="IAQ52" s="1053"/>
      <c r="IAR52" s="1053"/>
      <c r="IAS52" s="1053"/>
      <c r="IAT52" s="1053"/>
      <c r="IAU52" s="1053"/>
      <c r="IAV52" s="1053"/>
      <c r="IAW52" s="1053"/>
      <c r="IAX52" s="1053"/>
      <c r="IAY52" s="1053"/>
      <c r="IAZ52" s="1053"/>
      <c r="IBA52" s="1053"/>
      <c r="IBB52" s="1053"/>
      <c r="IBC52" s="1053"/>
      <c r="IBD52" s="1053"/>
      <c r="IBE52" s="1053"/>
      <c r="IBF52" s="1053"/>
      <c r="IBG52" s="1053"/>
      <c r="IBH52" s="1053"/>
      <c r="IBI52" s="1053"/>
      <c r="IBJ52" s="1053"/>
      <c r="IBK52" s="1053"/>
      <c r="IBL52" s="1053"/>
      <c r="IBM52" s="1053"/>
      <c r="IBN52" s="1053"/>
      <c r="IBO52" s="1053"/>
      <c r="IBP52" s="1053"/>
      <c r="IBQ52" s="1053"/>
      <c r="IBR52" s="1053"/>
      <c r="IBS52" s="1053"/>
      <c r="IBT52" s="1053"/>
      <c r="IBU52" s="1053"/>
      <c r="IBV52" s="1053"/>
      <c r="IBW52" s="1053"/>
      <c r="IBX52" s="1053"/>
      <c r="IBY52" s="1053"/>
      <c r="IBZ52" s="1053"/>
      <c r="ICA52" s="1053"/>
      <c r="ICB52" s="1053"/>
      <c r="ICC52" s="1053"/>
      <c r="ICD52" s="1053"/>
      <c r="ICE52" s="1053"/>
      <c r="ICF52" s="1053"/>
      <c r="ICG52" s="1053"/>
      <c r="ICH52" s="1053"/>
      <c r="ICI52" s="1053"/>
      <c r="ICJ52" s="1053"/>
      <c r="ICK52" s="1053"/>
      <c r="ICL52" s="1053"/>
      <c r="ICM52" s="1053"/>
      <c r="ICN52" s="1053"/>
      <c r="ICO52" s="1053"/>
      <c r="ICP52" s="1053"/>
      <c r="ICQ52" s="1053"/>
      <c r="ICR52" s="1053"/>
      <c r="ICS52" s="1053"/>
      <c r="ICT52" s="1053"/>
      <c r="ICU52" s="1053"/>
      <c r="ICV52" s="1053"/>
      <c r="ICW52" s="1053"/>
      <c r="ICX52" s="1053"/>
      <c r="ICY52" s="1053"/>
      <c r="ICZ52" s="1053"/>
      <c r="IDA52" s="1053"/>
      <c r="IDB52" s="1053"/>
      <c r="IDC52" s="1053"/>
      <c r="IDD52" s="1053"/>
      <c r="IDE52" s="1053"/>
      <c r="IDF52" s="1053"/>
      <c r="IDG52" s="1053"/>
      <c r="IDH52" s="1053"/>
      <c r="IDI52" s="1053"/>
      <c r="IDJ52" s="1053"/>
      <c r="IDK52" s="1053"/>
      <c r="IDL52" s="1053"/>
      <c r="IDM52" s="1053"/>
      <c r="IDN52" s="1053"/>
      <c r="IDO52" s="1053"/>
      <c r="IDP52" s="1053"/>
      <c r="IDQ52" s="1053"/>
      <c r="IDR52" s="1053"/>
      <c r="IDS52" s="1053"/>
      <c r="IDT52" s="1053"/>
      <c r="IDU52" s="1053"/>
      <c r="IDV52" s="1053"/>
      <c r="IDW52" s="1053"/>
      <c r="IDX52" s="1053"/>
      <c r="IDY52" s="1053"/>
      <c r="IDZ52" s="1053"/>
      <c r="IEA52" s="1053"/>
      <c r="IEB52" s="1053"/>
      <c r="IEC52" s="1053"/>
      <c r="IED52" s="1053"/>
      <c r="IEE52" s="1053"/>
      <c r="IEF52" s="1053"/>
      <c r="IEG52" s="1053"/>
      <c r="IEH52" s="1053"/>
      <c r="IEI52" s="1053"/>
      <c r="IEJ52" s="1053"/>
      <c r="IEK52" s="1053"/>
      <c r="IEL52" s="1053"/>
      <c r="IEM52" s="1053"/>
      <c r="IEN52" s="1053"/>
      <c r="IEO52" s="1053"/>
      <c r="IEP52" s="1053"/>
      <c r="IEQ52" s="1053"/>
      <c r="IER52" s="1053"/>
      <c r="IES52" s="1053"/>
      <c r="IET52" s="1053"/>
      <c r="IEU52" s="1053"/>
      <c r="IEV52" s="1053"/>
      <c r="IEW52" s="1053"/>
      <c r="IEX52" s="1053"/>
      <c r="IEY52" s="1053"/>
      <c r="IEZ52" s="1053"/>
      <c r="IFA52" s="1053"/>
      <c r="IFB52" s="1053"/>
      <c r="IFC52" s="1053"/>
      <c r="IFD52" s="1053"/>
      <c r="IFE52" s="1053"/>
      <c r="IFF52" s="1053"/>
      <c r="IFG52" s="1053"/>
      <c r="IFH52" s="1053"/>
      <c r="IFI52" s="1053"/>
      <c r="IFJ52" s="1053"/>
      <c r="IFK52" s="1053"/>
      <c r="IFL52" s="1053"/>
      <c r="IFM52" s="1053"/>
      <c r="IFN52" s="1053"/>
      <c r="IFO52" s="1053"/>
      <c r="IFP52" s="1053"/>
      <c r="IFQ52" s="1053"/>
      <c r="IFR52" s="1053"/>
      <c r="IFS52" s="1053"/>
      <c r="IFT52" s="1053"/>
      <c r="IFU52" s="1053"/>
      <c r="IFV52" s="1053"/>
      <c r="IFW52" s="1053"/>
      <c r="IFX52" s="1053"/>
      <c r="IFY52" s="1053"/>
      <c r="IFZ52" s="1053"/>
      <c r="IGA52" s="1053"/>
      <c r="IGB52" s="1053"/>
      <c r="IGC52" s="1053"/>
      <c r="IGD52" s="1053"/>
      <c r="IGE52" s="1053"/>
      <c r="IGF52" s="1053"/>
      <c r="IGG52" s="1053"/>
      <c r="IGH52" s="1053"/>
      <c r="IGI52" s="1053"/>
      <c r="IGJ52" s="1053"/>
      <c r="IGK52" s="1053"/>
      <c r="IGL52" s="1053"/>
      <c r="IGM52" s="1053"/>
      <c r="IGN52" s="1053"/>
      <c r="IGO52" s="1053"/>
      <c r="IGP52" s="1053"/>
      <c r="IGQ52" s="1053"/>
      <c r="IGR52" s="1053"/>
      <c r="IGS52" s="1053"/>
      <c r="IGT52" s="1053"/>
      <c r="IGU52" s="1053"/>
      <c r="IGV52" s="1053"/>
      <c r="IGW52" s="1053"/>
      <c r="IGX52" s="1053"/>
      <c r="IGY52" s="1053"/>
      <c r="IGZ52" s="1053"/>
      <c r="IHA52" s="1053"/>
      <c r="IHB52" s="1053"/>
      <c r="IHC52" s="1053"/>
      <c r="IHD52" s="1053"/>
      <c r="IHE52" s="1053"/>
      <c r="IHF52" s="1053"/>
      <c r="IHG52" s="1053"/>
      <c r="IHH52" s="1053"/>
      <c r="IHI52" s="1053"/>
      <c r="IHJ52" s="1053"/>
      <c r="IHK52" s="1053"/>
      <c r="IHL52" s="1053"/>
      <c r="IHM52" s="1053"/>
      <c r="IHN52" s="1053"/>
      <c r="IHO52" s="1053"/>
      <c r="IHP52" s="1053"/>
      <c r="IHQ52" s="1053"/>
      <c r="IHR52" s="1053"/>
      <c r="IHS52" s="1053"/>
      <c r="IHT52" s="1053"/>
      <c r="IHU52" s="1053"/>
      <c r="IHV52" s="1053"/>
      <c r="IHW52" s="1053"/>
      <c r="IHX52" s="1053"/>
      <c r="IHY52" s="1053"/>
      <c r="IHZ52" s="1053"/>
      <c r="IIA52" s="1053"/>
      <c r="IIB52" s="1053"/>
      <c r="IIC52" s="1053"/>
      <c r="IID52" s="1053"/>
      <c r="IIE52" s="1053"/>
      <c r="IIF52" s="1053"/>
      <c r="IIG52" s="1053"/>
      <c r="IIH52" s="1053"/>
      <c r="III52" s="1053"/>
      <c r="IIJ52" s="1053"/>
      <c r="IIK52" s="1053"/>
      <c r="IIL52" s="1053"/>
      <c r="IIM52" s="1053"/>
      <c r="IIN52" s="1053"/>
      <c r="IIO52" s="1053"/>
      <c r="IIP52" s="1053"/>
      <c r="IIQ52" s="1053"/>
      <c r="IIR52" s="1053"/>
      <c r="IIS52" s="1053"/>
      <c r="IIT52" s="1053"/>
      <c r="IIU52" s="1053"/>
      <c r="IIV52" s="1053"/>
      <c r="IIW52" s="1053"/>
      <c r="IIX52" s="1053"/>
      <c r="IIY52" s="1053"/>
      <c r="IIZ52" s="1053"/>
      <c r="IJA52" s="1053"/>
      <c r="IJB52" s="1053"/>
      <c r="IJC52" s="1053"/>
      <c r="IJD52" s="1053"/>
      <c r="IJE52" s="1053"/>
      <c r="IJF52" s="1053"/>
      <c r="IJG52" s="1053"/>
      <c r="IJH52" s="1053"/>
      <c r="IJI52" s="1053"/>
      <c r="IJJ52" s="1053"/>
      <c r="IJK52" s="1053"/>
      <c r="IJL52" s="1053"/>
      <c r="IJM52" s="1053"/>
      <c r="IJN52" s="1053"/>
      <c r="IJO52" s="1053"/>
      <c r="IJP52" s="1053"/>
      <c r="IJQ52" s="1053"/>
      <c r="IJR52" s="1053"/>
      <c r="IJS52" s="1053"/>
      <c r="IJT52" s="1053"/>
      <c r="IJU52" s="1053"/>
      <c r="IJV52" s="1053"/>
      <c r="IJW52" s="1053"/>
      <c r="IJX52" s="1053"/>
      <c r="IJY52" s="1053"/>
      <c r="IJZ52" s="1053"/>
      <c r="IKA52" s="1053"/>
      <c r="IKB52" s="1053"/>
      <c r="IKC52" s="1053"/>
      <c r="IKD52" s="1053"/>
      <c r="IKE52" s="1053"/>
      <c r="IKF52" s="1053"/>
      <c r="IKG52" s="1053"/>
      <c r="IKH52" s="1053"/>
      <c r="IKI52" s="1053"/>
      <c r="IKJ52" s="1053"/>
      <c r="IKK52" s="1053"/>
      <c r="IKL52" s="1053"/>
      <c r="IKM52" s="1053"/>
      <c r="IKN52" s="1053"/>
      <c r="IKO52" s="1053"/>
      <c r="IKP52" s="1053"/>
      <c r="IKQ52" s="1053"/>
      <c r="IKR52" s="1053"/>
      <c r="IKS52" s="1053"/>
      <c r="IKT52" s="1053"/>
      <c r="IKU52" s="1053"/>
      <c r="IKV52" s="1053"/>
      <c r="IKW52" s="1053"/>
      <c r="IKX52" s="1053"/>
      <c r="IKY52" s="1053"/>
      <c r="IKZ52" s="1053"/>
      <c r="ILA52" s="1053"/>
      <c r="ILB52" s="1053"/>
      <c r="ILC52" s="1053"/>
      <c r="ILD52" s="1053"/>
      <c r="ILE52" s="1053"/>
      <c r="ILF52" s="1053"/>
      <c r="ILG52" s="1053"/>
      <c r="ILH52" s="1053"/>
      <c r="ILI52" s="1053"/>
      <c r="ILJ52" s="1053"/>
      <c r="ILK52" s="1053"/>
      <c r="ILL52" s="1053"/>
      <c r="ILM52" s="1053"/>
      <c r="ILN52" s="1053"/>
      <c r="ILO52" s="1053"/>
      <c r="ILP52" s="1053"/>
      <c r="ILQ52" s="1053"/>
      <c r="ILR52" s="1053"/>
      <c r="ILS52" s="1053"/>
      <c r="ILT52" s="1053"/>
      <c r="ILU52" s="1053"/>
      <c r="ILV52" s="1053"/>
      <c r="ILW52" s="1053"/>
      <c r="ILX52" s="1053"/>
      <c r="ILY52" s="1053"/>
      <c r="ILZ52" s="1053"/>
      <c r="IMA52" s="1053"/>
      <c r="IMB52" s="1053"/>
      <c r="IMC52" s="1053"/>
      <c r="IMD52" s="1053"/>
      <c r="IME52" s="1053"/>
      <c r="IMF52" s="1053"/>
      <c r="IMG52" s="1053"/>
      <c r="IMH52" s="1053"/>
      <c r="IMI52" s="1053"/>
      <c r="IMJ52" s="1053"/>
      <c r="IMK52" s="1053"/>
      <c r="IML52" s="1053"/>
      <c r="IMM52" s="1053"/>
      <c r="IMN52" s="1053"/>
      <c r="IMO52" s="1053"/>
      <c r="IMP52" s="1053"/>
      <c r="IMQ52" s="1053"/>
      <c r="IMR52" s="1053"/>
      <c r="IMS52" s="1053"/>
      <c r="IMT52" s="1053"/>
      <c r="IMU52" s="1053"/>
      <c r="IMV52" s="1053"/>
      <c r="IMW52" s="1053"/>
      <c r="IMX52" s="1053"/>
      <c r="IMY52" s="1053"/>
      <c r="IMZ52" s="1053"/>
      <c r="INA52" s="1053"/>
      <c r="INB52" s="1053"/>
      <c r="INC52" s="1053"/>
      <c r="IND52" s="1053"/>
      <c r="INE52" s="1053"/>
      <c r="INF52" s="1053"/>
      <c r="ING52" s="1053"/>
      <c r="INH52" s="1053"/>
      <c r="INI52" s="1053"/>
      <c r="INJ52" s="1053"/>
      <c r="INK52" s="1053"/>
      <c r="INL52" s="1053"/>
      <c r="INM52" s="1053"/>
      <c r="INN52" s="1053"/>
      <c r="INO52" s="1053"/>
      <c r="INP52" s="1053"/>
      <c r="INQ52" s="1053"/>
      <c r="INR52" s="1053"/>
      <c r="INS52" s="1053"/>
      <c r="INT52" s="1053"/>
      <c r="INU52" s="1053"/>
      <c r="INV52" s="1053"/>
      <c r="INW52" s="1053"/>
      <c r="INX52" s="1053"/>
      <c r="INY52" s="1053"/>
      <c r="INZ52" s="1053"/>
      <c r="IOA52" s="1053"/>
      <c r="IOB52" s="1053"/>
      <c r="IOC52" s="1053"/>
      <c r="IOD52" s="1053"/>
      <c r="IOE52" s="1053"/>
      <c r="IOF52" s="1053"/>
      <c r="IOG52" s="1053"/>
      <c r="IOH52" s="1053"/>
      <c r="IOI52" s="1053"/>
      <c r="IOJ52" s="1053"/>
      <c r="IOK52" s="1053"/>
      <c r="IOL52" s="1053"/>
      <c r="IOM52" s="1053"/>
      <c r="ION52" s="1053"/>
      <c r="IOO52" s="1053"/>
      <c r="IOP52" s="1053"/>
      <c r="IOQ52" s="1053"/>
      <c r="IOR52" s="1053"/>
      <c r="IOS52" s="1053"/>
      <c r="IOT52" s="1053"/>
      <c r="IOU52" s="1053"/>
      <c r="IOV52" s="1053"/>
      <c r="IOW52" s="1053"/>
      <c r="IOX52" s="1053"/>
      <c r="IOY52" s="1053"/>
      <c r="IOZ52" s="1053"/>
      <c r="IPA52" s="1053"/>
      <c r="IPB52" s="1053"/>
      <c r="IPC52" s="1053"/>
      <c r="IPD52" s="1053"/>
      <c r="IPE52" s="1053"/>
      <c r="IPF52" s="1053"/>
      <c r="IPG52" s="1053"/>
      <c r="IPH52" s="1053"/>
      <c r="IPI52" s="1053"/>
      <c r="IPJ52" s="1053"/>
      <c r="IPK52" s="1053"/>
      <c r="IPL52" s="1053"/>
      <c r="IPM52" s="1053"/>
      <c r="IPN52" s="1053"/>
      <c r="IPO52" s="1053"/>
      <c r="IPP52" s="1053"/>
      <c r="IPQ52" s="1053"/>
      <c r="IPR52" s="1053"/>
      <c r="IPS52" s="1053"/>
      <c r="IPT52" s="1053"/>
      <c r="IPU52" s="1053"/>
      <c r="IPV52" s="1053"/>
      <c r="IPW52" s="1053"/>
      <c r="IPX52" s="1053"/>
      <c r="IPY52" s="1053"/>
      <c r="IPZ52" s="1053"/>
      <c r="IQA52" s="1053"/>
      <c r="IQB52" s="1053"/>
      <c r="IQC52" s="1053"/>
      <c r="IQD52" s="1053"/>
      <c r="IQE52" s="1053"/>
      <c r="IQF52" s="1053"/>
      <c r="IQG52" s="1053"/>
      <c r="IQH52" s="1053"/>
      <c r="IQI52" s="1053"/>
      <c r="IQJ52" s="1053"/>
      <c r="IQK52" s="1053"/>
      <c r="IQL52" s="1053"/>
      <c r="IQM52" s="1053"/>
      <c r="IQN52" s="1053"/>
      <c r="IQO52" s="1053"/>
      <c r="IQP52" s="1053"/>
      <c r="IQQ52" s="1053"/>
      <c r="IQR52" s="1053"/>
      <c r="IQS52" s="1053"/>
      <c r="IQT52" s="1053"/>
      <c r="IQU52" s="1053"/>
      <c r="IQV52" s="1053"/>
      <c r="IQW52" s="1053"/>
      <c r="IQX52" s="1053"/>
      <c r="IQY52" s="1053"/>
      <c r="IQZ52" s="1053"/>
      <c r="IRA52" s="1053"/>
      <c r="IRB52" s="1053"/>
      <c r="IRC52" s="1053"/>
      <c r="IRD52" s="1053"/>
      <c r="IRE52" s="1053"/>
      <c r="IRF52" s="1053"/>
      <c r="IRG52" s="1053"/>
      <c r="IRH52" s="1053"/>
      <c r="IRI52" s="1053"/>
      <c r="IRJ52" s="1053"/>
      <c r="IRK52" s="1053"/>
      <c r="IRL52" s="1053"/>
      <c r="IRM52" s="1053"/>
      <c r="IRN52" s="1053"/>
      <c r="IRO52" s="1053"/>
      <c r="IRP52" s="1053"/>
      <c r="IRQ52" s="1053"/>
      <c r="IRR52" s="1053"/>
      <c r="IRS52" s="1053"/>
      <c r="IRT52" s="1053"/>
      <c r="IRU52" s="1053"/>
      <c r="IRV52" s="1053"/>
      <c r="IRW52" s="1053"/>
      <c r="IRX52" s="1053"/>
      <c r="IRY52" s="1053"/>
      <c r="IRZ52" s="1053"/>
      <c r="ISA52" s="1053"/>
      <c r="ISB52" s="1053"/>
      <c r="ISC52" s="1053"/>
      <c r="ISD52" s="1053"/>
      <c r="ISE52" s="1053"/>
      <c r="ISF52" s="1053"/>
      <c r="ISG52" s="1053"/>
      <c r="ISH52" s="1053"/>
      <c r="ISI52" s="1053"/>
      <c r="ISJ52" s="1053"/>
      <c r="ISK52" s="1053"/>
      <c r="ISL52" s="1053"/>
      <c r="ISM52" s="1053"/>
      <c r="ISN52" s="1053"/>
      <c r="ISO52" s="1053"/>
      <c r="ISP52" s="1053"/>
      <c r="ISQ52" s="1053"/>
      <c r="ISR52" s="1053"/>
      <c r="ISS52" s="1053"/>
      <c r="IST52" s="1053"/>
      <c r="ISU52" s="1053"/>
      <c r="ISV52" s="1053"/>
      <c r="ISW52" s="1053"/>
      <c r="ISX52" s="1053"/>
      <c r="ISY52" s="1053"/>
      <c r="ISZ52" s="1053"/>
      <c r="ITA52" s="1053"/>
      <c r="ITB52" s="1053"/>
      <c r="ITC52" s="1053"/>
      <c r="ITD52" s="1053"/>
      <c r="ITE52" s="1053"/>
      <c r="ITF52" s="1053"/>
      <c r="ITG52" s="1053"/>
      <c r="ITH52" s="1053"/>
      <c r="ITI52" s="1053"/>
      <c r="ITJ52" s="1053"/>
      <c r="ITK52" s="1053"/>
      <c r="ITL52" s="1053"/>
      <c r="ITM52" s="1053"/>
      <c r="ITN52" s="1053"/>
      <c r="ITO52" s="1053"/>
      <c r="ITP52" s="1053"/>
      <c r="ITQ52" s="1053"/>
      <c r="ITR52" s="1053"/>
      <c r="ITS52" s="1053"/>
      <c r="ITT52" s="1053"/>
      <c r="ITU52" s="1053"/>
      <c r="ITV52" s="1053"/>
      <c r="ITW52" s="1053"/>
      <c r="ITX52" s="1053"/>
      <c r="ITY52" s="1053"/>
      <c r="ITZ52" s="1053"/>
      <c r="IUA52" s="1053"/>
      <c r="IUB52" s="1053"/>
      <c r="IUC52" s="1053"/>
      <c r="IUD52" s="1053"/>
      <c r="IUE52" s="1053"/>
      <c r="IUF52" s="1053"/>
      <c r="IUG52" s="1053"/>
      <c r="IUH52" s="1053"/>
      <c r="IUI52" s="1053"/>
      <c r="IUJ52" s="1053"/>
      <c r="IUK52" s="1053"/>
      <c r="IUL52" s="1053"/>
      <c r="IUM52" s="1053"/>
      <c r="IUN52" s="1053"/>
      <c r="IUO52" s="1053"/>
      <c r="IUP52" s="1053"/>
      <c r="IUQ52" s="1053"/>
      <c r="IUR52" s="1053"/>
      <c r="IUS52" s="1053"/>
      <c r="IUT52" s="1053"/>
      <c r="IUU52" s="1053"/>
      <c r="IUV52" s="1053"/>
      <c r="IUW52" s="1053"/>
      <c r="IUX52" s="1053"/>
      <c r="IUY52" s="1053"/>
      <c r="IUZ52" s="1053"/>
      <c r="IVA52" s="1053"/>
      <c r="IVB52" s="1053"/>
      <c r="IVC52" s="1053"/>
      <c r="IVD52" s="1053"/>
      <c r="IVE52" s="1053"/>
      <c r="IVF52" s="1053"/>
      <c r="IVG52" s="1053"/>
      <c r="IVH52" s="1053"/>
      <c r="IVI52" s="1053"/>
      <c r="IVJ52" s="1053"/>
      <c r="IVK52" s="1053"/>
      <c r="IVL52" s="1053"/>
      <c r="IVM52" s="1053"/>
      <c r="IVN52" s="1053"/>
      <c r="IVO52" s="1053"/>
      <c r="IVP52" s="1053"/>
      <c r="IVQ52" s="1053"/>
      <c r="IVR52" s="1053"/>
      <c r="IVS52" s="1053"/>
      <c r="IVT52" s="1053"/>
      <c r="IVU52" s="1053"/>
      <c r="IVV52" s="1053"/>
      <c r="IVW52" s="1053"/>
      <c r="IVX52" s="1053"/>
      <c r="IVY52" s="1053"/>
      <c r="IVZ52" s="1053"/>
      <c r="IWA52" s="1053"/>
      <c r="IWB52" s="1053"/>
      <c r="IWC52" s="1053"/>
      <c r="IWD52" s="1053"/>
      <c r="IWE52" s="1053"/>
      <c r="IWF52" s="1053"/>
      <c r="IWG52" s="1053"/>
      <c r="IWH52" s="1053"/>
      <c r="IWI52" s="1053"/>
      <c r="IWJ52" s="1053"/>
      <c r="IWK52" s="1053"/>
      <c r="IWL52" s="1053"/>
      <c r="IWM52" s="1053"/>
      <c r="IWN52" s="1053"/>
      <c r="IWO52" s="1053"/>
      <c r="IWP52" s="1053"/>
      <c r="IWQ52" s="1053"/>
      <c r="IWR52" s="1053"/>
      <c r="IWS52" s="1053"/>
      <c r="IWT52" s="1053"/>
      <c r="IWU52" s="1053"/>
      <c r="IWV52" s="1053"/>
      <c r="IWW52" s="1053"/>
      <c r="IWX52" s="1053"/>
      <c r="IWY52" s="1053"/>
      <c r="IWZ52" s="1053"/>
      <c r="IXA52" s="1053"/>
      <c r="IXB52" s="1053"/>
      <c r="IXC52" s="1053"/>
      <c r="IXD52" s="1053"/>
      <c r="IXE52" s="1053"/>
      <c r="IXF52" s="1053"/>
      <c r="IXG52" s="1053"/>
      <c r="IXH52" s="1053"/>
      <c r="IXI52" s="1053"/>
      <c r="IXJ52" s="1053"/>
      <c r="IXK52" s="1053"/>
      <c r="IXL52" s="1053"/>
      <c r="IXM52" s="1053"/>
      <c r="IXN52" s="1053"/>
      <c r="IXO52" s="1053"/>
      <c r="IXP52" s="1053"/>
      <c r="IXQ52" s="1053"/>
      <c r="IXR52" s="1053"/>
      <c r="IXS52" s="1053"/>
      <c r="IXT52" s="1053"/>
      <c r="IXU52" s="1053"/>
      <c r="IXV52" s="1053"/>
      <c r="IXW52" s="1053"/>
      <c r="IXX52" s="1053"/>
      <c r="IXY52" s="1053"/>
      <c r="IXZ52" s="1053"/>
      <c r="IYA52" s="1053"/>
      <c r="IYB52" s="1053"/>
      <c r="IYC52" s="1053"/>
      <c r="IYD52" s="1053"/>
      <c r="IYE52" s="1053"/>
      <c r="IYF52" s="1053"/>
      <c r="IYG52" s="1053"/>
      <c r="IYH52" s="1053"/>
      <c r="IYI52" s="1053"/>
      <c r="IYJ52" s="1053"/>
      <c r="IYK52" s="1053"/>
      <c r="IYL52" s="1053"/>
      <c r="IYM52" s="1053"/>
      <c r="IYN52" s="1053"/>
      <c r="IYO52" s="1053"/>
      <c r="IYP52" s="1053"/>
      <c r="IYQ52" s="1053"/>
      <c r="IYR52" s="1053"/>
      <c r="IYS52" s="1053"/>
      <c r="IYT52" s="1053"/>
      <c r="IYU52" s="1053"/>
      <c r="IYV52" s="1053"/>
      <c r="IYW52" s="1053"/>
      <c r="IYX52" s="1053"/>
      <c r="IYY52" s="1053"/>
      <c r="IYZ52" s="1053"/>
      <c r="IZA52" s="1053"/>
      <c r="IZB52" s="1053"/>
      <c r="IZC52" s="1053"/>
      <c r="IZD52" s="1053"/>
      <c r="IZE52" s="1053"/>
      <c r="IZF52" s="1053"/>
      <c r="IZG52" s="1053"/>
      <c r="IZH52" s="1053"/>
      <c r="IZI52" s="1053"/>
      <c r="IZJ52" s="1053"/>
      <c r="IZK52" s="1053"/>
      <c r="IZL52" s="1053"/>
      <c r="IZM52" s="1053"/>
      <c r="IZN52" s="1053"/>
      <c r="IZO52" s="1053"/>
      <c r="IZP52" s="1053"/>
      <c r="IZQ52" s="1053"/>
      <c r="IZR52" s="1053"/>
      <c r="IZS52" s="1053"/>
      <c r="IZT52" s="1053"/>
      <c r="IZU52" s="1053"/>
      <c r="IZV52" s="1053"/>
      <c r="IZW52" s="1053"/>
      <c r="IZX52" s="1053"/>
      <c r="IZY52" s="1053"/>
      <c r="IZZ52" s="1053"/>
      <c r="JAA52" s="1053"/>
      <c r="JAB52" s="1053"/>
      <c r="JAC52" s="1053"/>
      <c r="JAD52" s="1053"/>
      <c r="JAE52" s="1053"/>
      <c r="JAF52" s="1053"/>
      <c r="JAG52" s="1053"/>
      <c r="JAH52" s="1053"/>
      <c r="JAI52" s="1053"/>
      <c r="JAJ52" s="1053"/>
      <c r="JAK52" s="1053"/>
      <c r="JAL52" s="1053"/>
      <c r="JAM52" s="1053"/>
      <c r="JAN52" s="1053"/>
      <c r="JAO52" s="1053"/>
      <c r="JAP52" s="1053"/>
      <c r="JAQ52" s="1053"/>
      <c r="JAR52" s="1053"/>
      <c r="JAS52" s="1053"/>
      <c r="JAT52" s="1053"/>
      <c r="JAU52" s="1053"/>
      <c r="JAV52" s="1053"/>
      <c r="JAW52" s="1053"/>
      <c r="JAX52" s="1053"/>
      <c r="JAY52" s="1053"/>
      <c r="JAZ52" s="1053"/>
      <c r="JBA52" s="1053"/>
      <c r="JBB52" s="1053"/>
      <c r="JBC52" s="1053"/>
      <c r="JBD52" s="1053"/>
      <c r="JBE52" s="1053"/>
      <c r="JBF52" s="1053"/>
      <c r="JBG52" s="1053"/>
      <c r="JBH52" s="1053"/>
      <c r="JBI52" s="1053"/>
      <c r="JBJ52" s="1053"/>
      <c r="JBK52" s="1053"/>
      <c r="JBL52" s="1053"/>
      <c r="JBM52" s="1053"/>
      <c r="JBN52" s="1053"/>
      <c r="JBO52" s="1053"/>
      <c r="JBP52" s="1053"/>
      <c r="JBQ52" s="1053"/>
      <c r="JBR52" s="1053"/>
      <c r="JBS52" s="1053"/>
      <c r="JBT52" s="1053"/>
      <c r="JBU52" s="1053"/>
      <c r="JBV52" s="1053"/>
      <c r="JBW52" s="1053"/>
      <c r="JBX52" s="1053"/>
      <c r="JBY52" s="1053"/>
      <c r="JBZ52" s="1053"/>
      <c r="JCA52" s="1053"/>
      <c r="JCB52" s="1053"/>
      <c r="JCC52" s="1053"/>
      <c r="JCD52" s="1053"/>
      <c r="JCE52" s="1053"/>
      <c r="JCF52" s="1053"/>
      <c r="JCG52" s="1053"/>
      <c r="JCH52" s="1053"/>
      <c r="JCI52" s="1053"/>
      <c r="JCJ52" s="1053"/>
      <c r="JCK52" s="1053"/>
      <c r="JCL52" s="1053"/>
      <c r="JCM52" s="1053"/>
      <c r="JCN52" s="1053"/>
      <c r="JCO52" s="1053"/>
      <c r="JCP52" s="1053"/>
      <c r="JCQ52" s="1053"/>
      <c r="JCR52" s="1053"/>
      <c r="JCS52" s="1053"/>
      <c r="JCT52" s="1053"/>
      <c r="JCU52" s="1053"/>
      <c r="JCV52" s="1053"/>
      <c r="JCW52" s="1053"/>
      <c r="JCX52" s="1053"/>
      <c r="JCY52" s="1053"/>
      <c r="JCZ52" s="1053"/>
      <c r="JDA52" s="1053"/>
      <c r="JDB52" s="1053"/>
      <c r="JDC52" s="1053"/>
      <c r="JDD52" s="1053"/>
      <c r="JDE52" s="1053"/>
      <c r="JDF52" s="1053"/>
      <c r="JDG52" s="1053"/>
      <c r="JDH52" s="1053"/>
      <c r="JDI52" s="1053"/>
      <c r="JDJ52" s="1053"/>
      <c r="JDK52" s="1053"/>
      <c r="JDL52" s="1053"/>
      <c r="JDM52" s="1053"/>
      <c r="JDN52" s="1053"/>
      <c r="JDO52" s="1053"/>
      <c r="JDP52" s="1053"/>
      <c r="JDQ52" s="1053"/>
      <c r="JDR52" s="1053"/>
      <c r="JDS52" s="1053"/>
      <c r="JDT52" s="1053"/>
      <c r="JDU52" s="1053"/>
      <c r="JDV52" s="1053"/>
      <c r="JDW52" s="1053"/>
      <c r="JDX52" s="1053"/>
      <c r="JDY52" s="1053"/>
      <c r="JDZ52" s="1053"/>
      <c r="JEA52" s="1053"/>
      <c r="JEB52" s="1053"/>
      <c r="JEC52" s="1053"/>
      <c r="JED52" s="1053"/>
      <c r="JEE52" s="1053"/>
      <c r="JEF52" s="1053"/>
      <c r="JEG52" s="1053"/>
      <c r="JEH52" s="1053"/>
      <c r="JEI52" s="1053"/>
      <c r="JEJ52" s="1053"/>
      <c r="JEK52" s="1053"/>
      <c r="JEL52" s="1053"/>
      <c r="JEM52" s="1053"/>
      <c r="JEN52" s="1053"/>
      <c r="JEO52" s="1053"/>
      <c r="JEP52" s="1053"/>
      <c r="JEQ52" s="1053"/>
      <c r="JER52" s="1053"/>
      <c r="JES52" s="1053"/>
      <c r="JET52" s="1053"/>
      <c r="JEU52" s="1053"/>
      <c r="JEV52" s="1053"/>
      <c r="JEW52" s="1053"/>
      <c r="JEX52" s="1053"/>
      <c r="JEY52" s="1053"/>
      <c r="JEZ52" s="1053"/>
      <c r="JFA52" s="1053"/>
      <c r="JFB52" s="1053"/>
      <c r="JFC52" s="1053"/>
      <c r="JFD52" s="1053"/>
      <c r="JFE52" s="1053"/>
      <c r="JFF52" s="1053"/>
      <c r="JFG52" s="1053"/>
      <c r="JFH52" s="1053"/>
      <c r="JFI52" s="1053"/>
      <c r="JFJ52" s="1053"/>
      <c r="JFK52" s="1053"/>
      <c r="JFL52" s="1053"/>
      <c r="JFM52" s="1053"/>
      <c r="JFN52" s="1053"/>
      <c r="JFO52" s="1053"/>
      <c r="JFP52" s="1053"/>
      <c r="JFQ52" s="1053"/>
      <c r="JFR52" s="1053"/>
      <c r="JFS52" s="1053"/>
      <c r="JFT52" s="1053"/>
      <c r="JFU52" s="1053"/>
      <c r="JFV52" s="1053"/>
      <c r="JFW52" s="1053"/>
      <c r="JFX52" s="1053"/>
      <c r="JFY52" s="1053"/>
      <c r="JFZ52" s="1053"/>
      <c r="JGA52" s="1053"/>
      <c r="JGB52" s="1053"/>
      <c r="JGC52" s="1053"/>
      <c r="JGD52" s="1053"/>
      <c r="JGE52" s="1053"/>
      <c r="JGF52" s="1053"/>
      <c r="JGG52" s="1053"/>
      <c r="JGH52" s="1053"/>
      <c r="JGI52" s="1053"/>
      <c r="JGJ52" s="1053"/>
      <c r="JGK52" s="1053"/>
      <c r="JGL52" s="1053"/>
      <c r="JGM52" s="1053"/>
      <c r="JGN52" s="1053"/>
      <c r="JGO52" s="1053"/>
      <c r="JGP52" s="1053"/>
      <c r="JGQ52" s="1053"/>
      <c r="JGR52" s="1053"/>
      <c r="JGS52" s="1053"/>
      <c r="JGT52" s="1053"/>
      <c r="JGU52" s="1053"/>
      <c r="JGV52" s="1053"/>
      <c r="JGW52" s="1053"/>
      <c r="JGX52" s="1053"/>
      <c r="JGY52" s="1053"/>
      <c r="JGZ52" s="1053"/>
      <c r="JHA52" s="1053"/>
      <c r="JHB52" s="1053"/>
      <c r="JHC52" s="1053"/>
      <c r="JHD52" s="1053"/>
      <c r="JHE52" s="1053"/>
      <c r="JHF52" s="1053"/>
      <c r="JHG52" s="1053"/>
      <c r="JHH52" s="1053"/>
      <c r="JHI52" s="1053"/>
      <c r="JHJ52" s="1053"/>
      <c r="JHK52" s="1053"/>
      <c r="JHL52" s="1053"/>
      <c r="JHM52" s="1053"/>
      <c r="JHN52" s="1053"/>
      <c r="JHO52" s="1053"/>
      <c r="JHP52" s="1053"/>
      <c r="JHQ52" s="1053"/>
      <c r="JHR52" s="1053"/>
      <c r="JHS52" s="1053"/>
      <c r="JHT52" s="1053"/>
      <c r="JHU52" s="1053"/>
      <c r="JHV52" s="1053"/>
      <c r="JHW52" s="1053"/>
      <c r="JHX52" s="1053"/>
      <c r="JHY52" s="1053"/>
      <c r="JHZ52" s="1053"/>
      <c r="JIA52" s="1053"/>
      <c r="JIB52" s="1053"/>
      <c r="JIC52" s="1053"/>
      <c r="JID52" s="1053"/>
      <c r="JIE52" s="1053"/>
      <c r="JIF52" s="1053"/>
      <c r="JIG52" s="1053"/>
      <c r="JIH52" s="1053"/>
      <c r="JII52" s="1053"/>
      <c r="JIJ52" s="1053"/>
      <c r="JIK52" s="1053"/>
      <c r="JIL52" s="1053"/>
      <c r="JIM52" s="1053"/>
      <c r="JIN52" s="1053"/>
      <c r="JIO52" s="1053"/>
      <c r="JIP52" s="1053"/>
      <c r="JIQ52" s="1053"/>
      <c r="JIR52" s="1053"/>
      <c r="JIS52" s="1053"/>
      <c r="JIT52" s="1053"/>
      <c r="JIU52" s="1053"/>
      <c r="JIV52" s="1053"/>
      <c r="JIW52" s="1053"/>
      <c r="JIX52" s="1053"/>
      <c r="JIY52" s="1053"/>
      <c r="JIZ52" s="1053"/>
      <c r="JJA52" s="1053"/>
      <c r="JJB52" s="1053"/>
      <c r="JJC52" s="1053"/>
      <c r="JJD52" s="1053"/>
      <c r="JJE52" s="1053"/>
      <c r="JJF52" s="1053"/>
      <c r="JJG52" s="1053"/>
      <c r="JJH52" s="1053"/>
      <c r="JJI52" s="1053"/>
      <c r="JJJ52" s="1053"/>
      <c r="JJK52" s="1053"/>
      <c r="JJL52" s="1053"/>
      <c r="JJM52" s="1053"/>
      <c r="JJN52" s="1053"/>
      <c r="JJO52" s="1053"/>
      <c r="JJP52" s="1053"/>
      <c r="JJQ52" s="1053"/>
      <c r="JJR52" s="1053"/>
      <c r="JJS52" s="1053"/>
      <c r="JJT52" s="1053"/>
      <c r="JJU52" s="1053"/>
      <c r="JJV52" s="1053"/>
      <c r="JJW52" s="1053"/>
      <c r="JJX52" s="1053"/>
      <c r="JJY52" s="1053"/>
      <c r="JJZ52" s="1053"/>
      <c r="JKA52" s="1053"/>
      <c r="JKB52" s="1053"/>
      <c r="JKC52" s="1053"/>
      <c r="JKD52" s="1053"/>
      <c r="JKE52" s="1053"/>
      <c r="JKF52" s="1053"/>
      <c r="JKG52" s="1053"/>
      <c r="JKH52" s="1053"/>
      <c r="JKI52" s="1053"/>
      <c r="JKJ52" s="1053"/>
      <c r="JKK52" s="1053"/>
      <c r="JKL52" s="1053"/>
      <c r="JKM52" s="1053"/>
      <c r="JKN52" s="1053"/>
      <c r="JKO52" s="1053"/>
      <c r="JKP52" s="1053"/>
      <c r="JKQ52" s="1053"/>
      <c r="JKR52" s="1053"/>
      <c r="JKS52" s="1053"/>
      <c r="JKT52" s="1053"/>
      <c r="JKU52" s="1053"/>
      <c r="JKV52" s="1053"/>
      <c r="JKW52" s="1053"/>
      <c r="JKX52" s="1053"/>
      <c r="JKY52" s="1053"/>
      <c r="JKZ52" s="1053"/>
      <c r="JLA52" s="1053"/>
      <c r="JLB52" s="1053"/>
      <c r="JLC52" s="1053"/>
      <c r="JLD52" s="1053"/>
      <c r="JLE52" s="1053"/>
      <c r="JLF52" s="1053"/>
      <c r="JLG52" s="1053"/>
      <c r="JLH52" s="1053"/>
      <c r="JLI52" s="1053"/>
      <c r="JLJ52" s="1053"/>
      <c r="JLK52" s="1053"/>
      <c r="JLL52" s="1053"/>
      <c r="JLM52" s="1053"/>
      <c r="JLN52" s="1053"/>
      <c r="JLO52" s="1053"/>
      <c r="JLP52" s="1053"/>
      <c r="JLQ52" s="1053"/>
      <c r="JLR52" s="1053"/>
      <c r="JLS52" s="1053"/>
      <c r="JLT52" s="1053"/>
      <c r="JLU52" s="1053"/>
      <c r="JLV52" s="1053"/>
      <c r="JLW52" s="1053"/>
      <c r="JLX52" s="1053"/>
      <c r="JLY52" s="1053"/>
      <c r="JLZ52" s="1053"/>
      <c r="JMA52" s="1053"/>
      <c r="JMB52" s="1053"/>
      <c r="JMC52" s="1053"/>
      <c r="JMD52" s="1053"/>
      <c r="JME52" s="1053"/>
      <c r="JMF52" s="1053"/>
      <c r="JMG52" s="1053"/>
      <c r="JMH52" s="1053"/>
      <c r="JMI52" s="1053"/>
      <c r="JMJ52" s="1053"/>
      <c r="JMK52" s="1053"/>
      <c r="JML52" s="1053"/>
      <c r="JMM52" s="1053"/>
      <c r="JMN52" s="1053"/>
      <c r="JMO52" s="1053"/>
      <c r="JMP52" s="1053"/>
      <c r="JMQ52" s="1053"/>
      <c r="JMR52" s="1053"/>
      <c r="JMS52" s="1053"/>
      <c r="JMT52" s="1053"/>
      <c r="JMU52" s="1053"/>
      <c r="JMV52" s="1053"/>
      <c r="JMW52" s="1053"/>
      <c r="JMX52" s="1053"/>
      <c r="JMY52" s="1053"/>
      <c r="JMZ52" s="1053"/>
      <c r="JNA52" s="1053"/>
      <c r="JNB52" s="1053"/>
      <c r="JNC52" s="1053"/>
      <c r="JND52" s="1053"/>
      <c r="JNE52" s="1053"/>
      <c r="JNF52" s="1053"/>
      <c r="JNG52" s="1053"/>
      <c r="JNH52" s="1053"/>
      <c r="JNI52" s="1053"/>
      <c r="JNJ52" s="1053"/>
      <c r="JNK52" s="1053"/>
      <c r="JNL52" s="1053"/>
      <c r="JNM52" s="1053"/>
      <c r="JNN52" s="1053"/>
      <c r="JNO52" s="1053"/>
      <c r="JNP52" s="1053"/>
      <c r="JNQ52" s="1053"/>
      <c r="JNR52" s="1053"/>
      <c r="JNS52" s="1053"/>
      <c r="JNT52" s="1053"/>
      <c r="JNU52" s="1053"/>
      <c r="JNV52" s="1053"/>
      <c r="JNW52" s="1053"/>
      <c r="JNX52" s="1053"/>
      <c r="JNY52" s="1053"/>
      <c r="JNZ52" s="1053"/>
      <c r="JOA52" s="1053"/>
      <c r="JOB52" s="1053"/>
      <c r="JOC52" s="1053"/>
      <c r="JOD52" s="1053"/>
      <c r="JOE52" s="1053"/>
      <c r="JOF52" s="1053"/>
      <c r="JOG52" s="1053"/>
      <c r="JOH52" s="1053"/>
      <c r="JOI52" s="1053"/>
      <c r="JOJ52" s="1053"/>
      <c r="JOK52" s="1053"/>
      <c r="JOL52" s="1053"/>
      <c r="JOM52" s="1053"/>
      <c r="JON52" s="1053"/>
      <c r="JOO52" s="1053"/>
      <c r="JOP52" s="1053"/>
      <c r="JOQ52" s="1053"/>
      <c r="JOR52" s="1053"/>
      <c r="JOS52" s="1053"/>
      <c r="JOT52" s="1053"/>
      <c r="JOU52" s="1053"/>
      <c r="JOV52" s="1053"/>
      <c r="JOW52" s="1053"/>
      <c r="JOX52" s="1053"/>
      <c r="JOY52" s="1053"/>
      <c r="JOZ52" s="1053"/>
      <c r="JPA52" s="1053"/>
      <c r="JPB52" s="1053"/>
      <c r="JPC52" s="1053"/>
      <c r="JPD52" s="1053"/>
      <c r="JPE52" s="1053"/>
      <c r="JPF52" s="1053"/>
      <c r="JPG52" s="1053"/>
      <c r="JPH52" s="1053"/>
      <c r="JPI52" s="1053"/>
      <c r="JPJ52" s="1053"/>
      <c r="JPK52" s="1053"/>
      <c r="JPL52" s="1053"/>
      <c r="JPM52" s="1053"/>
      <c r="JPN52" s="1053"/>
      <c r="JPO52" s="1053"/>
      <c r="JPP52" s="1053"/>
      <c r="JPQ52" s="1053"/>
      <c r="JPR52" s="1053"/>
      <c r="JPS52" s="1053"/>
      <c r="JPT52" s="1053"/>
      <c r="JPU52" s="1053"/>
      <c r="JPV52" s="1053"/>
      <c r="JPW52" s="1053"/>
      <c r="JPX52" s="1053"/>
      <c r="JPY52" s="1053"/>
      <c r="JPZ52" s="1053"/>
      <c r="JQA52" s="1053"/>
      <c r="JQB52" s="1053"/>
      <c r="JQC52" s="1053"/>
      <c r="JQD52" s="1053"/>
      <c r="JQE52" s="1053"/>
      <c r="JQF52" s="1053"/>
      <c r="JQG52" s="1053"/>
      <c r="JQH52" s="1053"/>
      <c r="JQI52" s="1053"/>
      <c r="JQJ52" s="1053"/>
      <c r="JQK52" s="1053"/>
      <c r="JQL52" s="1053"/>
      <c r="JQM52" s="1053"/>
      <c r="JQN52" s="1053"/>
      <c r="JQO52" s="1053"/>
      <c r="JQP52" s="1053"/>
      <c r="JQQ52" s="1053"/>
      <c r="JQR52" s="1053"/>
      <c r="JQS52" s="1053"/>
      <c r="JQT52" s="1053"/>
      <c r="JQU52" s="1053"/>
      <c r="JQV52" s="1053"/>
      <c r="JQW52" s="1053"/>
      <c r="JQX52" s="1053"/>
      <c r="JQY52" s="1053"/>
      <c r="JQZ52" s="1053"/>
      <c r="JRA52" s="1053"/>
      <c r="JRB52" s="1053"/>
      <c r="JRC52" s="1053"/>
      <c r="JRD52" s="1053"/>
      <c r="JRE52" s="1053"/>
      <c r="JRF52" s="1053"/>
      <c r="JRG52" s="1053"/>
      <c r="JRH52" s="1053"/>
      <c r="JRI52" s="1053"/>
      <c r="JRJ52" s="1053"/>
      <c r="JRK52" s="1053"/>
      <c r="JRL52" s="1053"/>
      <c r="JRM52" s="1053"/>
      <c r="JRN52" s="1053"/>
      <c r="JRO52" s="1053"/>
      <c r="JRP52" s="1053"/>
      <c r="JRQ52" s="1053"/>
      <c r="JRR52" s="1053"/>
      <c r="JRS52" s="1053"/>
      <c r="JRT52" s="1053"/>
      <c r="JRU52" s="1053"/>
      <c r="JRV52" s="1053"/>
      <c r="JRW52" s="1053"/>
      <c r="JRX52" s="1053"/>
      <c r="JRY52" s="1053"/>
      <c r="JRZ52" s="1053"/>
      <c r="JSA52" s="1053"/>
      <c r="JSB52" s="1053"/>
      <c r="JSC52" s="1053"/>
      <c r="JSD52" s="1053"/>
      <c r="JSE52" s="1053"/>
      <c r="JSF52" s="1053"/>
      <c r="JSG52" s="1053"/>
      <c r="JSH52" s="1053"/>
      <c r="JSI52" s="1053"/>
      <c r="JSJ52" s="1053"/>
      <c r="JSK52" s="1053"/>
      <c r="JSL52" s="1053"/>
      <c r="JSM52" s="1053"/>
      <c r="JSN52" s="1053"/>
      <c r="JSO52" s="1053"/>
      <c r="JSP52" s="1053"/>
      <c r="JSQ52" s="1053"/>
      <c r="JSR52" s="1053"/>
      <c r="JSS52" s="1053"/>
      <c r="JST52" s="1053"/>
      <c r="JSU52" s="1053"/>
      <c r="JSV52" s="1053"/>
      <c r="JSW52" s="1053"/>
      <c r="JSX52" s="1053"/>
      <c r="JSY52" s="1053"/>
      <c r="JSZ52" s="1053"/>
      <c r="JTA52" s="1053"/>
      <c r="JTB52" s="1053"/>
      <c r="JTC52" s="1053"/>
      <c r="JTD52" s="1053"/>
      <c r="JTE52" s="1053"/>
      <c r="JTF52" s="1053"/>
      <c r="JTG52" s="1053"/>
      <c r="JTH52" s="1053"/>
      <c r="JTI52" s="1053"/>
      <c r="JTJ52" s="1053"/>
      <c r="JTK52" s="1053"/>
      <c r="JTL52" s="1053"/>
      <c r="JTM52" s="1053"/>
      <c r="JTN52" s="1053"/>
      <c r="JTO52" s="1053"/>
      <c r="JTP52" s="1053"/>
      <c r="JTQ52" s="1053"/>
      <c r="JTR52" s="1053"/>
      <c r="JTS52" s="1053"/>
      <c r="JTT52" s="1053"/>
      <c r="JTU52" s="1053"/>
      <c r="JTV52" s="1053"/>
      <c r="JTW52" s="1053"/>
      <c r="JTX52" s="1053"/>
      <c r="JTY52" s="1053"/>
      <c r="JTZ52" s="1053"/>
      <c r="JUA52" s="1053"/>
      <c r="JUB52" s="1053"/>
      <c r="JUC52" s="1053"/>
      <c r="JUD52" s="1053"/>
      <c r="JUE52" s="1053"/>
      <c r="JUF52" s="1053"/>
      <c r="JUG52" s="1053"/>
      <c r="JUH52" s="1053"/>
      <c r="JUI52" s="1053"/>
      <c r="JUJ52" s="1053"/>
      <c r="JUK52" s="1053"/>
      <c r="JUL52" s="1053"/>
      <c r="JUM52" s="1053"/>
      <c r="JUN52" s="1053"/>
      <c r="JUO52" s="1053"/>
      <c r="JUP52" s="1053"/>
      <c r="JUQ52" s="1053"/>
      <c r="JUR52" s="1053"/>
      <c r="JUS52" s="1053"/>
      <c r="JUT52" s="1053"/>
      <c r="JUU52" s="1053"/>
      <c r="JUV52" s="1053"/>
      <c r="JUW52" s="1053"/>
      <c r="JUX52" s="1053"/>
      <c r="JUY52" s="1053"/>
      <c r="JUZ52" s="1053"/>
      <c r="JVA52" s="1053"/>
      <c r="JVB52" s="1053"/>
      <c r="JVC52" s="1053"/>
      <c r="JVD52" s="1053"/>
      <c r="JVE52" s="1053"/>
      <c r="JVF52" s="1053"/>
      <c r="JVG52" s="1053"/>
      <c r="JVH52" s="1053"/>
      <c r="JVI52" s="1053"/>
      <c r="JVJ52" s="1053"/>
      <c r="JVK52" s="1053"/>
      <c r="JVL52" s="1053"/>
      <c r="JVM52" s="1053"/>
      <c r="JVN52" s="1053"/>
      <c r="JVO52" s="1053"/>
      <c r="JVP52" s="1053"/>
      <c r="JVQ52" s="1053"/>
      <c r="JVR52" s="1053"/>
      <c r="JVS52" s="1053"/>
      <c r="JVT52" s="1053"/>
      <c r="JVU52" s="1053"/>
      <c r="JVV52" s="1053"/>
      <c r="JVW52" s="1053"/>
      <c r="JVX52" s="1053"/>
      <c r="JVY52" s="1053"/>
      <c r="JVZ52" s="1053"/>
      <c r="JWA52" s="1053"/>
      <c r="JWB52" s="1053"/>
      <c r="JWC52" s="1053"/>
      <c r="JWD52" s="1053"/>
      <c r="JWE52" s="1053"/>
      <c r="JWF52" s="1053"/>
      <c r="JWG52" s="1053"/>
      <c r="JWH52" s="1053"/>
      <c r="JWI52" s="1053"/>
      <c r="JWJ52" s="1053"/>
      <c r="JWK52" s="1053"/>
      <c r="JWL52" s="1053"/>
      <c r="JWM52" s="1053"/>
      <c r="JWN52" s="1053"/>
      <c r="JWO52" s="1053"/>
      <c r="JWP52" s="1053"/>
      <c r="JWQ52" s="1053"/>
      <c r="JWR52" s="1053"/>
      <c r="JWS52" s="1053"/>
      <c r="JWT52" s="1053"/>
      <c r="JWU52" s="1053"/>
      <c r="JWV52" s="1053"/>
      <c r="JWW52" s="1053"/>
      <c r="JWX52" s="1053"/>
      <c r="JWY52" s="1053"/>
      <c r="JWZ52" s="1053"/>
      <c r="JXA52" s="1053"/>
      <c r="JXB52" s="1053"/>
      <c r="JXC52" s="1053"/>
      <c r="JXD52" s="1053"/>
      <c r="JXE52" s="1053"/>
      <c r="JXF52" s="1053"/>
      <c r="JXG52" s="1053"/>
      <c r="JXH52" s="1053"/>
      <c r="JXI52" s="1053"/>
      <c r="JXJ52" s="1053"/>
      <c r="JXK52" s="1053"/>
      <c r="JXL52" s="1053"/>
      <c r="JXM52" s="1053"/>
      <c r="JXN52" s="1053"/>
      <c r="JXO52" s="1053"/>
      <c r="JXP52" s="1053"/>
      <c r="JXQ52" s="1053"/>
      <c r="JXR52" s="1053"/>
      <c r="JXS52" s="1053"/>
      <c r="JXT52" s="1053"/>
      <c r="JXU52" s="1053"/>
      <c r="JXV52" s="1053"/>
      <c r="JXW52" s="1053"/>
      <c r="JXX52" s="1053"/>
      <c r="JXY52" s="1053"/>
      <c r="JXZ52" s="1053"/>
      <c r="JYA52" s="1053"/>
      <c r="JYB52" s="1053"/>
      <c r="JYC52" s="1053"/>
      <c r="JYD52" s="1053"/>
      <c r="JYE52" s="1053"/>
      <c r="JYF52" s="1053"/>
      <c r="JYG52" s="1053"/>
      <c r="JYH52" s="1053"/>
      <c r="JYI52" s="1053"/>
      <c r="JYJ52" s="1053"/>
      <c r="JYK52" s="1053"/>
      <c r="JYL52" s="1053"/>
      <c r="JYM52" s="1053"/>
      <c r="JYN52" s="1053"/>
      <c r="JYO52" s="1053"/>
      <c r="JYP52" s="1053"/>
      <c r="JYQ52" s="1053"/>
      <c r="JYR52" s="1053"/>
      <c r="JYS52" s="1053"/>
      <c r="JYT52" s="1053"/>
      <c r="JYU52" s="1053"/>
      <c r="JYV52" s="1053"/>
      <c r="JYW52" s="1053"/>
      <c r="JYX52" s="1053"/>
      <c r="JYY52" s="1053"/>
      <c r="JYZ52" s="1053"/>
      <c r="JZA52" s="1053"/>
      <c r="JZB52" s="1053"/>
      <c r="JZC52" s="1053"/>
      <c r="JZD52" s="1053"/>
      <c r="JZE52" s="1053"/>
      <c r="JZF52" s="1053"/>
      <c r="JZG52" s="1053"/>
      <c r="JZH52" s="1053"/>
      <c r="JZI52" s="1053"/>
      <c r="JZJ52" s="1053"/>
      <c r="JZK52" s="1053"/>
      <c r="JZL52" s="1053"/>
      <c r="JZM52" s="1053"/>
      <c r="JZN52" s="1053"/>
      <c r="JZO52" s="1053"/>
      <c r="JZP52" s="1053"/>
      <c r="JZQ52" s="1053"/>
      <c r="JZR52" s="1053"/>
      <c r="JZS52" s="1053"/>
      <c r="JZT52" s="1053"/>
      <c r="JZU52" s="1053"/>
      <c r="JZV52" s="1053"/>
      <c r="JZW52" s="1053"/>
      <c r="JZX52" s="1053"/>
      <c r="JZY52" s="1053"/>
      <c r="JZZ52" s="1053"/>
      <c r="KAA52" s="1053"/>
      <c r="KAB52" s="1053"/>
      <c r="KAC52" s="1053"/>
      <c r="KAD52" s="1053"/>
      <c r="KAE52" s="1053"/>
      <c r="KAF52" s="1053"/>
      <c r="KAG52" s="1053"/>
      <c r="KAH52" s="1053"/>
      <c r="KAI52" s="1053"/>
      <c r="KAJ52" s="1053"/>
      <c r="KAK52" s="1053"/>
      <c r="KAL52" s="1053"/>
      <c r="KAM52" s="1053"/>
      <c r="KAN52" s="1053"/>
      <c r="KAO52" s="1053"/>
      <c r="KAP52" s="1053"/>
      <c r="KAQ52" s="1053"/>
      <c r="KAR52" s="1053"/>
      <c r="KAS52" s="1053"/>
      <c r="KAT52" s="1053"/>
      <c r="KAU52" s="1053"/>
      <c r="KAV52" s="1053"/>
      <c r="KAW52" s="1053"/>
      <c r="KAX52" s="1053"/>
      <c r="KAY52" s="1053"/>
      <c r="KAZ52" s="1053"/>
      <c r="KBA52" s="1053"/>
      <c r="KBB52" s="1053"/>
      <c r="KBC52" s="1053"/>
      <c r="KBD52" s="1053"/>
      <c r="KBE52" s="1053"/>
      <c r="KBF52" s="1053"/>
      <c r="KBG52" s="1053"/>
      <c r="KBH52" s="1053"/>
      <c r="KBI52" s="1053"/>
      <c r="KBJ52" s="1053"/>
      <c r="KBK52" s="1053"/>
      <c r="KBL52" s="1053"/>
      <c r="KBM52" s="1053"/>
      <c r="KBN52" s="1053"/>
      <c r="KBO52" s="1053"/>
      <c r="KBP52" s="1053"/>
      <c r="KBQ52" s="1053"/>
      <c r="KBR52" s="1053"/>
      <c r="KBS52" s="1053"/>
      <c r="KBT52" s="1053"/>
      <c r="KBU52" s="1053"/>
      <c r="KBV52" s="1053"/>
      <c r="KBW52" s="1053"/>
      <c r="KBX52" s="1053"/>
      <c r="KBY52" s="1053"/>
      <c r="KBZ52" s="1053"/>
      <c r="KCA52" s="1053"/>
      <c r="KCB52" s="1053"/>
      <c r="KCC52" s="1053"/>
      <c r="KCD52" s="1053"/>
      <c r="KCE52" s="1053"/>
      <c r="KCF52" s="1053"/>
      <c r="KCG52" s="1053"/>
      <c r="KCH52" s="1053"/>
      <c r="KCI52" s="1053"/>
      <c r="KCJ52" s="1053"/>
      <c r="KCK52" s="1053"/>
      <c r="KCL52" s="1053"/>
      <c r="KCM52" s="1053"/>
      <c r="KCN52" s="1053"/>
      <c r="KCO52" s="1053"/>
      <c r="KCP52" s="1053"/>
      <c r="KCQ52" s="1053"/>
      <c r="KCR52" s="1053"/>
      <c r="KCS52" s="1053"/>
      <c r="KCT52" s="1053"/>
      <c r="KCU52" s="1053"/>
      <c r="KCV52" s="1053"/>
      <c r="KCW52" s="1053"/>
      <c r="KCX52" s="1053"/>
      <c r="KCY52" s="1053"/>
      <c r="KCZ52" s="1053"/>
      <c r="KDA52" s="1053"/>
      <c r="KDB52" s="1053"/>
      <c r="KDC52" s="1053"/>
      <c r="KDD52" s="1053"/>
      <c r="KDE52" s="1053"/>
      <c r="KDF52" s="1053"/>
      <c r="KDG52" s="1053"/>
      <c r="KDH52" s="1053"/>
      <c r="KDI52" s="1053"/>
      <c r="KDJ52" s="1053"/>
      <c r="KDK52" s="1053"/>
      <c r="KDL52" s="1053"/>
      <c r="KDM52" s="1053"/>
      <c r="KDN52" s="1053"/>
      <c r="KDO52" s="1053"/>
      <c r="KDP52" s="1053"/>
      <c r="KDQ52" s="1053"/>
      <c r="KDR52" s="1053"/>
      <c r="KDS52" s="1053"/>
      <c r="KDT52" s="1053"/>
      <c r="KDU52" s="1053"/>
      <c r="KDV52" s="1053"/>
      <c r="KDW52" s="1053"/>
      <c r="KDX52" s="1053"/>
      <c r="KDY52" s="1053"/>
      <c r="KDZ52" s="1053"/>
      <c r="KEA52" s="1053"/>
      <c r="KEB52" s="1053"/>
      <c r="KEC52" s="1053"/>
      <c r="KED52" s="1053"/>
      <c r="KEE52" s="1053"/>
      <c r="KEF52" s="1053"/>
      <c r="KEG52" s="1053"/>
      <c r="KEH52" s="1053"/>
      <c r="KEI52" s="1053"/>
      <c r="KEJ52" s="1053"/>
      <c r="KEK52" s="1053"/>
      <c r="KEL52" s="1053"/>
      <c r="KEM52" s="1053"/>
      <c r="KEN52" s="1053"/>
      <c r="KEO52" s="1053"/>
      <c r="KEP52" s="1053"/>
      <c r="KEQ52" s="1053"/>
      <c r="KER52" s="1053"/>
      <c r="KES52" s="1053"/>
      <c r="KET52" s="1053"/>
      <c r="KEU52" s="1053"/>
      <c r="KEV52" s="1053"/>
      <c r="KEW52" s="1053"/>
      <c r="KEX52" s="1053"/>
      <c r="KEY52" s="1053"/>
      <c r="KEZ52" s="1053"/>
      <c r="KFA52" s="1053"/>
      <c r="KFB52" s="1053"/>
      <c r="KFC52" s="1053"/>
      <c r="KFD52" s="1053"/>
      <c r="KFE52" s="1053"/>
      <c r="KFF52" s="1053"/>
      <c r="KFG52" s="1053"/>
      <c r="KFH52" s="1053"/>
      <c r="KFI52" s="1053"/>
      <c r="KFJ52" s="1053"/>
      <c r="KFK52" s="1053"/>
      <c r="KFL52" s="1053"/>
      <c r="KFM52" s="1053"/>
      <c r="KFN52" s="1053"/>
      <c r="KFO52" s="1053"/>
      <c r="KFP52" s="1053"/>
      <c r="KFQ52" s="1053"/>
      <c r="KFR52" s="1053"/>
      <c r="KFS52" s="1053"/>
      <c r="KFT52" s="1053"/>
      <c r="KFU52" s="1053"/>
      <c r="KFV52" s="1053"/>
      <c r="KFW52" s="1053"/>
      <c r="KFX52" s="1053"/>
      <c r="KFY52" s="1053"/>
      <c r="KFZ52" s="1053"/>
      <c r="KGA52" s="1053"/>
      <c r="KGB52" s="1053"/>
      <c r="KGC52" s="1053"/>
      <c r="KGD52" s="1053"/>
      <c r="KGE52" s="1053"/>
      <c r="KGF52" s="1053"/>
      <c r="KGG52" s="1053"/>
      <c r="KGH52" s="1053"/>
      <c r="KGI52" s="1053"/>
      <c r="KGJ52" s="1053"/>
      <c r="KGK52" s="1053"/>
      <c r="KGL52" s="1053"/>
      <c r="KGM52" s="1053"/>
      <c r="KGN52" s="1053"/>
      <c r="KGO52" s="1053"/>
      <c r="KGP52" s="1053"/>
      <c r="KGQ52" s="1053"/>
      <c r="KGR52" s="1053"/>
      <c r="KGS52" s="1053"/>
      <c r="KGT52" s="1053"/>
      <c r="KGU52" s="1053"/>
      <c r="KGV52" s="1053"/>
      <c r="KGW52" s="1053"/>
      <c r="KGX52" s="1053"/>
      <c r="KGY52" s="1053"/>
      <c r="KGZ52" s="1053"/>
      <c r="KHA52" s="1053"/>
      <c r="KHB52" s="1053"/>
      <c r="KHC52" s="1053"/>
      <c r="KHD52" s="1053"/>
      <c r="KHE52" s="1053"/>
      <c r="KHF52" s="1053"/>
      <c r="KHG52" s="1053"/>
      <c r="KHH52" s="1053"/>
      <c r="KHI52" s="1053"/>
      <c r="KHJ52" s="1053"/>
      <c r="KHK52" s="1053"/>
      <c r="KHL52" s="1053"/>
      <c r="KHM52" s="1053"/>
      <c r="KHN52" s="1053"/>
      <c r="KHO52" s="1053"/>
      <c r="KHP52" s="1053"/>
      <c r="KHQ52" s="1053"/>
      <c r="KHR52" s="1053"/>
      <c r="KHS52" s="1053"/>
      <c r="KHT52" s="1053"/>
      <c r="KHU52" s="1053"/>
      <c r="KHV52" s="1053"/>
      <c r="KHW52" s="1053"/>
      <c r="KHX52" s="1053"/>
      <c r="KHY52" s="1053"/>
      <c r="KHZ52" s="1053"/>
      <c r="KIA52" s="1053"/>
      <c r="KIB52" s="1053"/>
      <c r="KIC52" s="1053"/>
      <c r="KID52" s="1053"/>
      <c r="KIE52" s="1053"/>
      <c r="KIF52" s="1053"/>
      <c r="KIG52" s="1053"/>
      <c r="KIH52" s="1053"/>
      <c r="KII52" s="1053"/>
      <c r="KIJ52" s="1053"/>
      <c r="KIK52" s="1053"/>
      <c r="KIL52" s="1053"/>
      <c r="KIM52" s="1053"/>
      <c r="KIN52" s="1053"/>
      <c r="KIO52" s="1053"/>
      <c r="KIP52" s="1053"/>
      <c r="KIQ52" s="1053"/>
      <c r="KIR52" s="1053"/>
      <c r="KIS52" s="1053"/>
      <c r="KIT52" s="1053"/>
      <c r="KIU52" s="1053"/>
      <c r="KIV52" s="1053"/>
      <c r="KIW52" s="1053"/>
      <c r="KIX52" s="1053"/>
      <c r="KIY52" s="1053"/>
      <c r="KIZ52" s="1053"/>
      <c r="KJA52" s="1053"/>
      <c r="KJB52" s="1053"/>
      <c r="KJC52" s="1053"/>
      <c r="KJD52" s="1053"/>
      <c r="KJE52" s="1053"/>
      <c r="KJF52" s="1053"/>
      <c r="KJG52" s="1053"/>
      <c r="KJH52" s="1053"/>
      <c r="KJI52" s="1053"/>
      <c r="KJJ52" s="1053"/>
      <c r="KJK52" s="1053"/>
      <c r="KJL52" s="1053"/>
      <c r="KJM52" s="1053"/>
      <c r="KJN52" s="1053"/>
      <c r="KJO52" s="1053"/>
      <c r="KJP52" s="1053"/>
      <c r="KJQ52" s="1053"/>
      <c r="KJR52" s="1053"/>
      <c r="KJS52" s="1053"/>
      <c r="KJT52" s="1053"/>
      <c r="KJU52" s="1053"/>
      <c r="KJV52" s="1053"/>
      <c r="KJW52" s="1053"/>
      <c r="KJX52" s="1053"/>
      <c r="KJY52" s="1053"/>
      <c r="KJZ52" s="1053"/>
      <c r="KKA52" s="1053"/>
      <c r="KKB52" s="1053"/>
      <c r="KKC52" s="1053"/>
      <c r="KKD52" s="1053"/>
      <c r="KKE52" s="1053"/>
      <c r="KKF52" s="1053"/>
      <c r="KKG52" s="1053"/>
      <c r="KKH52" s="1053"/>
      <c r="KKI52" s="1053"/>
      <c r="KKJ52" s="1053"/>
      <c r="KKK52" s="1053"/>
      <c r="KKL52" s="1053"/>
      <c r="KKM52" s="1053"/>
      <c r="KKN52" s="1053"/>
      <c r="KKO52" s="1053"/>
      <c r="KKP52" s="1053"/>
      <c r="KKQ52" s="1053"/>
      <c r="KKR52" s="1053"/>
      <c r="KKS52" s="1053"/>
      <c r="KKT52" s="1053"/>
      <c r="KKU52" s="1053"/>
      <c r="KKV52" s="1053"/>
      <c r="KKW52" s="1053"/>
      <c r="KKX52" s="1053"/>
      <c r="KKY52" s="1053"/>
      <c r="KKZ52" s="1053"/>
      <c r="KLA52" s="1053"/>
      <c r="KLB52" s="1053"/>
      <c r="KLC52" s="1053"/>
      <c r="KLD52" s="1053"/>
      <c r="KLE52" s="1053"/>
      <c r="KLF52" s="1053"/>
      <c r="KLG52" s="1053"/>
      <c r="KLH52" s="1053"/>
      <c r="KLI52" s="1053"/>
      <c r="KLJ52" s="1053"/>
      <c r="KLK52" s="1053"/>
      <c r="KLL52" s="1053"/>
      <c r="KLM52" s="1053"/>
      <c r="KLN52" s="1053"/>
      <c r="KLO52" s="1053"/>
      <c r="KLP52" s="1053"/>
      <c r="KLQ52" s="1053"/>
      <c r="KLR52" s="1053"/>
      <c r="KLS52" s="1053"/>
      <c r="KLT52" s="1053"/>
      <c r="KLU52" s="1053"/>
      <c r="KLV52" s="1053"/>
      <c r="KLW52" s="1053"/>
      <c r="KLX52" s="1053"/>
      <c r="KLY52" s="1053"/>
      <c r="KLZ52" s="1053"/>
      <c r="KMA52" s="1053"/>
      <c r="KMB52" s="1053"/>
      <c r="KMC52" s="1053"/>
      <c r="KMD52" s="1053"/>
      <c r="KME52" s="1053"/>
      <c r="KMF52" s="1053"/>
      <c r="KMG52" s="1053"/>
      <c r="KMH52" s="1053"/>
      <c r="KMI52" s="1053"/>
      <c r="KMJ52" s="1053"/>
      <c r="KMK52" s="1053"/>
      <c r="KML52" s="1053"/>
      <c r="KMM52" s="1053"/>
      <c r="KMN52" s="1053"/>
      <c r="KMO52" s="1053"/>
      <c r="KMP52" s="1053"/>
      <c r="KMQ52" s="1053"/>
      <c r="KMR52" s="1053"/>
      <c r="KMS52" s="1053"/>
      <c r="KMT52" s="1053"/>
      <c r="KMU52" s="1053"/>
      <c r="KMV52" s="1053"/>
      <c r="KMW52" s="1053"/>
      <c r="KMX52" s="1053"/>
      <c r="KMY52" s="1053"/>
      <c r="KMZ52" s="1053"/>
      <c r="KNA52" s="1053"/>
      <c r="KNB52" s="1053"/>
      <c r="KNC52" s="1053"/>
      <c r="KND52" s="1053"/>
      <c r="KNE52" s="1053"/>
      <c r="KNF52" s="1053"/>
      <c r="KNG52" s="1053"/>
      <c r="KNH52" s="1053"/>
      <c r="KNI52" s="1053"/>
      <c r="KNJ52" s="1053"/>
      <c r="KNK52" s="1053"/>
      <c r="KNL52" s="1053"/>
      <c r="KNM52" s="1053"/>
      <c r="KNN52" s="1053"/>
      <c r="KNO52" s="1053"/>
      <c r="KNP52" s="1053"/>
      <c r="KNQ52" s="1053"/>
      <c r="KNR52" s="1053"/>
      <c r="KNS52" s="1053"/>
      <c r="KNT52" s="1053"/>
      <c r="KNU52" s="1053"/>
      <c r="KNV52" s="1053"/>
      <c r="KNW52" s="1053"/>
      <c r="KNX52" s="1053"/>
      <c r="KNY52" s="1053"/>
      <c r="KNZ52" s="1053"/>
      <c r="KOA52" s="1053"/>
      <c r="KOB52" s="1053"/>
      <c r="KOC52" s="1053"/>
      <c r="KOD52" s="1053"/>
      <c r="KOE52" s="1053"/>
      <c r="KOF52" s="1053"/>
      <c r="KOG52" s="1053"/>
      <c r="KOH52" s="1053"/>
      <c r="KOI52" s="1053"/>
      <c r="KOJ52" s="1053"/>
      <c r="KOK52" s="1053"/>
      <c r="KOL52" s="1053"/>
      <c r="KOM52" s="1053"/>
      <c r="KON52" s="1053"/>
      <c r="KOO52" s="1053"/>
      <c r="KOP52" s="1053"/>
      <c r="KOQ52" s="1053"/>
      <c r="KOR52" s="1053"/>
      <c r="KOS52" s="1053"/>
      <c r="KOT52" s="1053"/>
      <c r="KOU52" s="1053"/>
      <c r="KOV52" s="1053"/>
      <c r="KOW52" s="1053"/>
      <c r="KOX52" s="1053"/>
      <c r="KOY52" s="1053"/>
      <c r="KOZ52" s="1053"/>
      <c r="KPA52" s="1053"/>
      <c r="KPB52" s="1053"/>
      <c r="KPC52" s="1053"/>
      <c r="KPD52" s="1053"/>
      <c r="KPE52" s="1053"/>
      <c r="KPF52" s="1053"/>
      <c r="KPG52" s="1053"/>
      <c r="KPH52" s="1053"/>
      <c r="KPI52" s="1053"/>
      <c r="KPJ52" s="1053"/>
      <c r="KPK52" s="1053"/>
      <c r="KPL52" s="1053"/>
      <c r="KPM52" s="1053"/>
      <c r="KPN52" s="1053"/>
      <c r="KPO52" s="1053"/>
      <c r="KPP52" s="1053"/>
      <c r="KPQ52" s="1053"/>
      <c r="KPR52" s="1053"/>
      <c r="KPS52" s="1053"/>
      <c r="KPT52" s="1053"/>
      <c r="KPU52" s="1053"/>
      <c r="KPV52" s="1053"/>
      <c r="KPW52" s="1053"/>
      <c r="KPX52" s="1053"/>
      <c r="KPY52" s="1053"/>
      <c r="KPZ52" s="1053"/>
      <c r="KQA52" s="1053"/>
      <c r="KQB52" s="1053"/>
      <c r="KQC52" s="1053"/>
      <c r="KQD52" s="1053"/>
      <c r="KQE52" s="1053"/>
      <c r="KQF52" s="1053"/>
      <c r="KQG52" s="1053"/>
      <c r="KQH52" s="1053"/>
      <c r="KQI52" s="1053"/>
      <c r="KQJ52" s="1053"/>
      <c r="KQK52" s="1053"/>
      <c r="KQL52" s="1053"/>
      <c r="KQM52" s="1053"/>
      <c r="KQN52" s="1053"/>
      <c r="KQO52" s="1053"/>
      <c r="KQP52" s="1053"/>
      <c r="KQQ52" s="1053"/>
      <c r="KQR52" s="1053"/>
      <c r="KQS52" s="1053"/>
      <c r="KQT52" s="1053"/>
      <c r="KQU52" s="1053"/>
      <c r="KQV52" s="1053"/>
      <c r="KQW52" s="1053"/>
      <c r="KQX52" s="1053"/>
      <c r="KQY52" s="1053"/>
      <c r="KQZ52" s="1053"/>
      <c r="KRA52" s="1053"/>
      <c r="KRB52" s="1053"/>
      <c r="KRC52" s="1053"/>
      <c r="KRD52" s="1053"/>
      <c r="KRE52" s="1053"/>
      <c r="KRF52" s="1053"/>
      <c r="KRG52" s="1053"/>
      <c r="KRH52" s="1053"/>
      <c r="KRI52" s="1053"/>
      <c r="KRJ52" s="1053"/>
      <c r="KRK52" s="1053"/>
      <c r="KRL52" s="1053"/>
      <c r="KRM52" s="1053"/>
      <c r="KRN52" s="1053"/>
      <c r="KRO52" s="1053"/>
      <c r="KRP52" s="1053"/>
      <c r="KRQ52" s="1053"/>
      <c r="KRR52" s="1053"/>
      <c r="KRS52" s="1053"/>
      <c r="KRT52" s="1053"/>
      <c r="KRU52" s="1053"/>
      <c r="KRV52" s="1053"/>
      <c r="KRW52" s="1053"/>
      <c r="KRX52" s="1053"/>
      <c r="KRY52" s="1053"/>
      <c r="KRZ52" s="1053"/>
      <c r="KSA52" s="1053"/>
      <c r="KSB52" s="1053"/>
      <c r="KSC52" s="1053"/>
      <c r="KSD52" s="1053"/>
      <c r="KSE52" s="1053"/>
      <c r="KSF52" s="1053"/>
      <c r="KSG52" s="1053"/>
      <c r="KSH52" s="1053"/>
      <c r="KSI52" s="1053"/>
      <c r="KSJ52" s="1053"/>
      <c r="KSK52" s="1053"/>
      <c r="KSL52" s="1053"/>
      <c r="KSM52" s="1053"/>
      <c r="KSN52" s="1053"/>
      <c r="KSO52" s="1053"/>
      <c r="KSP52" s="1053"/>
      <c r="KSQ52" s="1053"/>
      <c r="KSR52" s="1053"/>
      <c r="KSS52" s="1053"/>
      <c r="KST52" s="1053"/>
      <c r="KSU52" s="1053"/>
      <c r="KSV52" s="1053"/>
      <c r="KSW52" s="1053"/>
      <c r="KSX52" s="1053"/>
      <c r="KSY52" s="1053"/>
      <c r="KSZ52" s="1053"/>
      <c r="KTA52" s="1053"/>
      <c r="KTB52" s="1053"/>
      <c r="KTC52" s="1053"/>
      <c r="KTD52" s="1053"/>
      <c r="KTE52" s="1053"/>
      <c r="KTF52" s="1053"/>
      <c r="KTG52" s="1053"/>
      <c r="KTH52" s="1053"/>
      <c r="KTI52" s="1053"/>
      <c r="KTJ52" s="1053"/>
      <c r="KTK52" s="1053"/>
      <c r="KTL52" s="1053"/>
      <c r="KTM52" s="1053"/>
      <c r="KTN52" s="1053"/>
      <c r="KTO52" s="1053"/>
      <c r="KTP52" s="1053"/>
      <c r="KTQ52" s="1053"/>
      <c r="KTR52" s="1053"/>
      <c r="KTS52" s="1053"/>
      <c r="KTT52" s="1053"/>
      <c r="KTU52" s="1053"/>
      <c r="KTV52" s="1053"/>
      <c r="KTW52" s="1053"/>
      <c r="KTX52" s="1053"/>
      <c r="KTY52" s="1053"/>
      <c r="KTZ52" s="1053"/>
      <c r="KUA52" s="1053"/>
      <c r="KUB52" s="1053"/>
      <c r="KUC52" s="1053"/>
      <c r="KUD52" s="1053"/>
      <c r="KUE52" s="1053"/>
      <c r="KUF52" s="1053"/>
      <c r="KUG52" s="1053"/>
      <c r="KUH52" s="1053"/>
      <c r="KUI52" s="1053"/>
      <c r="KUJ52" s="1053"/>
      <c r="KUK52" s="1053"/>
      <c r="KUL52" s="1053"/>
      <c r="KUM52" s="1053"/>
      <c r="KUN52" s="1053"/>
      <c r="KUO52" s="1053"/>
      <c r="KUP52" s="1053"/>
      <c r="KUQ52" s="1053"/>
      <c r="KUR52" s="1053"/>
      <c r="KUS52" s="1053"/>
      <c r="KUT52" s="1053"/>
      <c r="KUU52" s="1053"/>
      <c r="KUV52" s="1053"/>
      <c r="KUW52" s="1053"/>
      <c r="KUX52" s="1053"/>
      <c r="KUY52" s="1053"/>
      <c r="KUZ52" s="1053"/>
      <c r="KVA52" s="1053"/>
      <c r="KVB52" s="1053"/>
      <c r="KVC52" s="1053"/>
      <c r="KVD52" s="1053"/>
      <c r="KVE52" s="1053"/>
      <c r="KVF52" s="1053"/>
      <c r="KVG52" s="1053"/>
      <c r="KVH52" s="1053"/>
      <c r="KVI52" s="1053"/>
      <c r="KVJ52" s="1053"/>
      <c r="KVK52" s="1053"/>
      <c r="KVL52" s="1053"/>
      <c r="KVM52" s="1053"/>
      <c r="KVN52" s="1053"/>
      <c r="KVO52" s="1053"/>
      <c r="KVP52" s="1053"/>
      <c r="KVQ52" s="1053"/>
      <c r="KVR52" s="1053"/>
      <c r="KVS52" s="1053"/>
      <c r="KVT52" s="1053"/>
      <c r="KVU52" s="1053"/>
      <c r="KVV52" s="1053"/>
      <c r="KVW52" s="1053"/>
      <c r="KVX52" s="1053"/>
      <c r="KVY52" s="1053"/>
      <c r="KVZ52" s="1053"/>
      <c r="KWA52" s="1053"/>
      <c r="KWB52" s="1053"/>
      <c r="KWC52" s="1053"/>
      <c r="KWD52" s="1053"/>
      <c r="KWE52" s="1053"/>
      <c r="KWF52" s="1053"/>
      <c r="KWG52" s="1053"/>
      <c r="KWH52" s="1053"/>
      <c r="KWI52" s="1053"/>
      <c r="KWJ52" s="1053"/>
      <c r="KWK52" s="1053"/>
      <c r="KWL52" s="1053"/>
      <c r="KWM52" s="1053"/>
      <c r="KWN52" s="1053"/>
      <c r="KWO52" s="1053"/>
      <c r="KWP52" s="1053"/>
      <c r="KWQ52" s="1053"/>
      <c r="KWR52" s="1053"/>
      <c r="KWS52" s="1053"/>
      <c r="KWT52" s="1053"/>
      <c r="KWU52" s="1053"/>
      <c r="KWV52" s="1053"/>
      <c r="KWW52" s="1053"/>
      <c r="KWX52" s="1053"/>
      <c r="KWY52" s="1053"/>
      <c r="KWZ52" s="1053"/>
      <c r="KXA52" s="1053"/>
      <c r="KXB52" s="1053"/>
      <c r="KXC52" s="1053"/>
      <c r="KXD52" s="1053"/>
      <c r="KXE52" s="1053"/>
      <c r="KXF52" s="1053"/>
      <c r="KXG52" s="1053"/>
      <c r="KXH52" s="1053"/>
      <c r="KXI52" s="1053"/>
      <c r="KXJ52" s="1053"/>
      <c r="KXK52" s="1053"/>
      <c r="KXL52" s="1053"/>
      <c r="KXM52" s="1053"/>
      <c r="KXN52" s="1053"/>
      <c r="KXO52" s="1053"/>
      <c r="KXP52" s="1053"/>
      <c r="KXQ52" s="1053"/>
      <c r="KXR52" s="1053"/>
      <c r="KXS52" s="1053"/>
      <c r="KXT52" s="1053"/>
      <c r="KXU52" s="1053"/>
      <c r="KXV52" s="1053"/>
      <c r="KXW52" s="1053"/>
      <c r="KXX52" s="1053"/>
      <c r="KXY52" s="1053"/>
      <c r="KXZ52" s="1053"/>
      <c r="KYA52" s="1053"/>
      <c r="KYB52" s="1053"/>
      <c r="KYC52" s="1053"/>
      <c r="KYD52" s="1053"/>
      <c r="KYE52" s="1053"/>
      <c r="KYF52" s="1053"/>
      <c r="KYG52" s="1053"/>
      <c r="KYH52" s="1053"/>
      <c r="KYI52" s="1053"/>
      <c r="KYJ52" s="1053"/>
      <c r="KYK52" s="1053"/>
      <c r="KYL52" s="1053"/>
      <c r="KYM52" s="1053"/>
      <c r="KYN52" s="1053"/>
      <c r="KYO52" s="1053"/>
      <c r="KYP52" s="1053"/>
      <c r="KYQ52" s="1053"/>
      <c r="KYR52" s="1053"/>
      <c r="KYS52" s="1053"/>
      <c r="KYT52" s="1053"/>
      <c r="KYU52" s="1053"/>
      <c r="KYV52" s="1053"/>
      <c r="KYW52" s="1053"/>
      <c r="KYX52" s="1053"/>
      <c r="KYY52" s="1053"/>
      <c r="KYZ52" s="1053"/>
      <c r="KZA52" s="1053"/>
      <c r="KZB52" s="1053"/>
      <c r="KZC52" s="1053"/>
      <c r="KZD52" s="1053"/>
      <c r="KZE52" s="1053"/>
      <c r="KZF52" s="1053"/>
      <c r="KZG52" s="1053"/>
      <c r="KZH52" s="1053"/>
      <c r="KZI52" s="1053"/>
      <c r="KZJ52" s="1053"/>
      <c r="KZK52" s="1053"/>
      <c r="KZL52" s="1053"/>
      <c r="KZM52" s="1053"/>
      <c r="KZN52" s="1053"/>
      <c r="KZO52" s="1053"/>
      <c r="KZP52" s="1053"/>
      <c r="KZQ52" s="1053"/>
      <c r="KZR52" s="1053"/>
      <c r="KZS52" s="1053"/>
      <c r="KZT52" s="1053"/>
      <c r="KZU52" s="1053"/>
      <c r="KZV52" s="1053"/>
      <c r="KZW52" s="1053"/>
      <c r="KZX52" s="1053"/>
      <c r="KZY52" s="1053"/>
      <c r="KZZ52" s="1053"/>
      <c r="LAA52" s="1053"/>
      <c r="LAB52" s="1053"/>
      <c r="LAC52" s="1053"/>
      <c r="LAD52" s="1053"/>
      <c r="LAE52" s="1053"/>
      <c r="LAF52" s="1053"/>
      <c r="LAG52" s="1053"/>
      <c r="LAH52" s="1053"/>
      <c r="LAI52" s="1053"/>
      <c r="LAJ52" s="1053"/>
      <c r="LAK52" s="1053"/>
      <c r="LAL52" s="1053"/>
      <c r="LAM52" s="1053"/>
      <c r="LAN52" s="1053"/>
      <c r="LAO52" s="1053"/>
      <c r="LAP52" s="1053"/>
      <c r="LAQ52" s="1053"/>
      <c r="LAR52" s="1053"/>
      <c r="LAS52" s="1053"/>
      <c r="LAT52" s="1053"/>
      <c r="LAU52" s="1053"/>
      <c r="LAV52" s="1053"/>
      <c r="LAW52" s="1053"/>
      <c r="LAX52" s="1053"/>
      <c r="LAY52" s="1053"/>
      <c r="LAZ52" s="1053"/>
      <c r="LBA52" s="1053"/>
      <c r="LBB52" s="1053"/>
      <c r="LBC52" s="1053"/>
      <c r="LBD52" s="1053"/>
      <c r="LBE52" s="1053"/>
      <c r="LBF52" s="1053"/>
      <c r="LBG52" s="1053"/>
      <c r="LBH52" s="1053"/>
      <c r="LBI52" s="1053"/>
      <c r="LBJ52" s="1053"/>
      <c r="LBK52" s="1053"/>
      <c r="LBL52" s="1053"/>
      <c r="LBM52" s="1053"/>
      <c r="LBN52" s="1053"/>
      <c r="LBO52" s="1053"/>
      <c r="LBP52" s="1053"/>
      <c r="LBQ52" s="1053"/>
      <c r="LBR52" s="1053"/>
      <c r="LBS52" s="1053"/>
      <c r="LBT52" s="1053"/>
      <c r="LBU52" s="1053"/>
      <c r="LBV52" s="1053"/>
      <c r="LBW52" s="1053"/>
      <c r="LBX52" s="1053"/>
      <c r="LBY52" s="1053"/>
      <c r="LBZ52" s="1053"/>
      <c r="LCA52" s="1053"/>
      <c r="LCB52" s="1053"/>
      <c r="LCC52" s="1053"/>
      <c r="LCD52" s="1053"/>
      <c r="LCE52" s="1053"/>
      <c r="LCF52" s="1053"/>
      <c r="LCG52" s="1053"/>
      <c r="LCH52" s="1053"/>
      <c r="LCI52" s="1053"/>
      <c r="LCJ52" s="1053"/>
      <c r="LCK52" s="1053"/>
      <c r="LCL52" s="1053"/>
      <c r="LCM52" s="1053"/>
      <c r="LCN52" s="1053"/>
      <c r="LCO52" s="1053"/>
      <c r="LCP52" s="1053"/>
      <c r="LCQ52" s="1053"/>
      <c r="LCR52" s="1053"/>
      <c r="LCS52" s="1053"/>
      <c r="LCT52" s="1053"/>
      <c r="LCU52" s="1053"/>
      <c r="LCV52" s="1053"/>
      <c r="LCW52" s="1053"/>
      <c r="LCX52" s="1053"/>
      <c r="LCY52" s="1053"/>
      <c r="LCZ52" s="1053"/>
      <c r="LDA52" s="1053"/>
      <c r="LDB52" s="1053"/>
      <c r="LDC52" s="1053"/>
      <c r="LDD52" s="1053"/>
      <c r="LDE52" s="1053"/>
      <c r="LDF52" s="1053"/>
      <c r="LDG52" s="1053"/>
      <c r="LDH52" s="1053"/>
      <c r="LDI52" s="1053"/>
      <c r="LDJ52" s="1053"/>
      <c r="LDK52" s="1053"/>
      <c r="LDL52" s="1053"/>
      <c r="LDM52" s="1053"/>
      <c r="LDN52" s="1053"/>
      <c r="LDO52" s="1053"/>
      <c r="LDP52" s="1053"/>
      <c r="LDQ52" s="1053"/>
      <c r="LDR52" s="1053"/>
      <c r="LDS52" s="1053"/>
      <c r="LDT52" s="1053"/>
      <c r="LDU52" s="1053"/>
      <c r="LDV52" s="1053"/>
      <c r="LDW52" s="1053"/>
      <c r="LDX52" s="1053"/>
      <c r="LDY52" s="1053"/>
      <c r="LDZ52" s="1053"/>
      <c r="LEA52" s="1053"/>
      <c r="LEB52" s="1053"/>
      <c r="LEC52" s="1053"/>
      <c r="LED52" s="1053"/>
      <c r="LEE52" s="1053"/>
      <c r="LEF52" s="1053"/>
      <c r="LEG52" s="1053"/>
      <c r="LEH52" s="1053"/>
      <c r="LEI52" s="1053"/>
      <c r="LEJ52" s="1053"/>
      <c r="LEK52" s="1053"/>
      <c r="LEL52" s="1053"/>
      <c r="LEM52" s="1053"/>
      <c r="LEN52" s="1053"/>
      <c r="LEO52" s="1053"/>
      <c r="LEP52" s="1053"/>
      <c r="LEQ52" s="1053"/>
      <c r="LER52" s="1053"/>
      <c r="LES52" s="1053"/>
      <c r="LET52" s="1053"/>
      <c r="LEU52" s="1053"/>
      <c r="LEV52" s="1053"/>
      <c r="LEW52" s="1053"/>
      <c r="LEX52" s="1053"/>
      <c r="LEY52" s="1053"/>
      <c r="LEZ52" s="1053"/>
      <c r="LFA52" s="1053"/>
      <c r="LFB52" s="1053"/>
      <c r="LFC52" s="1053"/>
      <c r="LFD52" s="1053"/>
      <c r="LFE52" s="1053"/>
      <c r="LFF52" s="1053"/>
      <c r="LFG52" s="1053"/>
      <c r="LFH52" s="1053"/>
      <c r="LFI52" s="1053"/>
      <c r="LFJ52" s="1053"/>
      <c r="LFK52" s="1053"/>
      <c r="LFL52" s="1053"/>
      <c r="LFM52" s="1053"/>
      <c r="LFN52" s="1053"/>
      <c r="LFO52" s="1053"/>
      <c r="LFP52" s="1053"/>
      <c r="LFQ52" s="1053"/>
      <c r="LFR52" s="1053"/>
      <c r="LFS52" s="1053"/>
      <c r="LFT52" s="1053"/>
      <c r="LFU52" s="1053"/>
      <c r="LFV52" s="1053"/>
      <c r="LFW52" s="1053"/>
      <c r="LFX52" s="1053"/>
      <c r="LFY52" s="1053"/>
      <c r="LFZ52" s="1053"/>
      <c r="LGA52" s="1053"/>
      <c r="LGB52" s="1053"/>
      <c r="LGC52" s="1053"/>
      <c r="LGD52" s="1053"/>
      <c r="LGE52" s="1053"/>
      <c r="LGF52" s="1053"/>
      <c r="LGG52" s="1053"/>
      <c r="LGH52" s="1053"/>
      <c r="LGI52" s="1053"/>
      <c r="LGJ52" s="1053"/>
      <c r="LGK52" s="1053"/>
      <c r="LGL52" s="1053"/>
      <c r="LGM52" s="1053"/>
      <c r="LGN52" s="1053"/>
      <c r="LGO52" s="1053"/>
      <c r="LGP52" s="1053"/>
      <c r="LGQ52" s="1053"/>
      <c r="LGR52" s="1053"/>
      <c r="LGS52" s="1053"/>
      <c r="LGT52" s="1053"/>
      <c r="LGU52" s="1053"/>
      <c r="LGV52" s="1053"/>
      <c r="LGW52" s="1053"/>
      <c r="LGX52" s="1053"/>
      <c r="LGY52" s="1053"/>
      <c r="LGZ52" s="1053"/>
      <c r="LHA52" s="1053"/>
      <c r="LHB52" s="1053"/>
      <c r="LHC52" s="1053"/>
      <c r="LHD52" s="1053"/>
      <c r="LHE52" s="1053"/>
      <c r="LHF52" s="1053"/>
      <c r="LHG52" s="1053"/>
      <c r="LHH52" s="1053"/>
      <c r="LHI52" s="1053"/>
      <c r="LHJ52" s="1053"/>
      <c r="LHK52" s="1053"/>
      <c r="LHL52" s="1053"/>
      <c r="LHM52" s="1053"/>
      <c r="LHN52" s="1053"/>
      <c r="LHO52" s="1053"/>
      <c r="LHP52" s="1053"/>
      <c r="LHQ52" s="1053"/>
      <c r="LHR52" s="1053"/>
      <c r="LHS52" s="1053"/>
      <c r="LHT52" s="1053"/>
      <c r="LHU52" s="1053"/>
      <c r="LHV52" s="1053"/>
      <c r="LHW52" s="1053"/>
      <c r="LHX52" s="1053"/>
      <c r="LHY52" s="1053"/>
      <c r="LHZ52" s="1053"/>
      <c r="LIA52" s="1053"/>
      <c r="LIB52" s="1053"/>
      <c r="LIC52" s="1053"/>
      <c r="LID52" s="1053"/>
      <c r="LIE52" s="1053"/>
      <c r="LIF52" s="1053"/>
      <c r="LIG52" s="1053"/>
      <c r="LIH52" s="1053"/>
      <c r="LII52" s="1053"/>
      <c r="LIJ52" s="1053"/>
      <c r="LIK52" s="1053"/>
      <c r="LIL52" s="1053"/>
      <c r="LIM52" s="1053"/>
      <c r="LIN52" s="1053"/>
      <c r="LIO52" s="1053"/>
      <c r="LIP52" s="1053"/>
      <c r="LIQ52" s="1053"/>
      <c r="LIR52" s="1053"/>
      <c r="LIS52" s="1053"/>
      <c r="LIT52" s="1053"/>
      <c r="LIU52" s="1053"/>
      <c r="LIV52" s="1053"/>
      <c r="LIW52" s="1053"/>
      <c r="LIX52" s="1053"/>
      <c r="LIY52" s="1053"/>
      <c r="LIZ52" s="1053"/>
      <c r="LJA52" s="1053"/>
      <c r="LJB52" s="1053"/>
      <c r="LJC52" s="1053"/>
      <c r="LJD52" s="1053"/>
      <c r="LJE52" s="1053"/>
      <c r="LJF52" s="1053"/>
      <c r="LJG52" s="1053"/>
      <c r="LJH52" s="1053"/>
      <c r="LJI52" s="1053"/>
      <c r="LJJ52" s="1053"/>
      <c r="LJK52" s="1053"/>
      <c r="LJL52" s="1053"/>
      <c r="LJM52" s="1053"/>
      <c r="LJN52" s="1053"/>
      <c r="LJO52" s="1053"/>
      <c r="LJP52" s="1053"/>
      <c r="LJQ52" s="1053"/>
      <c r="LJR52" s="1053"/>
      <c r="LJS52" s="1053"/>
      <c r="LJT52" s="1053"/>
      <c r="LJU52" s="1053"/>
      <c r="LJV52" s="1053"/>
      <c r="LJW52" s="1053"/>
      <c r="LJX52" s="1053"/>
      <c r="LJY52" s="1053"/>
      <c r="LJZ52" s="1053"/>
      <c r="LKA52" s="1053"/>
      <c r="LKB52" s="1053"/>
      <c r="LKC52" s="1053"/>
      <c r="LKD52" s="1053"/>
      <c r="LKE52" s="1053"/>
      <c r="LKF52" s="1053"/>
      <c r="LKG52" s="1053"/>
      <c r="LKH52" s="1053"/>
      <c r="LKI52" s="1053"/>
      <c r="LKJ52" s="1053"/>
      <c r="LKK52" s="1053"/>
      <c r="LKL52" s="1053"/>
      <c r="LKM52" s="1053"/>
      <c r="LKN52" s="1053"/>
      <c r="LKO52" s="1053"/>
      <c r="LKP52" s="1053"/>
      <c r="LKQ52" s="1053"/>
      <c r="LKR52" s="1053"/>
      <c r="LKS52" s="1053"/>
      <c r="LKT52" s="1053"/>
      <c r="LKU52" s="1053"/>
      <c r="LKV52" s="1053"/>
      <c r="LKW52" s="1053"/>
      <c r="LKX52" s="1053"/>
      <c r="LKY52" s="1053"/>
      <c r="LKZ52" s="1053"/>
      <c r="LLA52" s="1053"/>
      <c r="LLB52" s="1053"/>
      <c r="LLC52" s="1053"/>
      <c r="LLD52" s="1053"/>
      <c r="LLE52" s="1053"/>
      <c r="LLF52" s="1053"/>
      <c r="LLG52" s="1053"/>
      <c r="LLH52" s="1053"/>
      <c r="LLI52" s="1053"/>
      <c r="LLJ52" s="1053"/>
      <c r="LLK52" s="1053"/>
      <c r="LLL52" s="1053"/>
      <c r="LLM52" s="1053"/>
      <c r="LLN52" s="1053"/>
      <c r="LLO52" s="1053"/>
      <c r="LLP52" s="1053"/>
      <c r="LLQ52" s="1053"/>
      <c r="LLR52" s="1053"/>
      <c r="LLS52" s="1053"/>
      <c r="LLT52" s="1053"/>
      <c r="LLU52" s="1053"/>
      <c r="LLV52" s="1053"/>
      <c r="LLW52" s="1053"/>
      <c r="LLX52" s="1053"/>
      <c r="LLY52" s="1053"/>
      <c r="LLZ52" s="1053"/>
      <c r="LMA52" s="1053"/>
      <c r="LMB52" s="1053"/>
      <c r="LMC52" s="1053"/>
      <c r="LMD52" s="1053"/>
      <c r="LME52" s="1053"/>
      <c r="LMF52" s="1053"/>
      <c r="LMG52" s="1053"/>
      <c r="LMH52" s="1053"/>
      <c r="LMI52" s="1053"/>
      <c r="LMJ52" s="1053"/>
      <c r="LMK52" s="1053"/>
      <c r="LML52" s="1053"/>
      <c r="LMM52" s="1053"/>
      <c r="LMN52" s="1053"/>
      <c r="LMO52" s="1053"/>
      <c r="LMP52" s="1053"/>
      <c r="LMQ52" s="1053"/>
      <c r="LMR52" s="1053"/>
      <c r="LMS52" s="1053"/>
      <c r="LMT52" s="1053"/>
      <c r="LMU52" s="1053"/>
      <c r="LMV52" s="1053"/>
      <c r="LMW52" s="1053"/>
      <c r="LMX52" s="1053"/>
      <c r="LMY52" s="1053"/>
      <c r="LMZ52" s="1053"/>
      <c r="LNA52" s="1053"/>
      <c r="LNB52" s="1053"/>
      <c r="LNC52" s="1053"/>
      <c r="LND52" s="1053"/>
      <c r="LNE52" s="1053"/>
      <c r="LNF52" s="1053"/>
      <c r="LNG52" s="1053"/>
      <c r="LNH52" s="1053"/>
      <c r="LNI52" s="1053"/>
      <c r="LNJ52" s="1053"/>
      <c r="LNK52" s="1053"/>
      <c r="LNL52" s="1053"/>
      <c r="LNM52" s="1053"/>
      <c r="LNN52" s="1053"/>
      <c r="LNO52" s="1053"/>
      <c r="LNP52" s="1053"/>
      <c r="LNQ52" s="1053"/>
      <c r="LNR52" s="1053"/>
      <c r="LNS52" s="1053"/>
      <c r="LNT52" s="1053"/>
      <c r="LNU52" s="1053"/>
      <c r="LNV52" s="1053"/>
      <c r="LNW52" s="1053"/>
      <c r="LNX52" s="1053"/>
      <c r="LNY52" s="1053"/>
      <c r="LNZ52" s="1053"/>
      <c r="LOA52" s="1053"/>
      <c r="LOB52" s="1053"/>
      <c r="LOC52" s="1053"/>
      <c r="LOD52" s="1053"/>
      <c r="LOE52" s="1053"/>
      <c r="LOF52" s="1053"/>
      <c r="LOG52" s="1053"/>
      <c r="LOH52" s="1053"/>
      <c r="LOI52" s="1053"/>
      <c r="LOJ52" s="1053"/>
      <c r="LOK52" s="1053"/>
      <c r="LOL52" s="1053"/>
      <c r="LOM52" s="1053"/>
      <c r="LON52" s="1053"/>
      <c r="LOO52" s="1053"/>
      <c r="LOP52" s="1053"/>
      <c r="LOQ52" s="1053"/>
      <c r="LOR52" s="1053"/>
      <c r="LOS52" s="1053"/>
      <c r="LOT52" s="1053"/>
      <c r="LOU52" s="1053"/>
      <c r="LOV52" s="1053"/>
      <c r="LOW52" s="1053"/>
      <c r="LOX52" s="1053"/>
      <c r="LOY52" s="1053"/>
      <c r="LOZ52" s="1053"/>
      <c r="LPA52" s="1053"/>
      <c r="LPB52" s="1053"/>
      <c r="LPC52" s="1053"/>
      <c r="LPD52" s="1053"/>
      <c r="LPE52" s="1053"/>
      <c r="LPF52" s="1053"/>
      <c r="LPG52" s="1053"/>
      <c r="LPH52" s="1053"/>
      <c r="LPI52" s="1053"/>
      <c r="LPJ52" s="1053"/>
      <c r="LPK52" s="1053"/>
      <c r="LPL52" s="1053"/>
      <c r="LPM52" s="1053"/>
      <c r="LPN52" s="1053"/>
      <c r="LPO52" s="1053"/>
      <c r="LPP52" s="1053"/>
      <c r="LPQ52" s="1053"/>
      <c r="LPR52" s="1053"/>
      <c r="LPS52" s="1053"/>
      <c r="LPT52" s="1053"/>
      <c r="LPU52" s="1053"/>
      <c r="LPV52" s="1053"/>
      <c r="LPW52" s="1053"/>
      <c r="LPX52" s="1053"/>
      <c r="LPY52" s="1053"/>
      <c r="LPZ52" s="1053"/>
      <c r="LQA52" s="1053"/>
      <c r="LQB52" s="1053"/>
      <c r="LQC52" s="1053"/>
      <c r="LQD52" s="1053"/>
      <c r="LQE52" s="1053"/>
      <c r="LQF52" s="1053"/>
      <c r="LQG52" s="1053"/>
      <c r="LQH52" s="1053"/>
      <c r="LQI52" s="1053"/>
      <c r="LQJ52" s="1053"/>
      <c r="LQK52" s="1053"/>
      <c r="LQL52" s="1053"/>
      <c r="LQM52" s="1053"/>
      <c r="LQN52" s="1053"/>
      <c r="LQO52" s="1053"/>
      <c r="LQP52" s="1053"/>
      <c r="LQQ52" s="1053"/>
      <c r="LQR52" s="1053"/>
      <c r="LQS52" s="1053"/>
      <c r="LQT52" s="1053"/>
      <c r="LQU52" s="1053"/>
      <c r="LQV52" s="1053"/>
      <c r="LQW52" s="1053"/>
      <c r="LQX52" s="1053"/>
      <c r="LQY52" s="1053"/>
      <c r="LQZ52" s="1053"/>
      <c r="LRA52" s="1053"/>
      <c r="LRB52" s="1053"/>
      <c r="LRC52" s="1053"/>
      <c r="LRD52" s="1053"/>
      <c r="LRE52" s="1053"/>
      <c r="LRF52" s="1053"/>
      <c r="LRG52" s="1053"/>
      <c r="LRH52" s="1053"/>
      <c r="LRI52" s="1053"/>
      <c r="LRJ52" s="1053"/>
      <c r="LRK52" s="1053"/>
      <c r="LRL52" s="1053"/>
      <c r="LRM52" s="1053"/>
      <c r="LRN52" s="1053"/>
      <c r="LRO52" s="1053"/>
      <c r="LRP52" s="1053"/>
      <c r="LRQ52" s="1053"/>
      <c r="LRR52" s="1053"/>
      <c r="LRS52" s="1053"/>
      <c r="LRT52" s="1053"/>
      <c r="LRU52" s="1053"/>
      <c r="LRV52" s="1053"/>
      <c r="LRW52" s="1053"/>
      <c r="LRX52" s="1053"/>
      <c r="LRY52" s="1053"/>
      <c r="LRZ52" s="1053"/>
      <c r="LSA52" s="1053"/>
      <c r="LSB52" s="1053"/>
      <c r="LSC52" s="1053"/>
      <c r="LSD52" s="1053"/>
      <c r="LSE52" s="1053"/>
      <c r="LSF52" s="1053"/>
      <c r="LSG52" s="1053"/>
      <c r="LSH52" s="1053"/>
      <c r="LSI52" s="1053"/>
      <c r="LSJ52" s="1053"/>
      <c r="LSK52" s="1053"/>
      <c r="LSL52" s="1053"/>
      <c r="LSM52" s="1053"/>
      <c r="LSN52" s="1053"/>
      <c r="LSO52" s="1053"/>
      <c r="LSP52" s="1053"/>
      <c r="LSQ52" s="1053"/>
      <c r="LSR52" s="1053"/>
      <c r="LSS52" s="1053"/>
      <c r="LST52" s="1053"/>
      <c r="LSU52" s="1053"/>
      <c r="LSV52" s="1053"/>
      <c r="LSW52" s="1053"/>
      <c r="LSX52" s="1053"/>
      <c r="LSY52" s="1053"/>
      <c r="LSZ52" s="1053"/>
      <c r="LTA52" s="1053"/>
      <c r="LTB52" s="1053"/>
      <c r="LTC52" s="1053"/>
      <c r="LTD52" s="1053"/>
      <c r="LTE52" s="1053"/>
      <c r="LTF52" s="1053"/>
      <c r="LTG52" s="1053"/>
      <c r="LTH52" s="1053"/>
      <c r="LTI52" s="1053"/>
      <c r="LTJ52" s="1053"/>
      <c r="LTK52" s="1053"/>
      <c r="LTL52" s="1053"/>
      <c r="LTM52" s="1053"/>
      <c r="LTN52" s="1053"/>
      <c r="LTO52" s="1053"/>
      <c r="LTP52" s="1053"/>
      <c r="LTQ52" s="1053"/>
      <c r="LTR52" s="1053"/>
      <c r="LTS52" s="1053"/>
      <c r="LTT52" s="1053"/>
      <c r="LTU52" s="1053"/>
      <c r="LTV52" s="1053"/>
      <c r="LTW52" s="1053"/>
      <c r="LTX52" s="1053"/>
      <c r="LTY52" s="1053"/>
      <c r="LTZ52" s="1053"/>
      <c r="LUA52" s="1053"/>
      <c r="LUB52" s="1053"/>
      <c r="LUC52" s="1053"/>
      <c r="LUD52" s="1053"/>
      <c r="LUE52" s="1053"/>
      <c r="LUF52" s="1053"/>
      <c r="LUG52" s="1053"/>
      <c r="LUH52" s="1053"/>
      <c r="LUI52" s="1053"/>
      <c r="LUJ52" s="1053"/>
      <c r="LUK52" s="1053"/>
      <c r="LUL52" s="1053"/>
      <c r="LUM52" s="1053"/>
      <c r="LUN52" s="1053"/>
      <c r="LUO52" s="1053"/>
      <c r="LUP52" s="1053"/>
      <c r="LUQ52" s="1053"/>
      <c r="LUR52" s="1053"/>
      <c r="LUS52" s="1053"/>
      <c r="LUT52" s="1053"/>
      <c r="LUU52" s="1053"/>
      <c r="LUV52" s="1053"/>
      <c r="LUW52" s="1053"/>
      <c r="LUX52" s="1053"/>
      <c r="LUY52" s="1053"/>
      <c r="LUZ52" s="1053"/>
      <c r="LVA52" s="1053"/>
      <c r="LVB52" s="1053"/>
      <c r="LVC52" s="1053"/>
      <c r="LVD52" s="1053"/>
      <c r="LVE52" s="1053"/>
      <c r="LVF52" s="1053"/>
      <c r="LVG52" s="1053"/>
      <c r="LVH52" s="1053"/>
      <c r="LVI52" s="1053"/>
      <c r="LVJ52" s="1053"/>
      <c r="LVK52" s="1053"/>
      <c r="LVL52" s="1053"/>
      <c r="LVM52" s="1053"/>
      <c r="LVN52" s="1053"/>
      <c r="LVO52" s="1053"/>
      <c r="LVP52" s="1053"/>
      <c r="LVQ52" s="1053"/>
      <c r="LVR52" s="1053"/>
      <c r="LVS52" s="1053"/>
      <c r="LVT52" s="1053"/>
      <c r="LVU52" s="1053"/>
      <c r="LVV52" s="1053"/>
      <c r="LVW52" s="1053"/>
      <c r="LVX52" s="1053"/>
      <c r="LVY52" s="1053"/>
      <c r="LVZ52" s="1053"/>
      <c r="LWA52" s="1053"/>
      <c r="LWB52" s="1053"/>
      <c r="LWC52" s="1053"/>
      <c r="LWD52" s="1053"/>
      <c r="LWE52" s="1053"/>
      <c r="LWF52" s="1053"/>
      <c r="LWG52" s="1053"/>
      <c r="LWH52" s="1053"/>
      <c r="LWI52" s="1053"/>
      <c r="LWJ52" s="1053"/>
      <c r="LWK52" s="1053"/>
      <c r="LWL52" s="1053"/>
      <c r="LWM52" s="1053"/>
      <c r="LWN52" s="1053"/>
      <c r="LWO52" s="1053"/>
      <c r="LWP52" s="1053"/>
      <c r="LWQ52" s="1053"/>
      <c r="LWR52" s="1053"/>
      <c r="LWS52" s="1053"/>
      <c r="LWT52" s="1053"/>
      <c r="LWU52" s="1053"/>
      <c r="LWV52" s="1053"/>
      <c r="LWW52" s="1053"/>
      <c r="LWX52" s="1053"/>
      <c r="LWY52" s="1053"/>
      <c r="LWZ52" s="1053"/>
      <c r="LXA52" s="1053"/>
      <c r="LXB52" s="1053"/>
      <c r="LXC52" s="1053"/>
      <c r="LXD52" s="1053"/>
      <c r="LXE52" s="1053"/>
      <c r="LXF52" s="1053"/>
      <c r="LXG52" s="1053"/>
      <c r="LXH52" s="1053"/>
      <c r="LXI52" s="1053"/>
      <c r="LXJ52" s="1053"/>
      <c r="LXK52" s="1053"/>
      <c r="LXL52" s="1053"/>
      <c r="LXM52" s="1053"/>
      <c r="LXN52" s="1053"/>
      <c r="LXO52" s="1053"/>
      <c r="LXP52" s="1053"/>
      <c r="LXQ52" s="1053"/>
      <c r="LXR52" s="1053"/>
      <c r="LXS52" s="1053"/>
      <c r="LXT52" s="1053"/>
      <c r="LXU52" s="1053"/>
      <c r="LXV52" s="1053"/>
      <c r="LXW52" s="1053"/>
      <c r="LXX52" s="1053"/>
      <c r="LXY52" s="1053"/>
      <c r="LXZ52" s="1053"/>
      <c r="LYA52" s="1053"/>
      <c r="LYB52" s="1053"/>
      <c r="LYC52" s="1053"/>
      <c r="LYD52" s="1053"/>
      <c r="LYE52" s="1053"/>
      <c r="LYF52" s="1053"/>
      <c r="LYG52" s="1053"/>
      <c r="LYH52" s="1053"/>
      <c r="LYI52" s="1053"/>
      <c r="LYJ52" s="1053"/>
      <c r="LYK52" s="1053"/>
      <c r="LYL52" s="1053"/>
      <c r="LYM52" s="1053"/>
      <c r="LYN52" s="1053"/>
      <c r="LYO52" s="1053"/>
      <c r="LYP52" s="1053"/>
      <c r="LYQ52" s="1053"/>
      <c r="LYR52" s="1053"/>
      <c r="LYS52" s="1053"/>
      <c r="LYT52" s="1053"/>
      <c r="LYU52" s="1053"/>
      <c r="LYV52" s="1053"/>
      <c r="LYW52" s="1053"/>
      <c r="LYX52" s="1053"/>
      <c r="LYY52" s="1053"/>
      <c r="LYZ52" s="1053"/>
      <c r="LZA52" s="1053"/>
      <c r="LZB52" s="1053"/>
      <c r="LZC52" s="1053"/>
      <c r="LZD52" s="1053"/>
      <c r="LZE52" s="1053"/>
      <c r="LZF52" s="1053"/>
      <c r="LZG52" s="1053"/>
      <c r="LZH52" s="1053"/>
      <c r="LZI52" s="1053"/>
      <c r="LZJ52" s="1053"/>
      <c r="LZK52" s="1053"/>
      <c r="LZL52" s="1053"/>
      <c r="LZM52" s="1053"/>
      <c r="LZN52" s="1053"/>
      <c r="LZO52" s="1053"/>
      <c r="LZP52" s="1053"/>
      <c r="LZQ52" s="1053"/>
      <c r="LZR52" s="1053"/>
      <c r="LZS52" s="1053"/>
      <c r="LZT52" s="1053"/>
      <c r="LZU52" s="1053"/>
      <c r="LZV52" s="1053"/>
      <c r="LZW52" s="1053"/>
      <c r="LZX52" s="1053"/>
      <c r="LZY52" s="1053"/>
      <c r="LZZ52" s="1053"/>
      <c r="MAA52" s="1053"/>
      <c r="MAB52" s="1053"/>
      <c r="MAC52" s="1053"/>
      <c r="MAD52" s="1053"/>
      <c r="MAE52" s="1053"/>
      <c r="MAF52" s="1053"/>
      <c r="MAG52" s="1053"/>
      <c r="MAH52" s="1053"/>
      <c r="MAI52" s="1053"/>
      <c r="MAJ52" s="1053"/>
      <c r="MAK52" s="1053"/>
      <c r="MAL52" s="1053"/>
      <c r="MAM52" s="1053"/>
      <c r="MAN52" s="1053"/>
      <c r="MAO52" s="1053"/>
      <c r="MAP52" s="1053"/>
      <c r="MAQ52" s="1053"/>
      <c r="MAR52" s="1053"/>
      <c r="MAS52" s="1053"/>
      <c r="MAT52" s="1053"/>
      <c r="MAU52" s="1053"/>
      <c r="MAV52" s="1053"/>
      <c r="MAW52" s="1053"/>
      <c r="MAX52" s="1053"/>
      <c r="MAY52" s="1053"/>
      <c r="MAZ52" s="1053"/>
      <c r="MBA52" s="1053"/>
      <c r="MBB52" s="1053"/>
      <c r="MBC52" s="1053"/>
      <c r="MBD52" s="1053"/>
      <c r="MBE52" s="1053"/>
      <c r="MBF52" s="1053"/>
      <c r="MBG52" s="1053"/>
      <c r="MBH52" s="1053"/>
      <c r="MBI52" s="1053"/>
      <c r="MBJ52" s="1053"/>
      <c r="MBK52" s="1053"/>
      <c r="MBL52" s="1053"/>
      <c r="MBM52" s="1053"/>
      <c r="MBN52" s="1053"/>
      <c r="MBO52" s="1053"/>
      <c r="MBP52" s="1053"/>
      <c r="MBQ52" s="1053"/>
      <c r="MBR52" s="1053"/>
      <c r="MBS52" s="1053"/>
      <c r="MBT52" s="1053"/>
      <c r="MBU52" s="1053"/>
      <c r="MBV52" s="1053"/>
      <c r="MBW52" s="1053"/>
      <c r="MBX52" s="1053"/>
      <c r="MBY52" s="1053"/>
      <c r="MBZ52" s="1053"/>
      <c r="MCA52" s="1053"/>
      <c r="MCB52" s="1053"/>
      <c r="MCC52" s="1053"/>
      <c r="MCD52" s="1053"/>
      <c r="MCE52" s="1053"/>
      <c r="MCF52" s="1053"/>
      <c r="MCG52" s="1053"/>
      <c r="MCH52" s="1053"/>
      <c r="MCI52" s="1053"/>
      <c r="MCJ52" s="1053"/>
      <c r="MCK52" s="1053"/>
      <c r="MCL52" s="1053"/>
      <c r="MCM52" s="1053"/>
      <c r="MCN52" s="1053"/>
      <c r="MCO52" s="1053"/>
      <c r="MCP52" s="1053"/>
      <c r="MCQ52" s="1053"/>
      <c r="MCR52" s="1053"/>
      <c r="MCS52" s="1053"/>
      <c r="MCT52" s="1053"/>
      <c r="MCU52" s="1053"/>
      <c r="MCV52" s="1053"/>
      <c r="MCW52" s="1053"/>
      <c r="MCX52" s="1053"/>
      <c r="MCY52" s="1053"/>
      <c r="MCZ52" s="1053"/>
      <c r="MDA52" s="1053"/>
      <c r="MDB52" s="1053"/>
      <c r="MDC52" s="1053"/>
      <c r="MDD52" s="1053"/>
      <c r="MDE52" s="1053"/>
      <c r="MDF52" s="1053"/>
      <c r="MDG52" s="1053"/>
      <c r="MDH52" s="1053"/>
      <c r="MDI52" s="1053"/>
      <c r="MDJ52" s="1053"/>
      <c r="MDK52" s="1053"/>
      <c r="MDL52" s="1053"/>
      <c r="MDM52" s="1053"/>
      <c r="MDN52" s="1053"/>
      <c r="MDO52" s="1053"/>
      <c r="MDP52" s="1053"/>
      <c r="MDQ52" s="1053"/>
      <c r="MDR52" s="1053"/>
      <c r="MDS52" s="1053"/>
      <c r="MDT52" s="1053"/>
      <c r="MDU52" s="1053"/>
      <c r="MDV52" s="1053"/>
      <c r="MDW52" s="1053"/>
      <c r="MDX52" s="1053"/>
      <c r="MDY52" s="1053"/>
      <c r="MDZ52" s="1053"/>
      <c r="MEA52" s="1053"/>
      <c r="MEB52" s="1053"/>
      <c r="MEC52" s="1053"/>
      <c r="MED52" s="1053"/>
      <c r="MEE52" s="1053"/>
      <c r="MEF52" s="1053"/>
      <c r="MEG52" s="1053"/>
      <c r="MEH52" s="1053"/>
      <c r="MEI52" s="1053"/>
      <c r="MEJ52" s="1053"/>
      <c r="MEK52" s="1053"/>
      <c r="MEL52" s="1053"/>
      <c r="MEM52" s="1053"/>
      <c r="MEN52" s="1053"/>
      <c r="MEO52" s="1053"/>
      <c r="MEP52" s="1053"/>
      <c r="MEQ52" s="1053"/>
      <c r="MER52" s="1053"/>
      <c r="MES52" s="1053"/>
      <c r="MET52" s="1053"/>
      <c r="MEU52" s="1053"/>
      <c r="MEV52" s="1053"/>
      <c r="MEW52" s="1053"/>
      <c r="MEX52" s="1053"/>
      <c r="MEY52" s="1053"/>
      <c r="MEZ52" s="1053"/>
      <c r="MFA52" s="1053"/>
      <c r="MFB52" s="1053"/>
      <c r="MFC52" s="1053"/>
      <c r="MFD52" s="1053"/>
      <c r="MFE52" s="1053"/>
      <c r="MFF52" s="1053"/>
      <c r="MFG52" s="1053"/>
      <c r="MFH52" s="1053"/>
      <c r="MFI52" s="1053"/>
      <c r="MFJ52" s="1053"/>
      <c r="MFK52" s="1053"/>
      <c r="MFL52" s="1053"/>
      <c r="MFM52" s="1053"/>
      <c r="MFN52" s="1053"/>
      <c r="MFO52" s="1053"/>
      <c r="MFP52" s="1053"/>
      <c r="MFQ52" s="1053"/>
      <c r="MFR52" s="1053"/>
      <c r="MFS52" s="1053"/>
      <c r="MFT52" s="1053"/>
      <c r="MFU52" s="1053"/>
      <c r="MFV52" s="1053"/>
      <c r="MFW52" s="1053"/>
      <c r="MFX52" s="1053"/>
      <c r="MFY52" s="1053"/>
      <c r="MFZ52" s="1053"/>
      <c r="MGA52" s="1053"/>
      <c r="MGB52" s="1053"/>
      <c r="MGC52" s="1053"/>
      <c r="MGD52" s="1053"/>
      <c r="MGE52" s="1053"/>
      <c r="MGF52" s="1053"/>
      <c r="MGG52" s="1053"/>
      <c r="MGH52" s="1053"/>
      <c r="MGI52" s="1053"/>
      <c r="MGJ52" s="1053"/>
      <c r="MGK52" s="1053"/>
      <c r="MGL52" s="1053"/>
      <c r="MGM52" s="1053"/>
      <c r="MGN52" s="1053"/>
      <c r="MGO52" s="1053"/>
      <c r="MGP52" s="1053"/>
      <c r="MGQ52" s="1053"/>
      <c r="MGR52" s="1053"/>
      <c r="MGS52" s="1053"/>
      <c r="MGT52" s="1053"/>
      <c r="MGU52" s="1053"/>
      <c r="MGV52" s="1053"/>
      <c r="MGW52" s="1053"/>
      <c r="MGX52" s="1053"/>
      <c r="MGY52" s="1053"/>
      <c r="MGZ52" s="1053"/>
      <c r="MHA52" s="1053"/>
      <c r="MHB52" s="1053"/>
      <c r="MHC52" s="1053"/>
      <c r="MHD52" s="1053"/>
      <c r="MHE52" s="1053"/>
      <c r="MHF52" s="1053"/>
      <c r="MHG52" s="1053"/>
      <c r="MHH52" s="1053"/>
      <c r="MHI52" s="1053"/>
      <c r="MHJ52" s="1053"/>
      <c r="MHK52" s="1053"/>
      <c r="MHL52" s="1053"/>
      <c r="MHM52" s="1053"/>
      <c r="MHN52" s="1053"/>
      <c r="MHO52" s="1053"/>
      <c r="MHP52" s="1053"/>
      <c r="MHQ52" s="1053"/>
      <c r="MHR52" s="1053"/>
      <c r="MHS52" s="1053"/>
      <c r="MHT52" s="1053"/>
      <c r="MHU52" s="1053"/>
      <c r="MHV52" s="1053"/>
      <c r="MHW52" s="1053"/>
      <c r="MHX52" s="1053"/>
      <c r="MHY52" s="1053"/>
      <c r="MHZ52" s="1053"/>
      <c r="MIA52" s="1053"/>
      <c r="MIB52" s="1053"/>
      <c r="MIC52" s="1053"/>
      <c r="MID52" s="1053"/>
      <c r="MIE52" s="1053"/>
      <c r="MIF52" s="1053"/>
      <c r="MIG52" s="1053"/>
      <c r="MIH52" s="1053"/>
      <c r="MII52" s="1053"/>
      <c r="MIJ52" s="1053"/>
      <c r="MIK52" s="1053"/>
      <c r="MIL52" s="1053"/>
      <c r="MIM52" s="1053"/>
      <c r="MIN52" s="1053"/>
      <c r="MIO52" s="1053"/>
      <c r="MIP52" s="1053"/>
      <c r="MIQ52" s="1053"/>
      <c r="MIR52" s="1053"/>
      <c r="MIS52" s="1053"/>
      <c r="MIT52" s="1053"/>
      <c r="MIU52" s="1053"/>
      <c r="MIV52" s="1053"/>
      <c r="MIW52" s="1053"/>
      <c r="MIX52" s="1053"/>
      <c r="MIY52" s="1053"/>
      <c r="MIZ52" s="1053"/>
      <c r="MJA52" s="1053"/>
      <c r="MJB52" s="1053"/>
      <c r="MJC52" s="1053"/>
      <c r="MJD52" s="1053"/>
      <c r="MJE52" s="1053"/>
      <c r="MJF52" s="1053"/>
      <c r="MJG52" s="1053"/>
      <c r="MJH52" s="1053"/>
      <c r="MJI52" s="1053"/>
      <c r="MJJ52" s="1053"/>
      <c r="MJK52" s="1053"/>
      <c r="MJL52" s="1053"/>
      <c r="MJM52" s="1053"/>
      <c r="MJN52" s="1053"/>
      <c r="MJO52" s="1053"/>
      <c r="MJP52" s="1053"/>
      <c r="MJQ52" s="1053"/>
      <c r="MJR52" s="1053"/>
      <c r="MJS52" s="1053"/>
      <c r="MJT52" s="1053"/>
      <c r="MJU52" s="1053"/>
      <c r="MJV52" s="1053"/>
      <c r="MJW52" s="1053"/>
      <c r="MJX52" s="1053"/>
      <c r="MJY52" s="1053"/>
      <c r="MJZ52" s="1053"/>
      <c r="MKA52" s="1053"/>
      <c r="MKB52" s="1053"/>
      <c r="MKC52" s="1053"/>
      <c r="MKD52" s="1053"/>
      <c r="MKE52" s="1053"/>
      <c r="MKF52" s="1053"/>
      <c r="MKG52" s="1053"/>
      <c r="MKH52" s="1053"/>
      <c r="MKI52" s="1053"/>
      <c r="MKJ52" s="1053"/>
      <c r="MKK52" s="1053"/>
      <c r="MKL52" s="1053"/>
      <c r="MKM52" s="1053"/>
      <c r="MKN52" s="1053"/>
      <c r="MKO52" s="1053"/>
      <c r="MKP52" s="1053"/>
      <c r="MKQ52" s="1053"/>
      <c r="MKR52" s="1053"/>
      <c r="MKS52" s="1053"/>
      <c r="MKT52" s="1053"/>
      <c r="MKU52" s="1053"/>
      <c r="MKV52" s="1053"/>
      <c r="MKW52" s="1053"/>
      <c r="MKX52" s="1053"/>
      <c r="MKY52" s="1053"/>
      <c r="MKZ52" s="1053"/>
      <c r="MLA52" s="1053"/>
      <c r="MLB52" s="1053"/>
      <c r="MLC52" s="1053"/>
      <c r="MLD52" s="1053"/>
      <c r="MLE52" s="1053"/>
      <c r="MLF52" s="1053"/>
      <c r="MLG52" s="1053"/>
      <c r="MLH52" s="1053"/>
      <c r="MLI52" s="1053"/>
      <c r="MLJ52" s="1053"/>
      <c r="MLK52" s="1053"/>
      <c r="MLL52" s="1053"/>
      <c r="MLM52" s="1053"/>
      <c r="MLN52" s="1053"/>
      <c r="MLO52" s="1053"/>
      <c r="MLP52" s="1053"/>
      <c r="MLQ52" s="1053"/>
      <c r="MLR52" s="1053"/>
      <c r="MLS52" s="1053"/>
      <c r="MLT52" s="1053"/>
      <c r="MLU52" s="1053"/>
      <c r="MLV52" s="1053"/>
      <c r="MLW52" s="1053"/>
      <c r="MLX52" s="1053"/>
      <c r="MLY52" s="1053"/>
      <c r="MLZ52" s="1053"/>
      <c r="MMA52" s="1053"/>
      <c r="MMB52" s="1053"/>
      <c r="MMC52" s="1053"/>
      <c r="MMD52" s="1053"/>
      <c r="MME52" s="1053"/>
      <c r="MMF52" s="1053"/>
      <c r="MMG52" s="1053"/>
      <c r="MMH52" s="1053"/>
      <c r="MMI52" s="1053"/>
      <c r="MMJ52" s="1053"/>
      <c r="MMK52" s="1053"/>
      <c r="MML52" s="1053"/>
      <c r="MMM52" s="1053"/>
      <c r="MMN52" s="1053"/>
      <c r="MMO52" s="1053"/>
      <c r="MMP52" s="1053"/>
      <c r="MMQ52" s="1053"/>
      <c r="MMR52" s="1053"/>
      <c r="MMS52" s="1053"/>
      <c r="MMT52" s="1053"/>
      <c r="MMU52" s="1053"/>
      <c r="MMV52" s="1053"/>
      <c r="MMW52" s="1053"/>
      <c r="MMX52" s="1053"/>
      <c r="MMY52" s="1053"/>
      <c r="MMZ52" s="1053"/>
      <c r="MNA52" s="1053"/>
      <c r="MNB52" s="1053"/>
      <c r="MNC52" s="1053"/>
      <c r="MND52" s="1053"/>
      <c r="MNE52" s="1053"/>
      <c r="MNF52" s="1053"/>
      <c r="MNG52" s="1053"/>
      <c r="MNH52" s="1053"/>
      <c r="MNI52" s="1053"/>
      <c r="MNJ52" s="1053"/>
      <c r="MNK52" s="1053"/>
      <c r="MNL52" s="1053"/>
      <c r="MNM52" s="1053"/>
      <c r="MNN52" s="1053"/>
      <c r="MNO52" s="1053"/>
      <c r="MNP52" s="1053"/>
      <c r="MNQ52" s="1053"/>
      <c r="MNR52" s="1053"/>
      <c r="MNS52" s="1053"/>
      <c r="MNT52" s="1053"/>
      <c r="MNU52" s="1053"/>
      <c r="MNV52" s="1053"/>
      <c r="MNW52" s="1053"/>
      <c r="MNX52" s="1053"/>
      <c r="MNY52" s="1053"/>
      <c r="MNZ52" s="1053"/>
      <c r="MOA52" s="1053"/>
      <c r="MOB52" s="1053"/>
      <c r="MOC52" s="1053"/>
      <c r="MOD52" s="1053"/>
      <c r="MOE52" s="1053"/>
      <c r="MOF52" s="1053"/>
      <c r="MOG52" s="1053"/>
      <c r="MOH52" s="1053"/>
      <c r="MOI52" s="1053"/>
      <c r="MOJ52" s="1053"/>
      <c r="MOK52" s="1053"/>
      <c r="MOL52" s="1053"/>
      <c r="MOM52" s="1053"/>
      <c r="MON52" s="1053"/>
      <c r="MOO52" s="1053"/>
      <c r="MOP52" s="1053"/>
      <c r="MOQ52" s="1053"/>
      <c r="MOR52" s="1053"/>
      <c r="MOS52" s="1053"/>
      <c r="MOT52" s="1053"/>
      <c r="MOU52" s="1053"/>
      <c r="MOV52" s="1053"/>
      <c r="MOW52" s="1053"/>
      <c r="MOX52" s="1053"/>
      <c r="MOY52" s="1053"/>
      <c r="MOZ52" s="1053"/>
      <c r="MPA52" s="1053"/>
      <c r="MPB52" s="1053"/>
      <c r="MPC52" s="1053"/>
      <c r="MPD52" s="1053"/>
      <c r="MPE52" s="1053"/>
      <c r="MPF52" s="1053"/>
      <c r="MPG52" s="1053"/>
      <c r="MPH52" s="1053"/>
      <c r="MPI52" s="1053"/>
      <c r="MPJ52" s="1053"/>
      <c r="MPK52" s="1053"/>
      <c r="MPL52" s="1053"/>
      <c r="MPM52" s="1053"/>
      <c r="MPN52" s="1053"/>
      <c r="MPO52" s="1053"/>
      <c r="MPP52" s="1053"/>
      <c r="MPQ52" s="1053"/>
      <c r="MPR52" s="1053"/>
      <c r="MPS52" s="1053"/>
      <c r="MPT52" s="1053"/>
      <c r="MPU52" s="1053"/>
      <c r="MPV52" s="1053"/>
      <c r="MPW52" s="1053"/>
      <c r="MPX52" s="1053"/>
      <c r="MPY52" s="1053"/>
      <c r="MPZ52" s="1053"/>
      <c r="MQA52" s="1053"/>
      <c r="MQB52" s="1053"/>
      <c r="MQC52" s="1053"/>
      <c r="MQD52" s="1053"/>
      <c r="MQE52" s="1053"/>
      <c r="MQF52" s="1053"/>
      <c r="MQG52" s="1053"/>
      <c r="MQH52" s="1053"/>
      <c r="MQI52" s="1053"/>
      <c r="MQJ52" s="1053"/>
      <c r="MQK52" s="1053"/>
      <c r="MQL52" s="1053"/>
      <c r="MQM52" s="1053"/>
      <c r="MQN52" s="1053"/>
      <c r="MQO52" s="1053"/>
      <c r="MQP52" s="1053"/>
      <c r="MQQ52" s="1053"/>
      <c r="MQR52" s="1053"/>
      <c r="MQS52" s="1053"/>
      <c r="MQT52" s="1053"/>
      <c r="MQU52" s="1053"/>
      <c r="MQV52" s="1053"/>
      <c r="MQW52" s="1053"/>
      <c r="MQX52" s="1053"/>
      <c r="MQY52" s="1053"/>
      <c r="MQZ52" s="1053"/>
      <c r="MRA52" s="1053"/>
      <c r="MRB52" s="1053"/>
      <c r="MRC52" s="1053"/>
      <c r="MRD52" s="1053"/>
      <c r="MRE52" s="1053"/>
      <c r="MRF52" s="1053"/>
      <c r="MRG52" s="1053"/>
      <c r="MRH52" s="1053"/>
      <c r="MRI52" s="1053"/>
      <c r="MRJ52" s="1053"/>
      <c r="MRK52" s="1053"/>
      <c r="MRL52" s="1053"/>
      <c r="MRM52" s="1053"/>
      <c r="MRN52" s="1053"/>
      <c r="MRO52" s="1053"/>
      <c r="MRP52" s="1053"/>
      <c r="MRQ52" s="1053"/>
      <c r="MRR52" s="1053"/>
      <c r="MRS52" s="1053"/>
      <c r="MRT52" s="1053"/>
      <c r="MRU52" s="1053"/>
      <c r="MRV52" s="1053"/>
      <c r="MRW52" s="1053"/>
      <c r="MRX52" s="1053"/>
      <c r="MRY52" s="1053"/>
      <c r="MRZ52" s="1053"/>
      <c r="MSA52" s="1053"/>
      <c r="MSB52" s="1053"/>
      <c r="MSC52" s="1053"/>
      <c r="MSD52" s="1053"/>
      <c r="MSE52" s="1053"/>
      <c r="MSF52" s="1053"/>
      <c r="MSG52" s="1053"/>
      <c r="MSH52" s="1053"/>
      <c r="MSI52" s="1053"/>
      <c r="MSJ52" s="1053"/>
      <c r="MSK52" s="1053"/>
      <c r="MSL52" s="1053"/>
      <c r="MSM52" s="1053"/>
      <c r="MSN52" s="1053"/>
      <c r="MSO52" s="1053"/>
      <c r="MSP52" s="1053"/>
      <c r="MSQ52" s="1053"/>
      <c r="MSR52" s="1053"/>
      <c r="MSS52" s="1053"/>
      <c r="MST52" s="1053"/>
      <c r="MSU52" s="1053"/>
      <c r="MSV52" s="1053"/>
      <c r="MSW52" s="1053"/>
      <c r="MSX52" s="1053"/>
      <c r="MSY52" s="1053"/>
      <c r="MSZ52" s="1053"/>
      <c r="MTA52" s="1053"/>
      <c r="MTB52" s="1053"/>
      <c r="MTC52" s="1053"/>
      <c r="MTD52" s="1053"/>
      <c r="MTE52" s="1053"/>
      <c r="MTF52" s="1053"/>
      <c r="MTG52" s="1053"/>
      <c r="MTH52" s="1053"/>
      <c r="MTI52" s="1053"/>
      <c r="MTJ52" s="1053"/>
      <c r="MTK52" s="1053"/>
      <c r="MTL52" s="1053"/>
      <c r="MTM52" s="1053"/>
      <c r="MTN52" s="1053"/>
      <c r="MTO52" s="1053"/>
      <c r="MTP52" s="1053"/>
      <c r="MTQ52" s="1053"/>
      <c r="MTR52" s="1053"/>
      <c r="MTS52" s="1053"/>
      <c r="MTT52" s="1053"/>
      <c r="MTU52" s="1053"/>
      <c r="MTV52" s="1053"/>
      <c r="MTW52" s="1053"/>
      <c r="MTX52" s="1053"/>
      <c r="MTY52" s="1053"/>
      <c r="MTZ52" s="1053"/>
      <c r="MUA52" s="1053"/>
      <c r="MUB52" s="1053"/>
      <c r="MUC52" s="1053"/>
      <c r="MUD52" s="1053"/>
      <c r="MUE52" s="1053"/>
      <c r="MUF52" s="1053"/>
      <c r="MUG52" s="1053"/>
      <c r="MUH52" s="1053"/>
      <c r="MUI52" s="1053"/>
      <c r="MUJ52" s="1053"/>
      <c r="MUK52" s="1053"/>
      <c r="MUL52" s="1053"/>
      <c r="MUM52" s="1053"/>
      <c r="MUN52" s="1053"/>
      <c r="MUO52" s="1053"/>
      <c r="MUP52" s="1053"/>
      <c r="MUQ52" s="1053"/>
      <c r="MUR52" s="1053"/>
      <c r="MUS52" s="1053"/>
      <c r="MUT52" s="1053"/>
      <c r="MUU52" s="1053"/>
      <c r="MUV52" s="1053"/>
      <c r="MUW52" s="1053"/>
      <c r="MUX52" s="1053"/>
      <c r="MUY52" s="1053"/>
      <c r="MUZ52" s="1053"/>
      <c r="MVA52" s="1053"/>
      <c r="MVB52" s="1053"/>
      <c r="MVC52" s="1053"/>
      <c r="MVD52" s="1053"/>
      <c r="MVE52" s="1053"/>
      <c r="MVF52" s="1053"/>
      <c r="MVG52" s="1053"/>
      <c r="MVH52" s="1053"/>
      <c r="MVI52" s="1053"/>
      <c r="MVJ52" s="1053"/>
      <c r="MVK52" s="1053"/>
      <c r="MVL52" s="1053"/>
      <c r="MVM52" s="1053"/>
      <c r="MVN52" s="1053"/>
      <c r="MVO52" s="1053"/>
      <c r="MVP52" s="1053"/>
      <c r="MVQ52" s="1053"/>
      <c r="MVR52" s="1053"/>
      <c r="MVS52" s="1053"/>
      <c r="MVT52" s="1053"/>
      <c r="MVU52" s="1053"/>
      <c r="MVV52" s="1053"/>
      <c r="MVW52" s="1053"/>
      <c r="MVX52" s="1053"/>
      <c r="MVY52" s="1053"/>
      <c r="MVZ52" s="1053"/>
      <c r="MWA52" s="1053"/>
      <c r="MWB52" s="1053"/>
      <c r="MWC52" s="1053"/>
      <c r="MWD52" s="1053"/>
      <c r="MWE52" s="1053"/>
      <c r="MWF52" s="1053"/>
      <c r="MWG52" s="1053"/>
      <c r="MWH52" s="1053"/>
      <c r="MWI52" s="1053"/>
      <c r="MWJ52" s="1053"/>
      <c r="MWK52" s="1053"/>
      <c r="MWL52" s="1053"/>
      <c r="MWM52" s="1053"/>
      <c r="MWN52" s="1053"/>
      <c r="MWO52" s="1053"/>
      <c r="MWP52" s="1053"/>
      <c r="MWQ52" s="1053"/>
      <c r="MWR52" s="1053"/>
      <c r="MWS52" s="1053"/>
      <c r="MWT52" s="1053"/>
      <c r="MWU52" s="1053"/>
      <c r="MWV52" s="1053"/>
      <c r="MWW52" s="1053"/>
      <c r="MWX52" s="1053"/>
      <c r="MWY52" s="1053"/>
      <c r="MWZ52" s="1053"/>
      <c r="MXA52" s="1053"/>
      <c r="MXB52" s="1053"/>
      <c r="MXC52" s="1053"/>
      <c r="MXD52" s="1053"/>
      <c r="MXE52" s="1053"/>
      <c r="MXF52" s="1053"/>
      <c r="MXG52" s="1053"/>
      <c r="MXH52" s="1053"/>
      <c r="MXI52" s="1053"/>
      <c r="MXJ52" s="1053"/>
      <c r="MXK52" s="1053"/>
      <c r="MXL52" s="1053"/>
      <c r="MXM52" s="1053"/>
      <c r="MXN52" s="1053"/>
      <c r="MXO52" s="1053"/>
      <c r="MXP52" s="1053"/>
      <c r="MXQ52" s="1053"/>
      <c r="MXR52" s="1053"/>
      <c r="MXS52" s="1053"/>
      <c r="MXT52" s="1053"/>
      <c r="MXU52" s="1053"/>
      <c r="MXV52" s="1053"/>
      <c r="MXW52" s="1053"/>
      <c r="MXX52" s="1053"/>
      <c r="MXY52" s="1053"/>
      <c r="MXZ52" s="1053"/>
      <c r="MYA52" s="1053"/>
      <c r="MYB52" s="1053"/>
      <c r="MYC52" s="1053"/>
      <c r="MYD52" s="1053"/>
      <c r="MYE52" s="1053"/>
      <c r="MYF52" s="1053"/>
      <c r="MYG52" s="1053"/>
      <c r="MYH52" s="1053"/>
      <c r="MYI52" s="1053"/>
      <c r="MYJ52" s="1053"/>
      <c r="MYK52" s="1053"/>
      <c r="MYL52" s="1053"/>
      <c r="MYM52" s="1053"/>
      <c r="MYN52" s="1053"/>
      <c r="MYO52" s="1053"/>
      <c r="MYP52" s="1053"/>
      <c r="MYQ52" s="1053"/>
      <c r="MYR52" s="1053"/>
      <c r="MYS52" s="1053"/>
      <c r="MYT52" s="1053"/>
      <c r="MYU52" s="1053"/>
      <c r="MYV52" s="1053"/>
      <c r="MYW52" s="1053"/>
      <c r="MYX52" s="1053"/>
      <c r="MYY52" s="1053"/>
      <c r="MYZ52" s="1053"/>
      <c r="MZA52" s="1053"/>
      <c r="MZB52" s="1053"/>
      <c r="MZC52" s="1053"/>
      <c r="MZD52" s="1053"/>
      <c r="MZE52" s="1053"/>
      <c r="MZF52" s="1053"/>
      <c r="MZG52" s="1053"/>
      <c r="MZH52" s="1053"/>
      <c r="MZI52" s="1053"/>
      <c r="MZJ52" s="1053"/>
      <c r="MZK52" s="1053"/>
      <c r="MZL52" s="1053"/>
      <c r="MZM52" s="1053"/>
      <c r="MZN52" s="1053"/>
      <c r="MZO52" s="1053"/>
      <c r="MZP52" s="1053"/>
      <c r="MZQ52" s="1053"/>
      <c r="MZR52" s="1053"/>
      <c r="MZS52" s="1053"/>
      <c r="MZT52" s="1053"/>
      <c r="MZU52" s="1053"/>
      <c r="MZV52" s="1053"/>
      <c r="MZW52" s="1053"/>
      <c r="MZX52" s="1053"/>
      <c r="MZY52" s="1053"/>
      <c r="MZZ52" s="1053"/>
      <c r="NAA52" s="1053"/>
      <c r="NAB52" s="1053"/>
      <c r="NAC52" s="1053"/>
      <c r="NAD52" s="1053"/>
      <c r="NAE52" s="1053"/>
      <c r="NAF52" s="1053"/>
      <c r="NAG52" s="1053"/>
      <c r="NAH52" s="1053"/>
      <c r="NAI52" s="1053"/>
      <c r="NAJ52" s="1053"/>
      <c r="NAK52" s="1053"/>
      <c r="NAL52" s="1053"/>
      <c r="NAM52" s="1053"/>
      <c r="NAN52" s="1053"/>
      <c r="NAO52" s="1053"/>
      <c r="NAP52" s="1053"/>
      <c r="NAQ52" s="1053"/>
      <c r="NAR52" s="1053"/>
      <c r="NAS52" s="1053"/>
      <c r="NAT52" s="1053"/>
      <c r="NAU52" s="1053"/>
      <c r="NAV52" s="1053"/>
      <c r="NAW52" s="1053"/>
      <c r="NAX52" s="1053"/>
      <c r="NAY52" s="1053"/>
      <c r="NAZ52" s="1053"/>
      <c r="NBA52" s="1053"/>
      <c r="NBB52" s="1053"/>
      <c r="NBC52" s="1053"/>
      <c r="NBD52" s="1053"/>
      <c r="NBE52" s="1053"/>
      <c r="NBF52" s="1053"/>
      <c r="NBG52" s="1053"/>
      <c r="NBH52" s="1053"/>
      <c r="NBI52" s="1053"/>
      <c r="NBJ52" s="1053"/>
      <c r="NBK52" s="1053"/>
      <c r="NBL52" s="1053"/>
      <c r="NBM52" s="1053"/>
      <c r="NBN52" s="1053"/>
      <c r="NBO52" s="1053"/>
      <c r="NBP52" s="1053"/>
      <c r="NBQ52" s="1053"/>
      <c r="NBR52" s="1053"/>
      <c r="NBS52" s="1053"/>
      <c r="NBT52" s="1053"/>
      <c r="NBU52" s="1053"/>
      <c r="NBV52" s="1053"/>
      <c r="NBW52" s="1053"/>
      <c r="NBX52" s="1053"/>
      <c r="NBY52" s="1053"/>
      <c r="NBZ52" s="1053"/>
      <c r="NCA52" s="1053"/>
      <c r="NCB52" s="1053"/>
      <c r="NCC52" s="1053"/>
      <c r="NCD52" s="1053"/>
      <c r="NCE52" s="1053"/>
      <c r="NCF52" s="1053"/>
      <c r="NCG52" s="1053"/>
      <c r="NCH52" s="1053"/>
      <c r="NCI52" s="1053"/>
      <c r="NCJ52" s="1053"/>
      <c r="NCK52" s="1053"/>
      <c r="NCL52" s="1053"/>
      <c r="NCM52" s="1053"/>
      <c r="NCN52" s="1053"/>
      <c r="NCO52" s="1053"/>
      <c r="NCP52" s="1053"/>
      <c r="NCQ52" s="1053"/>
      <c r="NCR52" s="1053"/>
      <c r="NCS52" s="1053"/>
      <c r="NCT52" s="1053"/>
      <c r="NCU52" s="1053"/>
      <c r="NCV52" s="1053"/>
      <c r="NCW52" s="1053"/>
      <c r="NCX52" s="1053"/>
      <c r="NCY52" s="1053"/>
      <c r="NCZ52" s="1053"/>
      <c r="NDA52" s="1053"/>
      <c r="NDB52" s="1053"/>
      <c r="NDC52" s="1053"/>
      <c r="NDD52" s="1053"/>
      <c r="NDE52" s="1053"/>
      <c r="NDF52" s="1053"/>
      <c r="NDG52" s="1053"/>
      <c r="NDH52" s="1053"/>
      <c r="NDI52" s="1053"/>
      <c r="NDJ52" s="1053"/>
      <c r="NDK52" s="1053"/>
      <c r="NDL52" s="1053"/>
      <c r="NDM52" s="1053"/>
      <c r="NDN52" s="1053"/>
      <c r="NDO52" s="1053"/>
      <c r="NDP52" s="1053"/>
      <c r="NDQ52" s="1053"/>
      <c r="NDR52" s="1053"/>
      <c r="NDS52" s="1053"/>
      <c r="NDT52" s="1053"/>
      <c r="NDU52" s="1053"/>
      <c r="NDV52" s="1053"/>
      <c r="NDW52" s="1053"/>
      <c r="NDX52" s="1053"/>
      <c r="NDY52" s="1053"/>
      <c r="NDZ52" s="1053"/>
      <c r="NEA52" s="1053"/>
      <c r="NEB52" s="1053"/>
      <c r="NEC52" s="1053"/>
      <c r="NED52" s="1053"/>
      <c r="NEE52" s="1053"/>
      <c r="NEF52" s="1053"/>
      <c r="NEG52" s="1053"/>
      <c r="NEH52" s="1053"/>
      <c r="NEI52" s="1053"/>
      <c r="NEJ52" s="1053"/>
      <c r="NEK52" s="1053"/>
      <c r="NEL52" s="1053"/>
      <c r="NEM52" s="1053"/>
      <c r="NEN52" s="1053"/>
      <c r="NEO52" s="1053"/>
      <c r="NEP52" s="1053"/>
      <c r="NEQ52" s="1053"/>
      <c r="NER52" s="1053"/>
      <c r="NES52" s="1053"/>
      <c r="NET52" s="1053"/>
      <c r="NEU52" s="1053"/>
      <c r="NEV52" s="1053"/>
      <c r="NEW52" s="1053"/>
      <c r="NEX52" s="1053"/>
      <c r="NEY52" s="1053"/>
      <c r="NEZ52" s="1053"/>
      <c r="NFA52" s="1053"/>
      <c r="NFB52" s="1053"/>
      <c r="NFC52" s="1053"/>
      <c r="NFD52" s="1053"/>
      <c r="NFE52" s="1053"/>
      <c r="NFF52" s="1053"/>
      <c r="NFG52" s="1053"/>
      <c r="NFH52" s="1053"/>
      <c r="NFI52" s="1053"/>
      <c r="NFJ52" s="1053"/>
      <c r="NFK52" s="1053"/>
      <c r="NFL52" s="1053"/>
      <c r="NFM52" s="1053"/>
      <c r="NFN52" s="1053"/>
      <c r="NFO52" s="1053"/>
      <c r="NFP52" s="1053"/>
      <c r="NFQ52" s="1053"/>
      <c r="NFR52" s="1053"/>
      <c r="NFS52" s="1053"/>
      <c r="NFT52" s="1053"/>
      <c r="NFU52" s="1053"/>
      <c r="NFV52" s="1053"/>
      <c r="NFW52" s="1053"/>
      <c r="NFX52" s="1053"/>
      <c r="NFY52" s="1053"/>
      <c r="NFZ52" s="1053"/>
      <c r="NGA52" s="1053"/>
      <c r="NGB52" s="1053"/>
      <c r="NGC52" s="1053"/>
      <c r="NGD52" s="1053"/>
      <c r="NGE52" s="1053"/>
      <c r="NGF52" s="1053"/>
      <c r="NGG52" s="1053"/>
      <c r="NGH52" s="1053"/>
      <c r="NGI52" s="1053"/>
      <c r="NGJ52" s="1053"/>
      <c r="NGK52" s="1053"/>
      <c r="NGL52" s="1053"/>
      <c r="NGM52" s="1053"/>
      <c r="NGN52" s="1053"/>
      <c r="NGO52" s="1053"/>
      <c r="NGP52" s="1053"/>
      <c r="NGQ52" s="1053"/>
      <c r="NGR52" s="1053"/>
      <c r="NGS52" s="1053"/>
      <c r="NGT52" s="1053"/>
      <c r="NGU52" s="1053"/>
      <c r="NGV52" s="1053"/>
      <c r="NGW52" s="1053"/>
      <c r="NGX52" s="1053"/>
      <c r="NGY52" s="1053"/>
      <c r="NGZ52" s="1053"/>
      <c r="NHA52" s="1053"/>
      <c r="NHB52" s="1053"/>
      <c r="NHC52" s="1053"/>
      <c r="NHD52" s="1053"/>
      <c r="NHE52" s="1053"/>
      <c r="NHF52" s="1053"/>
      <c r="NHG52" s="1053"/>
      <c r="NHH52" s="1053"/>
      <c r="NHI52" s="1053"/>
      <c r="NHJ52" s="1053"/>
      <c r="NHK52" s="1053"/>
      <c r="NHL52" s="1053"/>
      <c r="NHM52" s="1053"/>
      <c r="NHN52" s="1053"/>
      <c r="NHO52" s="1053"/>
      <c r="NHP52" s="1053"/>
      <c r="NHQ52" s="1053"/>
      <c r="NHR52" s="1053"/>
      <c r="NHS52" s="1053"/>
      <c r="NHT52" s="1053"/>
      <c r="NHU52" s="1053"/>
      <c r="NHV52" s="1053"/>
      <c r="NHW52" s="1053"/>
      <c r="NHX52" s="1053"/>
      <c r="NHY52" s="1053"/>
      <c r="NHZ52" s="1053"/>
      <c r="NIA52" s="1053"/>
      <c r="NIB52" s="1053"/>
      <c r="NIC52" s="1053"/>
      <c r="NID52" s="1053"/>
      <c r="NIE52" s="1053"/>
      <c r="NIF52" s="1053"/>
      <c r="NIG52" s="1053"/>
      <c r="NIH52" s="1053"/>
      <c r="NII52" s="1053"/>
      <c r="NIJ52" s="1053"/>
      <c r="NIK52" s="1053"/>
      <c r="NIL52" s="1053"/>
      <c r="NIM52" s="1053"/>
      <c r="NIN52" s="1053"/>
      <c r="NIO52" s="1053"/>
      <c r="NIP52" s="1053"/>
      <c r="NIQ52" s="1053"/>
      <c r="NIR52" s="1053"/>
      <c r="NIS52" s="1053"/>
      <c r="NIT52" s="1053"/>
      <c r="NIU52" s="1053"/>
      <c r="NIV52" s="1053"/>
      <c r="NIW52" s="1053"/>
      <c r="NIX52" s="1053"/>
      <c r="NIY52" s="1053"/>
      <c r="NIZ52" s="1053"/>
      <c r="NJA52" s="1053"/>
      <c r="NJB52" s="1053"/>
      <c r="NJC52" s="1053"/>
      <c r="NJD52" s="1053"/>
      <c r="NJE52" s="1053"/>
      <c r="NJF52" s="1053"/>
      <c r="NJG52" s="1053"/>
      <c r="NJH52" s="1053"/>
      <c r="NJI52" s="1053"/>
      <c r="NJJ52" s="1053"/>
      <c r="NJK52" s="1053"/>
      <c r="NJL52" s="1053"/>
      <c r="NJM52" s="1053"/>
      <c r="NJN52" s="1053"/>
      <c r="NJO52" s="1053"/>
      <c r="NJP52" s="1053"/>
      <c r="NJQ52" s="1053"/>
      <c r="NJR52" s="1053"/>
      <c r="NJS52" s="1053"/>
      <c r="NJT52" s="1053"/>
      <c r="NJU52" s="1053"/>
      <c r="NJV52" s="1053"/>
      <c r="NJW52" s="1053"/>
      <c r="NJX52" s="1053"/>
      <c r="NJY52" s="1053"/>
      <c r="NJZ52" s="1053"/>
      <c r="NKA52" s="1053"/>
      <c r="NKB52" s="1053"/>
      <c r="NKC52" s="1053"/>
      <c r="NKD52" s="1053"/>
      <c r="NKE52" s="1053"/>
      <c r="NKF52" s="1053"/>
      <c r="NKG52" s="1053"/>
      <c r="NKH52" s="1053"/>
      <c r="NKI52" s="1053"/>
      <c r="NKJ52" s="1053"/>
      <c r="NKK52" s="1053"/>
      <c r="NKL52" s="1053"/>
      <c r="NKM52" s="1053"/>
      <c r="NKN52" s="1053"/>
      <c r="NKO52" s="1053"/>
      <c r="NKP52" s="1053"/>
      <c r="NKQ52" s="1053"/>
      <c r="NKR52" s="1053"/>
      <c r="NKS52" s="1053"/>
      <c r="NKT52" s="1053"/>
      <c r="NKU52" s="1053"/>
      <c r="NKV52" s="1053"/>
      <c r="NKW52" s="1053"/>
      <c r="NKX52" s="1053"/>
      <c r="NKY52" s="1053"/>
      <c r="NKZ52" s="1053"/>
      <c r="NLA52" s="1053"/>
      <c r="NLB52" s="1053"/>
      <c r="NLC52" s="1053"/>
      <c r="NLD52" s="1053"/>
      <c r="NLE52" s="1053"/>
      <c r="NLF52" s="1053"/>
      <c r="NLG52" s="1053"/>
      <c r="NLH52" s="1053"/>
      <c r="NLI52" s="1053"/>
      <c r="NLJ52" s="1053"/>
      <c r="NLK52" s="1053"/>
      <c r="NLL52" s="1053"/>
      <c r="NLM52" s="1053"/>
      <c r="NLN52" s="1053"/>
      <c r="NLO52" s="1053"/>
      <c r="NLP52" s="1053"/>
      <c r="NLQ52" s="1053"/>
      <c r="NLR52" s="1053"/>
      <c r="NLS52" s="1053"/>
      <c r="NLT52" s="1053"/>
      <c r="NLU52" s="1053"/>
      <c r="NLV52" s="1053"/>
      <c r="NLW52" s="1053"/>
      <c r="NLX52" s="1053"/>
      <c r="NLY52" s="1053"/>
      <c r="NLZ52" s="1053"/>
      <c r="NMA52" s="1053"/>
      <c r="NMB52" s="1053"/>
      <c r="NMC52" s="1053"/>
      <c r="NMD52" s="1053"/>
      <c r="NME52" s="1053"/>
      <c r="NMF52" s="1053"/>
      <c r="NMG52" s="1053"/>
      <c r="NMH52" s="1053"/>
      <c r="NMI52" s="1053"/>
      <c r="NMJ52" s="1053"/>
      <c r="NMK52" s="1053"/>
      <c r="NML52" s="1053"/>
      <c r="NMM52" s="1053"/>
      <c r="NMN52" s="1053"/>
      <c r="NMO52" s="1053"/>
      <c r="NMP52" s="1053"/>
      <c r="NMQ52" s="1053"/>
      <c r="NMR52" s="1053"/>
      <c r="NMS52" s="1053"/>
      <c r="NMT52" s="1053"/>
      <c r="NMU52" s="1053"/>
      <c r="NMV52" s="1053"/>
      <c r="NMW52" s="1053"/>
      <c r="NMX52" s="1053"/>
      <c r="NMY52" s="1053"/>
      <c r="NMZ52" s="1053"/>
      <c r="NNA52" s="1053"/>
      <c r="NNB52" s="1053"/>
      <c r="NNC52" s="1053"/>
      <c r="NND52" s="1053"/>
      <c r="NNE52" s="1053"/>
      <c r="NNF52" s="1053"/>
      <c r="NNG52" s="1053"/>
      <c r="NNH52" s="1053"/>
      <c r="NNI52" s="1053"/>
      <c r="NNJ52" s="1053"/>
      <c r="NNK52" s="1053"/>
      <c r="NNL52" s="1053"/>
      <c r="NNM52" s="1053"/>
      <c r="NNN52" s="1053"/>
      <c r="NNO52" s="1053"/>
      <c r="NNP52" s="1053"/>
      <c r="NNQ52" s="1053"/>
      <c r="NNR52" s="1053"/>
      <c r="NNS52" s="1053"/>
      <c r="NNT52" s="1053"/>
      <c r="NNU52" s="1053"/>
      <c r="NNV52" s="1053"/>
      <c r="NNW52" s="1053"/>
      <c r="NNX52" s="1053"/>
      <c r="NNY52" s="1053"/>
      <c r="NNZ52" s="1053"/>
      <c r="NOA52" s="1053"/>
      <c r="NOB52" s="1053"/>
      <c r="NOC52" s="1053"/>
      <c r="NOD52" s="1053"/>
      <c r="NOE52" s="1053"/>
      <c r="NOF52" s="1053"/>
      <c r="NOG52" s="1053"/>
      <c r="NOH52" s="1053"/>
      <c r="NOI52" s="1053"/>
      <c r="NOJ52" s="1053"/>
      <c r="NOK52" s="1053"/>
      <c r="NOL52" s="1053"/>
      <c r="NOM52" s="1053"/>
      <c r="NON52" s="1053"/>
      <c r="NOO52" s="1053"/>
      <c r="NOP52" s="1053"/>
      <c r="NOQ52" s="1053"/>
      <c r="NOR52" s="1053"/>
      <c r="NOS52" s="1053"/>
      <c r="NOT52" s="1053"/>
      <c r="NOU52" s="1053"/>
      <c r="NOV52" s="1053"/>
      <c r="NOW52" s="1053"/>
      <c r="NOX52" s="1053"/>
      <c r="NOY52" s="1053"/>
      <c r="NOZ52" s="1053"/>
      <c r="NPA52" s="1053"/>
      <c r="NPB52" s="1053"/>
      <c r="NPC52" s="1053"/>
      <c r="NPD52" s="1053"/>
      <c r="NPE52" s="1053"/>
      <c r="NPF52" s="1053"/>
      <c r="NPG52" s="1053"/>
      <c r="NPH52" s="1053"/>
      <c r="NPI52" s="1053"/>
      <c r="NPJ52" s="1053"/>
      <c r="NPK52" s="1053"/>
      <c r="NPL52" s="1053"/>
      <c r="NPM52" s="1053"/>
      <c r="NPN52" s="1053"/>
      <c r="NPO52" s="1053"/>
      <c r="NPP52" s="1053"/>
      <c r="NPQ52" s="1053"/>
      <c r="NPR52" s="1053"/>
      <c r="NPS52" s="1053"/>
      <c r="NPT52" s="1053"/>
      <c r="NPU52" s="1053"/>
      <c r="NPV52" s="1053"/>
      <c r="NPW52" s="1053"/>
      <c r="NPX52" s="1053"/>
      <c r="NPY52" s="1053"/>
      <c r="NPZ52" s="1053"/>
      <c r="NQA52" s="1053"/>
      <c r="NQB52" s="1053"/>
      <c r="NQC52" s="1053"/>
      <c r="NQD52" s="1053"/>
      <c r="NQE52" s="1053"/>
      <c r="NQF52" s="1053"/>
      <c r="NQG52" s="1053"/>
      <c r="NQH52" s="1053"/>
      <c r="NQI52" s="1053"/>
      <c r="NQJ52" s="1053"/>
      <c r="NQK52" s="1053"/>
      <c r="NQL52" s="1053"/>
      <c r="NQM52" s="1053"/>
      <c r="NQN52" s="1053"/>
      <c r="NQO52" s="1053"/>
      <c r="NQP52" s="1053"/>
      <c r="NQQ52" s="1053"/>
      <c r="NQR52" s="1053"/>
      <c r="NQS52" s="1053"/>
      <c r="NQT52" s="1053"/>
      <c r="NQU52" s="1053"/>
      <c r="NQV52" s="1053"/>
      <c r="NQW52" s="1053"/>
      <c r="NQX52" s="1053"/>
      <c r="NQY52" s="1053"/>
      <c r="NQZ52" s="1053"/>
      <c r="NRA52" s="1053"/>
      <c r="NRB52" s="1053"/>
      <c r="NRC52" s="1053"/>
      <c r="NRD52" s="1053"/>
      <c r="NRE52" s="1053"/>
      <c r="NRF52" s="1053"/>
      <c r="NRG52" s="1053"/>
      <c r="NRH52" s="1053"/>
      <c r="NRI52" s="1053"/>
      <c r="NRJ52" s="1053"/>
      <c r="NRK52" s="1053"/>
      <c r="NRL52" s="1053"/>
      <c r="NRM52" s="1053"/>
      <c r="NRN52" s="1053"/>
      <c r="NRO52" s="1053"/>
      <c r="NRP52" s="1053"/>
      <c r="NRQ52" s="1053"/>
      <c r="NRR52" s="1053"/>
      <c r="NRS52" s="1053"/>
      <c r="NRT52" s="1053"/>
      <c r="NRU52" s="1053"/>
      <c r="NRV52" s="1053"/>
      <c r="NRW52" s="1053"/>
      <c r="NRX52" s="1053"/>
      <c r="NRY52" s="1053"/>
      <c r="NRZ52" s="1053"/>
      <c r="NSA52" s="1053"/>
      <c r="NSB52" s="1053"/>
      <c r="NSC52" s="1053"/>
      <c r="NSD52" s="1053"/>
      <c r="NSE52" s="1053"/>
      <c r="NSF52" s="1053"/>
      <c r="NSG52" s="1053"/>
      <c r="NSH52" s="1053"/>
      <c r="NSI52" s="1053"/>
      <c r="NSJ52" s="1053"/>
      <c r="NSK52" s="1053"/>
      <c r="NSL52" s="1053"/>
      <c r="NSM52" s="1053"/>
      <c r="NSN52" s="1053"/>
      <c r="NSO52" s="1053"/>
      <c r="NSP52" s="1053"/>
      <c r="NSQ52" s="1053"/>
      <c r="NSR52" s="1053"/>
      <c r="NSS52" s="1053"/>
      <c r="NST52" s="1053"/>
      <c r="NSU52" s="1053"/>
      <c r="NSV52" s="1053"/>
      <c r="NSW52" s="1053"/>
      <c r="NSX52" s="1053"/>
      <c r="NSY52" s="1053"/>
      <c r="NSZ52" s="1053"/>
      <c r="NTA52" s="1053"/>
      <c r="NTB52" s="1053"/>
      <c r="NTC52" s="1053"/>
      <c r="NTD52" s="1053"/>
      <c r="NTE52" s="1053"/>
      <c r="NTF52" s="1053"/>
      <c r="NTG52" s="1053"/>
      <c r="NTH52" s="1053"/>
      <c r="NTI52" s="1053"/>
      <c r="NTJ52" s="1053"/>
      <c r="NTK52" s="1053"/>
      <c r="NTL52" s="1053"/>
      <c r="NTM52" s="1053"/>
      <c r="NTN52" s="1053"/>
      <c r="NTO52" s="1053"/>
      <c r="NTP52" s="1053"/>
      <c r="NTQ52" s="1053"/>
      <c r="NTR52" s="1053"/>
      <c r="NTS52" s="1053"/>
      <c r="NTT52" s="1053"/>
      <c r="NTU52" s="1053"/>
      <c r="NTV52" s="1053"/>
      <c r="NTW52" s="1053"/>
      <c r="NTX52" s="1053"/>
      <c r="NTY52" s="1053"/>
      <c r="NTZ52" s="1053"/>
      <c r="NUA52" s="1053"/>
      <c r="NUB52" s="1053"/>
      <c r="NUC52" s="1053"/>
      <c r="NUD52" s="1053"/>
      <c r="NUE52" s="1053"/>
      <c r="NUF52" s="1053"/>
      <c r="NUG52" s="1053"/>
      <c r="NUH52" s="1053"/>
      <c r="NUI52" s="1053"/>
      <c r="NUJ52" s="1053"/>
      <c r="NUK52" s="1053"/>
      <c r="NUL52" s="1053"/>
      <c r="NUM52" s="1053"/>
      <c r="NUN52" s="1053"/>
      <c r="NUO52" s="1053"/>
      <c r="NUP52" s="1053"/>
      <c r="NUQ52" s="1053"/>
      <c r="NUR52" s="1053"/>
      <c r="NUS52" s="1053"/>
      <c r="NUT52" s="1053"/>
      <c r="NUU52" s="1053"/>
      <c r="NUV52" s="1053"/>
      <c r="NUW52" s="1053"/>
      <c r="NUX52" s="1053"/>
      <c r="NUY52" s="1053"/>
      <c r="NUZ52" s="1053"/>
      <c r="NVA52" s="1053"/>
      <c r="NVB52" s="1053"/>
      <c r="NVC52" s="1053"/>
      <c r="NVD52" s="1053"/>
      <c r="NVE52" s="1053"/>
      <c r="NVF52" s="1053"/>
      <c r="NVG52" s="1053"/>
      <c r="NVH52" s="1053"/>
      <c r="NVI52" s="1053"/>
      <c r="NVJ52" s="1053"/>
      <c r="NVK52" s="1053"/>
      <c r="NVL52" s="1053"/>
      <c r="NVM52" s="1053"/>
      <c r="NVN52" s="1053"/>
      <c r="NVO52" s="1053"/>
      <c r="NVP52" s="1053"/>
      <c r="NVQ52" s="1053"/>
      <c r="NVR52" s="1053"/>
      <c r="NVS52" s="1053"/>
      <c r="NVT52" s="1053"/>
      <c r="NVU52" s="1053"/>
      <c r="NVV52" s="1053"/>
      <c r="NVW52" s="1053"/>
      <c r="NVX52" s="1053"/>
      <c r="NVY52" s="1053"/>
      <c r="NVZ52" s="1053"/>
      <c r="NWA52" s="1053"/>
      <c r="NWB52" s="1053"/>
      <c r="NWC52" s="1053"/>
      <c r="NWD52" s="1053"/>
      <c r="NWE52" s="1053"/>
      <c r="NWF52" s="1053"/>
      <c r="NWG52" s="1053"/>
      <c r="NWH52" s="1053"/>
      <c r="NWI52" s="1053"/>
      <c r="NWJ52" s="1053"/>
      <c r="NWK52" s="1053"/>
      <c r="NWL52" s="1053"/>
      <c r="NWM52" s="1053"/>
      <c r="NWN52" s="1053"/>
      <c r="NWO52" s="1053"/>
      <c r="NWP52" s="1053"/>
      <c r="NWQ52" s="1053"/>
      <c r="NWR52" s="1053"/>
      <c r="NWS52" s="1053"/>
      <c r="NWT52" s="1053"/>
      <c r="NWU52" s="1053"/>
      <c r="NWV52" s="1053"/>
      <c r="NWW52" s="1053"/>
      <c r="NWX52" s="1053"/>
      <c r="NWY52" s="1053"/>
      <c r="NWZ52" s="1053"/>
      <c r="NXA52" s="1053"/>
      <c r="NXB52" s="1053"/>
      <c r="NXC52" s="1053"/>
      <c r="NXD52" s="1053"/>
      <c r="NXE52" s="1053"/>
      <c r="NXF52" s="1053"/>
      <c r="NXG52" s="1053"/>
      <c r="NXH52" s="1053"/>
      <c r="NXI52" s="1053"/>
      <c r="NXJ52" s="1053"/>
      <c r="NXK52" s="1053"/>
      <c r="NXL52" s="1053"/>
      <c r="NXM52" s="1053"/>
      <c r="NXN52" s="1053"/>
      <c r="NXO52" s="1053"/>
      <c r="NXP52" s="1053"/>
      <c r="NXQ52" s="1053"/>
      <c r="NXR52" s="1053"/>
      <c r="NXS52" s="1053"/>
      <c r="NXT52" s="1053"/>
      <c r="NXU52" s="1053"/>
      <c r="NXV52" s="1053"/>
      <c r="NXW52" s="1053"/>
      <c r="NXX52" s="1053"/>
      <c r="NXY52" s="1053"/>
      <c r="NXZ52" s="1053"/>
      <c r="NYA52" s="1053"/>
      <c r="NYB52" s="1053"/>
      <c r="NYC52" s="1053"/>
      <c r="NYD52" s="1053"/>
      <c r="NYE52" s="1053"/>
      <c r="NYF52" s="1053"/>
      <c r="NYG52" s="1053"/>
      <c r="NYH52" s="1053"/>
      <c r="NYI52" s="1053"/>
      <c r="NYJ52" s="1053"/>
      <c r="NYK52" s="1053"/>
      <c r="NYL52" s="1053"/>
      <c r="NYM52" s="1053"/>
      <c r="NYN52" s="1053"/>
      <c r="NYO52" s="1053"/>
      <c r="NYP52" s="1053"/>
      <c r="NYQ52" s="1053"/>
      <c r="NYR52" s="1053"/>
      <c r="NYS52" s="1053"/>
      <c r="NYT52" s="1053"/>
      <c r="NYU52" s="1053"/>
      <c r="NYV52" s="1053"/>
      <c r="NYW52" s="1053"/>
      <c r="NYX52" s="1053"/>
      <c r="NYY52" s="1053"/>
      <c r="NYZ52" s="1053"/>
      <c r="NZA52" s="1053"/>
      <c r="NZB52" s="1053"/>
      <c r="NZC52" s="1053"/>
      <c r="NZD52" s="1053"/>
      <c r="NZE52" s="1053"/>
      <c r="NZF52" s="1053"/>
      <c r="NZG52" s="1053"/>
      <c r="NZH52" s="1053"/>
      <c r="NZI52" s="1053"/>
      <c r="NZJ52" s="1053"/>
      <c r="NZK52" s="1053"/>
      <c r="NZL52" s="1053"/>
      <c r="NZM52" s="1053"/>
      <c r="NZN52" s="1053"/>
      <c r="NZO52" s="1053"/>
      <c r="NZP52" s="1053"/>
      <c r="NZQ52" s="1053"/>
      <c r="NZR52" s="1053"/>
      <c r="NZS52" s="1053"/>
      <c r="NZT52" s="1053"/>
      <c r="NZU52" s="1053"/>
      <c r="NZV52" s="1053"/>
      <c r="NZW52" s="1053"/>
      <c r="NZX52" s="1053"/>
      <c r="NZY52" s="1053"/>
      <c r="NZZ52" s="1053"/>
      <c r="OAA52" s="1053"/>
      <c r="OAB52" s="1053"/>
      <c r="OAC52" s="1053"/>
      <c r="OAD52" s="1053"/>
      <c r="OAE52" s="1053"/>
      <c r="OAF52" s="1053"/>
      <c r="OAG52" s="1053"/>
      <c r="OAH52" s="1053"/>
      <c r="OAI52" s="1053"/>
      <c r="OAJ52" s="1053"/>
      <c r="OAK52" s="1053"/>
      <c r="OAL52" s="1053"/>
      <c r="OAM52" s="1053"/>
      <c r="OAN52" s="1053"/>
      <c r="OAO52" s="1053"/>
      <c r="OAP52" s="1053"/>
      <c r="OAQ52" s="1053"/>
      <c r="OAR52" s="1053"/>
      <c r="OAS52" s="1053"/>
      <c r="OAT52" s="1053"/>
      <c r="OAU52" s="1053"/>
      <c r="OAV52" s="1053"/>
      <c r="OAW52" s="1053"/>
      <c r="OAX52" s="1053"/>
      <c r="OAY52" s="1053"/>
      <c r="OAZ52" s="1053"/>
      <c r="OBA52" s="1053"/>
      <c r="OBB52" s="1053"/>
      <c r="OBC52" s="1053"/>
      <c r="OBD52" s="1053"/>
      <c r="OBE52" s="1053"/>
      <c r="OBF52" s="1053"/>
      <c r="OBG52" s="1053"/>
      <c r="OBH52" s="1053"/>
      <c r="OBI52" s="1053"/>
      <c r="OBJ52" s="1053"/>
      <c r="OBK52" s="1053"/>
      <c r="OBL52" s="1053"/>
      <c r="OBM52" s="1053"/>
      <c r="OBN52" s="1053"/>
      <c r="OBO52" s="1053"/>
      <c r="OBP52" s="1053"/>
      <c r="OBQ52" s="1053"/>
      <c r="OBR52" s="1053"/>
      <c r="OBS52" s="1053"/>
      <c r="OBT52" s="1053"/>
      <c r="OBU52" s="1053"/>
      <c r="OBV52" s="1053"/>
      <c r="OBW52" s="1053"/>
      <c r="OBX52" s="1053"/>
      <c r="OBY52" s="1053"/>
      <c r="OBZ52" s="1053"/>
      <c r="OCA52" s="1053"/>
      <c r="OCB52" s="1053"/>
      <c r="OCC52" s="1053"/>
      <c r="OCD52" s="1053"/>
      <c r="OCE52" s="1053"/>
      <c r="OCF52" s="1053"/>
      <c r="OCG52" s="1053"/>
      <c r="OCH52" s="1053"/>
      <c r="OCI52" s="1053"/>
      <c r="OCJ52" s="1053"/>
      <c r="OCK52" s="1053"/>
      <c r="OCL52" s="1053"/>
      <c r="OCM52" s="1053"/>
      <c r="OCN52" s="1053"/>
      <c r="OCO52" s="1053"/>
      <c r="OCP52" s="1053"/>
      <c r="OCQ52" s="1053"/>
      <c r="OCR52" s="1053"/>
      <c r="OCS52" s="1053"/>
      <c r="OCT52" s="1053"/>
      <c r="OCU52" s="1053"/>
      <c r="OCV52" s="1053"/>
      <c r="OCW52" s="1053"/>
      <c r="OCX52" s="1053"/>
      <c r="OCY52" s="1053"/>
      <c r="OCZ52" s="1053"/>
      <c r="ODA52" s="1053"/>
      <c r="ODB52" s="1053"/>
      <c r="ODC52" s="1053"/>
      <c r="ODD52" s="1053"/>
      <c r="ODE52" s="1053"/>
      <c r="ODF52" s="1053"/>
      <c r="ODG52" s="1053"/>
      <c r="ODH52" s="1053"/>
      <c r="ODI52" s="1053"/>
      <c r="ODJ52" s="1053"/>
      <c r="ODK52" s="1053"/>
      <c r="ODL52" s="1053"/>
      <c r="ODM52" s="1053"/>
      <c r="ODN52" s="1053"/>
      <c r="ODO52" s="1053"/>
      <c r="ODP52" s="1053"/>
      <c r="ODQ52" s="1053"/>
      <c r="ODR52" s="1053"/>
      <c r="ODS52" s="1053"/>
      <c r="ODT52" s="1053"/>
      <c r="ODU52" s="1053"/>
      <c r="ODV52" s="1053"/>
      <c r="ODW52" s="1053"/>
      <c r="ODX52" s="1053"/>
      <c r="ODY52" s="1053"/>
      <c r="ODZ52" s="1053"/>
      <c r="OEA52" s="1053"/>
      <c r="OEB52" s="1053"/>
      <c r="OEC52" s="1053"/>
      <c r="OED52" s="1053"/>
      <c r="OEE52" s="1053"/>
      <c r="OEF52" s="1053"/>
      <c r="OEG52" s="1053"/>
      <c r="OEH52" s="1053"/>
      <c r="OEI52" s="1053"/>
      <c r="OEJ52" s="1053"/>
      <c r="OEK52" s="1053"/>
      <c r="OEL52" s="1053"/>
      <c r="OEM52" s="1053"/>
      <c r="OEN52" s="1053"/>
      <c r="OEO52" s="1053"/>
      <c r="OEP52" s="1053"/>
      <c r="OEQ52" s="1053"/>
      <c r="OER52" s="1053"/>
      <c r="OES52" s="1053"/>
      <c r="OET52" s="1053"/>
      <c r="OEU52" s="1053"/>
      <c r="OEV52" s="1053"/>
      <c r="OEW52" s="1053"/>
      <c r="OEX52" s="1053"/>
      <c r="OEY52" s="1053"/>
      <c r="OEZ52" s="1053"/>
      <c r="OFA52" s="1053"/>
      <c r="OFB52" s="1053"/>
      <c r="OFC52" s="1053"/>
      <c r="OFD52" s="1053"/>
      <c r="OFE52" s="1053"/>
      <c r="OFF52" s="1053"/>
      <c r="OFG52" s="1053"/>
      <c r="OFH52" s="1053"/>
      <c r="OFI52" s="1053"/>
      <c r="OFJ52" s="1053"/>
      <c r="OFK52" s="1053"/>
      <c r="OFL52" s="1053"/>
      <c r="OFM52" s="1053"/>
      <c r="OFN52" s="1053"/>
      <c r="OFO52" s="1053"/>
      <c r="OFP52" s="1053"/>
      <c r="OFQ52" s="1053"/>
      <c r="OFR52" s="1053"/>
      <c r="OFS52" s="1053"/>
      <c r="OFT52" s="1053"/>
      <c r="OFU52" s="1053"/>
      <c r="OFV52" s="1053"/>
      <c r="OFW52" s="1053"/>
      <c r="OFX52" s="1053"/>
      <c r="OFY52" s="1053"/>
      <c r="OFZ52" s="1053"/>
      <c r="OGA52" s="1053"/>
      <c r="OGB52" s="1053"/>
      <c r="OGC52" s="1053"/>
      <c r="OGD52" s="1053"/>
      <c r="OGE52" s="1053"/>
      <c r="OGF52" s="1053"/>
      <c r="OGG52" s="1053"/>
      <c r="OGH52" s="1053"/>
      <c r="OGI52" s="1053"/>
      <c r="OGJ52" s="1053"/>
      <c r="OGK52" s="1053"/>
      <c r="OGL52" s="1053"/>
      <c r="OGM52" s="1053"/>
      <c r="OGN52" s="1053"/>
      <c r="OGO52" s="1053"/>
      <c r="OGP52" s="1053"/>
      <c r="OGQ52" s="1053"/>
      <c r="OGR52" s="1053"/>
      <c r="OGS52" s="1053"/>
      <c r="OGT52" s="1053"/>
      <c r="OGU52" s="1053"/>
      <c r="OGV52" s="1053"/>
      <c r="OGW52" s="1053"/>
      <c r="OGX52" s="1053"/>
      <c r="OGY52" s="1053"/>
      <c r="OGZ52" s="1053"/>
      <c r="OHA52" s="1053"/>
      <c r="OHB52" s="1053"/>
      <c r="OHC52" s="1053"/>
      <c r="OHD52" s="1053"/>
      <c r="OHE52" s="1053"/>
      <c r="OHF52" s="1053"/>
      <c r="OHG52" s="1053"/>
      <c r="OHH52" s="1053"/>
      <c r="OHI52" s="1053"/>
      <c r="OHJ52" s="1053"/>
      <c r="OHK52" s="1053"/>
      <c r="OHL52" s="1053"/>
      <c r="OHM52" s="1053"/>
      <c r="OHN52" s="1053"/>
      <c r="OHO52" s="1053"/>
      <c r="OHP52" s="1053"/>
      <c r="OHQ52" s="1053"/>
      <c r="OHR52" s="1053"/>
      <c r="OHS52" s="1053"/>
      <c r="OHT52" s="1053"/>
      <c r="OHU52" s="1053"/>
      <c r="OHV52" s="1053"/>
      <c r="OHW52" s="1053"/>
      <c r="OHX52" s="1053"/>
      <c r="OHY52" s="1053"/>
      <c r="OHZ52" s="1053"/>
      <c r="OIA52" s="1053"/>
      <c r="OIB52" s="1053"/>
      <c r="OIC52" s="1053"/>
      <c r="OID52" s="1053"/>
      <c r="OIE52" s="1053"/>
      <c r="OIF52" s="1053"/>
      <c r="OIG52" s="1053"/>
      <c r="OIH52" s="1053"/>
      <c r="OII52" s="1053"/>
      <c r="OIJ52" s="1053"/>
      <c r="OIK52" s="1053"/>
      <c r="OIL52" s="1053"/>
      <c r="OIM52" s="1053"/>
      <c r="OIN52" s="1053"/>
      <c r="OIO52" s="1053"/>
      <c r="OIP52" s="1053"/>
      <c r="OIQ52" s="1053"/>
      <c r="OIR52" s="1053"/>
      <c r="OIS52" s="1053"/>
      <c r="OIT52" s="1053"/>
      <c r="OIU52" s="1053"/>
      <c r="OIV52" s="1053"/>
      <c r="OIW52" s="1053"/>
      <c r="OIX52" s="1053"/>
      <c r="OIY52" s="1053"/>
      <c r="OIZ52" s="1053"/>
      <c r="OJA52" s="1053"/>
      <c r="OJB52" s="1053"/>
      <c r="OJC52" s="1053"/>
      <c r="OJD52" s="1053"/>
      <c r="OJE52" s="1053"/>
      <c r="OJF52" s="1053"/>
      <c r="OJG52" s="1053"/>
      <c r="OJH52" s="1053"/>
      <c r="OJI52" s="1053"/>
      <c r="OJJ52" s="1053"/>
      <c r="OJK52" s="1053"/>
      <c r="OJL52" s="1053"/>
      <c r="OJM52" s="1053"/>
      <c r="OJN52" s="1053"/>
      <c r="OJO52" s="1053"/>
      <c r="OJP52" s="1053"/>
      <c r="OJQ52" s="1053"/>
      <c r="OJR52" s="1053"/>
      <c r="OJS52" s="1053"/>
      <c r="OJT52" s="1053"/>
      <c r="OJU52" s="1053"/>
      <c r="OJV52" s="1053"/>
      <c r="OJW52" s="1053"/>
      <c r="OJX52" s="1053"/>
      <c r="OJY52" s="1053"/>
      <c r="OJZ52" s="1053"/>
      <c r="OKA52" s="1053"/>
      <c r="OKB52" s="1053"/>
      <c r="OKC52" s="1053"/>
      <c r="OKD52" s="1053"/>
      <c r="OKE52" s="1053"/>
      <c r="OKF52" s="1053"/>
      <c r="OKG52" s="1053"/>
      <c r="OKH52" s="1053"/>
      <c r="OKI52" s="1053"/>
      <c r="OKJ52" s="1053"/>
      <c r="OKK52" s="1053"/>
      <c r="OKL52" s="1053"/>
      <c r="OKM52" s="1053"/>
      <c r="OKN52" s="1053"/>
      <c r="OKO52" s="1053"/>
      <c r="OKP52" s="1053"/>
      <c r="OKQ52" s="1053"/>
      <c r="OKR52" s="1053"/>
      <c r="OKS52" s="1053"/>
      <c r="OKT52" s="1053"/>
      <c r="OKU52" s="1053"/>
      <c r="OKV52" s="1053"/>
      <c r="OKW52" s="1053"/>
      <c r="OKX52" s="1053"/>
      <c r="OKY52" s="1053"/>
      <c r="OKZ52" s="1053"/>
      <c r="OLA52" s="1053"/>
      <c r="OLB52" s="1053"/>
      <c r="OLC52" s="1053"/>
      <c r="OLD52" s="1053"/>
      <c r="OLE52" s="1053"/>
      <c r="OLF52" s="1053"/>
      <c r="OLG52" s="1053"/>
      <c r="OLH52" s="1053"/>
      <c r="OLI52" s="1053"/>
      <c r="OLJ52" s="1053"/>
      <c r="OLK52" s="1053"/>
      <c r="OLL52" s="1053"/>
      <c r="OLM52" s="1053"/>
      <c r="OLN52" s="1053"/>
      <c r="OLO52" s="1053"/>
      <c r="OLP52" s="1053"/>
      <c r="OLQ52" s="1053"/>
      <c r="OLR52" s="1053"/>
      <c r="OLS52" s="1053"/>
      <c r="OLT52" s="1053"/>
      <c r="OLU52" s="1053"/>
      <c r="OLV52" s="1053"/>
      <c r="OLW52" s="1053"/>
      <c r="OLX52" s="1053"/>
      <c r="OLY52" s="1053"/>
      <c r="OLZ52" s="1053"/>
      <c r="OMA52" s="1053"/>
      <c r="OMB52" s="1053"/>
      <c r="OMC52" s="1053"/>
      <c r="OMD52" s="1053"/>
      <c r="OME52" s="1053"/>
      <c r="OMF52" s="1053"/>
      <c r="OMG52" s="1053"/>
      <c r="OMH52" s="1053"/>
      <c r="OMI52" s="1053"/>
      <c r="OMJ52" s="1053"/>
      <c r="OMK52" s="1053"/>
      <c r="OML52" s="1053"/>
      <c r="OMM52" s="1053"/>
      <c r="OMN52" s="1053"/>
      <c r="OMO52" s="1053"/>
      <c r="OMP52" s="1053"/>
      <c r="OMQ52" s="1053"/>
      <c r="OMR52" s="1053"/>
      <c r="OMS52" s="1053"/>
      <c r="OMT52" s="1053"/>
      <c r="OMU52" s="1053"/>
      <c r="OMV52" s="1053"/>
      <c r="OMW52" s="1053"/>
      <c r="OMX52" s="1053"/>
      <c r="OMY52" s="1053"/>
      <c r="OMZ52" s="1053"/>
      <c r="ONA52" s="1053"/>
      <c r="ONB52" s="1053"/>
      <c r="ONC52" s="1053"/>
      <c r="OND52" s="1053"/>
      <c r="ONE52" s="1053"/>
      <c r="ONF52" s="1053"/>
      <c r="ONG52" s="1053"/>
      <c r="ONH52" s="1053"/>
      <c r="ONI52" s="1053"/>
      <c r="ONJ52" s="1053"/>
      <c r="ONK52" s="1053"/>
      <c r="ONL52" s="1053"/>
      <c r="ONM52" s="1053"/>
      <c r="ONN52" s="1053"/>
      <c r="ONO52" s="1053"/>
      <c r="ONP52" s="1053"/>
      <c r="ONQ52" s="1053"/>
      <c r="ONR52" s="1053"/>
      <c r="ONS52" s="1053"/>
      <c r="ONT52" s="1053"/>
      <c r="ONU52" s="1053"/>
      <c r="ONV52" s="1053"/>
      <c r="ONW52" s="1053"/>
      <c r="ONX52" s="1053"/>
      <c r="ONY52" s="1053"/>
      <c r="ONZ52" s="1053"/>
      <c r="OOA52" s="1053"/>
      <c r="OOB52" s="1053"/>
      <c r="OOC52" s="1053"/>
      <c r="OOD52" s="1053"/>
      <c r="OOE52" s="1053"/>
      <c r="OOF52" s="1053"/>
      <c r="OOG52" s="1053"/>
      <c r="OOH52" s="1053"/>
      <c r="OOI52" s="1053"/>
      <c r="OOJ52" s="1053"/>
      <c r="OOK52" s="1053"/>
      <c r="OOL52" s="1053"/>
      <c r="OOM52" s="1053"/>
      <c r="OON52" s="1053"/>
      <c r="OOO52" s="1053"/>
      <c r="OOP52" s="1053"/>
      <c r="OOQ52" s="1053"/>
      <c r="OOR52" s="1053"/>
      <c r="OOS52" s="1053"/>
      <c r="OOT52" s="1053"/>
      <c r="OOU52" s="1053"/>
      <c r="OOV52" s="1053"/>
      <c r="OOW52" s="1053"/>
      <c r="OOX52" s="1053"/>
      <c r="OOY52" s="1053"/>
      <c r="OOZ52" s="1053"/>
      <c r="OPA52" s="1053"/>
      <c r="OPB52" s="1053"/>
      <c r="OPC52" s="1053"/>
      <c r="OPD52" s="1053"/>
      <c r="OPE52" s="1053"/>
      <c r="OPF52" s="1053"/>
      <c r="OPG52" s="1053"/>
      <c r="OPH52" s="1053"/>
      <c r="OPI52" s="1053"/>
      <c r="OPJ52" s="1053"/>
      <c r="OPK52" s="1053"/>
      <c r="OPL52" s="1053"/>
      <c r="OPM52" s="1053"/>
      <c r="OPN52" s="1053"/>
      <c r="OPO52" s="1053"/>
      <c r="OPP52" s="1053"/>
      <c r="OPQ52" s="1053"/>
      <c r="OPR52" s="1053"/>
      <c r="OPS52" s="1053"/>
      <c r="OPT52" s="1053"/>
      <c r="OPU52" s="1053"/>
      <c r="OPV52" s="1053"/>
      <c r="OPW52" s="1053"/>
      <c r="OPX52" s="1053"/>
      <c r="OPY52" s="1053"/>
      <c r="OPZ52" s="1053"/>
      <c r="OQA52" s="1053"/>
      <c r="OQB52" s="1053"/>
      <c r="OQC52" s="1053"/>
      <c r="OQD52" s="1053"/>
      <c r="OQE52" s="1053"/>
      <c r="OQF52" s="1053"/>
      <c r="OQG52" s="1053"/>
      <c r="OQH52" s="1053"/>
      <c r="OQI52" s="1053"/>
      <c r="OQJ52" s="1053"/>
      <c r="OQK52" s="1053"/>
      <c r="OQL52" s="1053"/>
      <c r="OQM52" s="1053"/>
      <c r="OQN52" s="1053"/>
      <c r="OQO52" s="1053"/>
      <c r="OQP52" s="1053"/>
      <c r="OQQ52" s="1053"/>
      <c r="OQR52" s="1053"/>
      <c r="OQS52" s="1053"/>
      <c r="OQT52" s="1053"/>
      <c r="OQU52" s="1053"/>
      <c r="OQV52" s="1053"/>
      <c r="OQW52" s="1053"/>
      <c r="OQX52" s="1053"/>
      <c r="OQY52" s="1053"/>
      <c r="OQZ52" s="1053"/>
      <c r="ORA52" s="1053"/>
      <c r="ORB52" s="1053"/>
      <c r="ORC52" s="1053"/>
      <c r="ORD52" s="1053"/>
      <c r="ORE52" s="1053"/>
      <c r="ORF52" s="1053"/>
      <c r="ORG52" s="1053"/>
      <c r="ORH52" s="1053"/>
      <c r="ORI52" s="1053"/>
      <c r="ORJ52" s="1053"/>
      <c r="ORK52" s="1053"/>
      <c r="ORL52" s="1053"/>
      <c r="ORM52" s="1053"/>
      <c r="ORN52" s="1053"/>
      <c r="ORO52" s="1053"/>
      <c r="ORP52" s="1053"/>
      <c r="ORQ52" s="1053"/>
      <c r="ORR52" s="1053"/>
      <c r="ORS52" s="1053"/>
      <c r="ORT52" s="1053"/>
      <c r="ORU52" s="1053"/>
      <c r="ORV52" s="1053"/>
      <c r="ORW52" s="1053"/>
      <c r="ORX52" s="1053"/>
      <c r="ORY52" s="1053"/>
      <c r="ORZ52" s="1053"/>
      <c r="OSA52" s="1053"/>
      <c r="OSB52" s="1053"/>
      <c r="OSC52" s="1053"/>
      <c r="OSD52" s="1053"/>
      <c r="OSE52" s="1053"/>
      <c r="OSF52" s="1053"/>
      <c r="OSG52" s="1053"/>
      <c r="OSH52" s="1053"/>
      <c r="OSI52" s="1053"/>
      <c r="OSJ52" s="1053"/>
      <c r="OSK52" s="1053"/>
      <c r="OSL52" s="1053"/>
      <c r="OSM52" s="1053"/>
      <c r="OSN52" s="1053"/>
      <c r="OSO52" s="1053"/>
      <c r="OSP52" s="1053"/>
      <c r="OSQ52" s="1053"/>
      <c r="OSR52" s="1053"/>
      <c r="OSS52" s="1053"/>
      <c r="OST52" s="1053"/>
      <c r="OSU52" s="1053"/>
      <c r="OSV52" s="1053"/>
      <c r="OSW52" s="1053"/>
      <c r="OSX52" s="1053"/>
      <c r="OSY52" s="1053"/>
      <c r="OSZ52" s="1053"/>
      <c r="OTA52" s="1053"/>
      <c r="OTB52" s="1053"/>
      <c r="OTC52" s="1053"/>
      <c r="OTD52" s="1053"/>
      <c r="OTE52" s="1053"/>
      <c r="OTF52" s="1053"/>
      <c r="OTG52" s="1053"/>
      <c r="OTH52" s="1053"/>
      <c r="OTI52" s="1053"/>
      <c r="OTJ52" s="1053"/>
      <c r="OTK52" s="1053"/>
      <c r="OTL52" s="1053"/>
      <c r="OTM52" s="1053"/>
      <c r="OTN52" s="1053"/>
      <c r="OTO52" s="1053"/>
      <c r="OTP52" s="1053"/>
      <c r="OTQ52" s="1053"/>
      <c r="OTR52" s="1053"/>
      <c r="OTS52" s="1053"/>
      <c r="OTT52" s="1053"/>
      <c r="OTU52" s="1053"/>
      <c r="OTV52" s="1053"/>
      <c r="OTW52" s="1053"/>
      <c r="OTX52" s="1053"/>
      <c r="OTY52" s="1053"/>
      <c r="OTZ52" s="1053"/>
      <c r="OUA52" s="1053"/>
      <c r="OUB52" s="1053"/>
      <c r="OUC52" s="1053"/>
      <c r="OUD52" s="1053"/>
      <c r="OUE52" s="1053"/>
      <c r="OUF52" s="1053"/>
      <c r="OUG52" s="1053"/>
      <c r="OUH52" s="1053"/>
      <c r="OUI52" s="1053"/>
      <c r="OUJ52" s="1053"/>
      <c r="OUK52" s="1053"/>
      <c r="OUL52" s="1053"/>
      <c r="OUM52" s="1053"/>
      <c r="OUN52" s="1053"/>
      <c r="OUO52" s="1053"/>
      <c r="OUP52" s="1053"/>
      <c r="OUQ52" s="1053"/>
      <c r="OUR52" s="1053"/>
      <c r="OUS52" s="1053"/>
      <c r="OUT52" s="1053"/>
      <c r="OUU52" s="1053"/>
      <c r="OUV52" s="1053"/>
      <c r="OUW52" s="1053"/>
      <c r="OUX52" s="1053"/>
      <c r="OUY52" s="1053"/>
      <c r="OUZ52" s="1053"/>
      <c r="OVA52" s="1053"/>
      <c r="OVB52" s="1053"/>
      <c r="OVC52" s="1053"/>
      <c r="OVD52" s="1053"/>
      <c r="OVE52" s="1053"/>
      <c r="OVF52" s="1053"/>
      <c r="OVG52" s="1053"/>
      <c r="OVH52" s="1053"/>
      <c r="OVI52" s="1053"/>
      <c r="OVJ52" s="1053"/>
      <c r="OVK52" s="1053"/>
      <c r="OVL52" s="1053"/>
      <c r="OVM52" s="1053"/>
      <c r="OVN52" s="1053"/>
      <c r="OVO52" s="1053"/>
      <c r="OVP52" s="1053"/>
      <c r="OVQ52" s="1053"/>
      <c r="OVR52" s="1053"/>
      <c r="OVS52" s="1053"/>
      <c r="OVT52" s="1053"/>
      <c r="OVU52" s="1053"/>
      <c r="OVV52" s="1053"/>
      <c r="OVW52" s="1053"/>
      <c r="OVX52" s="1053"/>
      <c r="OVY52" s="1053"/>
      <c r="OVZ52" s="1053"/>
      <c r="OWA52" s="1053"/>
      <c r="OWB52" s="1053"/>
      <c r="OWC52" s="1053"/>
      <c r="OWD52" s="1053"/>
      <c r="OWE52" s="1053"/>
      <c r="OWF52" s="1053"/>
      <c r="OWG52" s="1053"/>
      <c r="OWH52" s="1053"/>
      <c r="OWI52" s="1053"/>
      <c r="OWJ52" s="1053"/>
      <c r="OWK52" s="1053"/>
      <c r="OWL52" s="1053"/>
      <c r="OWM52" s="1053"/>
      <c r="OWN52" s="1053"/>
      <c r="OWO52" s="1053"/>
      <c r="OWP52" s="1053"/>
      <c r="OWQ52" s="1053"/>
      <c r="OWR52" s="1053"/>
      <c r="OWS52" s="1053"/>
      <c r="OWT52" s="1053"/>
      <c r="OWU52" s="1053"/>
      <c r="OWV52" s="1053"/>
      <c r="OWW52" s="1053"/>
      <c r="OWX52" s="1053"/>
      <c r="OWY52" s="1053"/>
      <c r="OWZ52" s="1053"/>
      <c r="OXA52" s="1053"/>
      <c r="OXB52" s="1053"/>
      <c r="OXC52" s="1053"/>
      <c r="OXD52" s="1053"/>
      <c r="OXE52" s="1053"/>
      <c r="OXF52" s="1053"/>
      <c r="OXG52" s="1053"/>
      <c r="OXH52" s="1053"/>
      <c r="OXI52" s="1053"/>
      <c r="OXJ52" s="1053"/>
      <c r="OXK52" s="1053"/>
      <c r="OXL52" s="1053"/>
      <c r="OXM52" s="1053"/>
      <c r="OXN52" s="1053"/>
      <c r="OXO52" s="1053"/>
      <c r="OXP52" s="1053"/>
      <c r="OXQ52" s="1053"/>
      <c r="OXR52" s="1053"/>
      <c r="OXS52" s="1053"/>
      <c r="OXT52" s="1053"/>
      <c r="OXU52" s="1053"/>
      <c r="OXV52" s="1053"/>
      <c r="OXW52" s="1053"/>
      <c r="OXX52" s="1053"/>
      <c r="OXY52" s="1053"/>
      <c r="OXZ52" s="1053"/>
      <c r="OYA52" s="1053"/>
      <c r="OYB52" s="1053"/>
      <c r="OYC52" s="1053"/>
      <c r="OYD52" s="1053"/>
      <c r="OYE52" s="1053"/>
      <c r="OYF52" s="1053"/>
      <c r="OYG52" s="1053"/>
      <c r="OYH52" s="1053"/>
      <c r="OYI52" s="1053"/>
      <c r="OYJ52" s="1053"/>
      <c r="OYK52" s="1053"/>
      <c r="OYL52" s="1053"/>
      <c r="OYM52" s="1053"/>
      <c r="OYN52" s="1053"/>
      <c r="OYO52" s="1053"/>
      <c r="OYP52" s="1053"/>
      <c r="OYQ52" s="1053"/>
      <c r="OYR52" s="1053"/>
      <c r="OYS52" s="1053"/>
      <c r="OYT52" s="1053"/>
      <c r="OYU52" s="1053"/>
      <c r="OYV52" s="1053"/>
      <c r="OYW52" s="1053"/>
      <c r="OYX52" s="1053"/>
      <c r="OYY52" s="1053"/>
      <c r="OYZ52" s="1053"/>
      <c r="OZA52" s="1053"/>
      <c r="OZB52" s="1053"/>
      <c r="OZC52" s="1053"/>
      <c r="OZD52" s="1053"/>
      <c r="OZE52" s="1053"/>
      <c r="OZF52" s="1053"/>
      <c r="OZG52" s="1053"/>
      <c r="OZH52" s="1053"/>
      <c r="OZI52" s="1053"/>
      <c r="OZJ52" s="1053"/>
      <c r="OZK52" s="1053"/>
      <c r="OZL52" s="1053"/>
      <c r="OZM52" s="1053"/>
      <c r="OZN52" s="1053"/>
      <c r="OZO52" s="1053"/>
      <c r="OZP52" s="1053"/>
      <c r="OZQ52" s="1053"/>
      <c r="OZR52" s="1053"/>
      <c r="OZS52" s="1053"/>
      <c r="OZT52" s="1053"/>
      <c r="OZU52" s="1053"/>
      <c r="OZV52" s="1053"/>
      <c r="OZW52" s="1053"/>
      <c r="OZX52" s="1053"/>
      <c r="OZY52" s="1053"/>
      <c r="OZZ52" s="1053"/>
      <c r="PAA52" s="1053"/>
      <c r="PAB52" s="1053"/>
      <c r="PAC52" s="1053"/>
      <c r="PAD52" s="1053"/>
      <c r="PAE52" s="1053"/>
      <c r="PAF52" s="1053"/>
      <c r="PAG52" s="1053"/>
      <c r="PAH52" s="1053"/>
      <c r="PAI52" s="1053"/>
      <c r="PAJ52" s="1053"/>
      <c r="PAK52" s="1053"/>
      <c r="PAL52" s="1053"/>
      <c r="PAM52" s="1053"/>
      <c r="PAN52" s="1053"/>
      <c r="PAO52" s="1053"/>
      <c r="PAP52" s="1053"/>
      <c r="PAQ52" s="1053"/>
      <c r="PAR52" s="1053"/>
      <c r="PAS52" s="1053"/>
      <c r="PAT52" s="1053"/>
      <c r="PAU52" s="1053"/>
      <c r="PAV52" s="1053"/>
      <c r="PAW52" s="1053"/>
      <c r="PAX52" s="1053"/>
      <c r="PAY52" s="1053"/>
      <c r="PAZ52" s="1053"/>
      <c r="PBA52" s="1053"/>
      <c r="PBB52" s="1053"/>
      <c r="PBC52" s="1053"/>
      <c r="PBD52" s="1053"/>
      <c r="PBE52" s="1053"/>
      <c r="PBF52" s="1053"/>
      <c r="PBG52" s="1053"/>
      <c r="PBH52" s="1053"/>
      <c r="PBI52" s="1053"/>
      <c r="PBJ52" s="1053"/>
      <c r="PBK52" s="1053"/>
      <c r="PBL52" s="1053"/>
      <c r="PBM52" s="1053"/>
      <c r="PBN52" s="1053"/>
      <c r="PBO52" s="1053"/>
      <c r="PBP52" s="1053"/>
      <c r="PBQ52" s="1053"/>
      <c r="PBR52" s="1053"/>
      <c r="PBS52" s="1053"/>
      <c r="PBT52" s="1053"/>
      <c r="PBU52" s="1053"/>
      <c r="PBV52" s="1053"/>
      <c r="PBW52" s="1053"/>
      <c r="PBX52" s="1053"/>
      <c r="PBY52" s="1053"/>
      <c r="PBZ52" s="1053"/>
      <c r="PCA52" s="1053"/>
      <c r="PCB52" s="1053"/>
      <c r="PCC52" s="1053"/>
      <c r="PCD52" s="1053"/>
      <c r="PCE52" s="1053"/>
      <c r="PCF52" s="1053"/>
      <c r="PCG52" s="1053"/>
      <c r="PCH52" s="1053"/>
      <c r="PCI52" s="1053"/>
      <c r="PCJ52" s="1053"/>
      <c r="PCK52" s="1053"/>
      <c r="PCL52" s="1053"/>
      <c r="PCM52" s="1053"/>
      <c r="PCN52" s="1053"/>
      <c r="PCO52" s="1053"/>
      <c r="PCP52" s="1053"/>
      <c r="PCQ52" s="1053"/>
      <c r="PCR52" s="1053"/>
      <c r="PCS52" s="1053"/>
      <c r="PCT52" s="1053"/>
      <c r="PCU52" s="1053"/>
      <c r="PCV52" s="1053"/>
      <c r="PCW52" s="1053"/>
      <c r="PCX52" s="1053"/>
      <c r="PCY52" s="1053"/>
      <c r="PCZ52" s="1053"/>
      <c r="PDA52" s="1053"/>
      <c r="PDB52" s="1053"/>
      <c r="PDC52" s="1053"/>
      <c r="PDD52" s="1053"/>
      <c r="PDE52" s="1053"/>
      <c r="PDF52" s="1053"/>
      <c r="PDG52" s="1053"/>
      <c r="PDH52" s="1053"/>
      <c r="PDI52" s="1053"/>
      <c r="PDJ52" s="1053"/>
      <c r="PDK52" s="1053"/>
      <c r="PDL52" s="1053"/>
      <c r="PDM52" s="1053"/>
      <c r="PDN52" s="1053"/>
      <c r="PDO52" s="1053"/>
      <c r="PDP52" s="1053"/>
      <c r="PDQ52" s="1053"/>
      <c r="PDR52" s="1053"/>
      <c r="PDS52" s="1053"/>
      <c r="PDT52" s="1053"/>
      <c r="PDU52" s="1053"/>
      <c r="PDV52" s="1053"/>
      <c r="PDW52" s="1053"/>
      <c r="PDX52" s="1053"/>
      <c r="PDY52" s="1053"/>
      <c r="PDZ52" s="1053"/>
      <c r="PEA52" s="1053"/>
      <c r="PEB52" s="1053"/>
      <c r="PEC52" s="1053"/>
      <c r="PED52" s="1053"/>
      <c r="PEE52" s="1053"/>
      <c r="PEF52" s="1053"/>
      <c r="PEG52" s="1053"/>
      <c r="PEH52" s="1053"/>
      <c r="PEI52" s="1053"/>
      <c r="PEJ52" s="1053"/>
      <c r="PEK52" s="1053"/>
      <c r="PEL52" s="1053"/>
      <c r="PEM52" s="1053"/>
      <c r="PEN52" s="1053"/>
      <c r="PEO52" s="1053"/>
      <c r="PEP52" s="1053"/>
      <c r="PEQ52" s="1053"/>
      <c r="PER52" s="1053"/>
      <c r="PES52" s="1053"/>
      <c r="PET52" s="1053"/>
      <c r="PEU52" s="1053"/>
      <c r="PEV52" s="1053"/>
      <c r="PEW52" s="1053"/>
      <c r="PEX52" s="1053"/>
      <c r="PEY52" s="1053"/>
      <c r="PEZ52" s="1053"/>
      <c r="PFA52" s="1053"/>
      <c r="PFB52" s="1053"/>
      <c r="PFC52" s="1053"/>
      <c r="PFD52" s="1053"/>
      <c r="PFE52" s="1053"/>
      <c r="PFF52" s="1053"/>
      <c r="PFG52" s="1053"/>
      <c r="PFH52" s="1053"/>
      <c r="PFI52" s="1053"/>
      <c r="PFJ52" s="1053"/>
      <c r="PFK52" s="1053"/>
      <c r="PFL52" s="1053"/>
      <c r="PFM52" s="1053"/>
      <c r="PFN52" s="1053"/>
      <c r="PFO52" s="1053"/>
      <c r="PFP52" s="1053"/>
      <c r="PFQ52" s="1053"/>
      <c r="PFR52" s="1053"/>
      <c r="PFS52" s="1053"/>
      <c r="PFT52" s="1053"/>
      <c r="PFU52" s="1053"/>
      <c r="PFV52" s="1053"/>
      <c r="PFW52" s="1053"/>
      <c r="PFX52" s="1053"/>
      <c r="PFY52" s="1053"/>
      <c r="PFZ52" s="1053"/>
      <c r="PGA52" s="1053"/>
      <c r="PGB52" s="1053"/>
      <c r="PGC52" s="1053"/>
      <c r="PGD52" s="1053"/>
      <c r="PGE52" s="1053"/>
      <c r="PGF52" s="1053"/>
      <c r="PGG52" s="1053"/>
      <c r="PGH52" s="1053"/>
      <c r="PGI52" s="1053"/>
      <c r="PGJ52" s="1053"/>
      <c r="PGK52" s="1053"/>
      <c r="PGL52" s="1053"/>
      <c r="PGM52" s="1053"/>
      <c r="PGN52" s="1053"/>
      <c r="PGO52" s="1053"/>
      <c r="PGP52" s="1053"/>
      <c r="PGQ52" s="1053"/>
      <c r="PGR52" s="1053"/>
      <c r="PGS52" s="1053"/>
      <c r="PGT52" s="1053"/>
      <c r="PGU52" s="1053"/>
      <c r="PGV52" s="1053"/>
      <c r="PGW52" s="1053"/>
      <c r="PGX52" s="1053"/>
      <c r="PGY52" s="1053"/>
      <c r="PGZ52" s="1053"/>
      <c r="PHA52" s="1053"/>
      <c r="PHB52" s="1053"/>
      <c r="PHC52" s="1053"/>
      <c r="PHD52" s="1053"/>
      <c r="PHE52" s="1053"/>
      <c r="PHF52" s="1053"/>
      <c r="PHG52" s="1053"/>
      <c r="PHH52" s="1053"/>
      <c r="PHI52" s="1053"/>
      <c r="PHJ52" s="1053"/>
      <c r="PHK52" s="1053"/>
      <c r="PHL52" s="1053"/>
      <c r="PHM52" s="1053"/>
      <c r="PHN52" s="1053"/>
      <c r="PHO52" s="1053"/>
      <c r="PHP52" s="1053"/>
      <c r="PHQ52" s="1053"/>
      <c r="PHR52" s="1053"/>
      <c r="PHS52" s="1053"/>
      <c r="PHT52" s="1053"/>
      <c r="PHU52" s="1053"/>
      <c r="PHV52" s="1053"/>
      <c r="PHW52" s="1053"/>
      <c r="PHX52" s="1053"/>
      <c r="PHY52" s="1053"/>
      <c r="PHZ52" s="1053"/>
      <c r="PIA52" s="1053"/>
      <c r="PIB52" s="1053"/>
      <c r="PIC52" s="1053"/>
      <c r="PID52" s="1053"/>
      <c r="PIE52" s="1053"/>
      <c r="PIF52" s="1053"/>
      <c r="PIG52" s="1053"/>
      <c r="PIH52" s="1053"/>
      <c r="PII52" s="1053"/>
      <c r="PIJ52" s="1053"/>
      <c r="PIK52" s="1053"/>
      <c r="PIL52" s="1053"/>
      <c r="PIM52" s="1053"/>
      <c r="PIN52" s="1053"/>
      <c r="PIO52" s="1053"/>
      <c r="PIP52" s="1053"/>
      <c r="PIQ52" s="1053"/>
      <c r="PIR52" s="1053"/>
      <c r="PIS52" s="1053"/>
      <c r="PIT52" s="1053"/>
      <c r="PIU52" s="1053"/>
      <c r="PIV52" s="1053"/>
      <c r="PIW52" s="1053"/>
      <c r="PIX52" s="1053"/>
      <c r="PIY52" s="1053"/>
      <c r="PIZ52" s="1053"/>
      <c r="PJA52" s="1053"/>
      <c r="PJB52" s="1053"/>
      <c r="PJC52" s="1053"/>
      <c r="PJD52" s="1053"/>
      <c r="PJE52" s="1053"/>
      <c r="PJF52" s="1053"/>
      <c r="PJG52" s="1053"/>
      <c r="PJH52" s="1053"/>
      <c r="PJI52" s="1053"/>
      <c r="PJJ52" s="1053"/>
      <c r="PJK52" s="1053"/>
      <c r="PJL52" s="1053"/>
      <c r="PJM52" s="1053"/>
      <c r="PJN52" s="1053"/>
      <c r="PJO52" s="1053"/>
      <c r="PJP52" s="1053"/>
      <c r="PJQ52" s="1053"/>
      <c r="PJR52" s="1053"/>
      <c r="PJS52" s="1053"/>
      <c r="PJT52" s="1053"/>
      <c r="PJU52" s="1053"/>
      <c r="PJV52" s="1053"/>
      <c r="PJW52" s="1053"/>
      <c r="PJX52" s="1053"/>
      <c r="PJY52" s="1053"/>
      <c r="PJZ52" s="1053"/>
      <c r="PKA52" s="1053"/>
      <c r="PKB52" s="1053"/>
      <c r="PKC52" s="1053"/>
      <c r="PKD52" s="1053"/>
      <c r="PKE52" s="1053"/>
      <c r="PKF52" s="1053"/>
      <c r="PKG52" s="1053"/>
      <c r="PKH52" s="1053"/>
      <c r="PKI52" s="1053"/>
      <c r="PKJ52" s="1053"/>
      <c r="PKK52" s="1053"/>
      <c r="PKL52" s="1053"/>
      <c r="PKM52" s="1053"/>
      <c r="PKN52" s="1053"/>
      <c r="PKO52" s="1053"/>
      <c r="PKP52" s="1053"/>
      <c r="PKQ52" s="1053"/>
      <c r="PKR52" s="1053"/>
      <c r="PKS52" s="1053"/>
      <c r="PKT52" s="1053"/>
      <c r="PKU52" s="1053"/>
      <c r="PKV52" s="1053"/>
      <c r="PKW52" s="1053"/>
      <c r="PKX52" s="1053"/>
      <c r="PKY52" s="1053"/>
      <c r="PKZ52" s="1053"/>
      <c r="PLA52" s="1053"/>
      <c r="PLB52" s="1053"/>
      <c r="PLC52" s="1053"/>
      <c r="PLD52" s="1053"/>
      <c r="PLE52" s="1053"/>
      <c r="PLF52" s="1053"/>
      <c r="PLG52" s="1053"/>
      <c r="PLH52" s="1053"/>
      <c r="PLI52" s="1053"/>
      <c r="PLJ52" s="1053"/>
      <c r="PLK52" s="1053"/>
      <c r="PLL52" s="1053"/>
      <c r="PLM52" s="1053"/>
      <c r="PLN52" s="1053"/>
      <c r="PLO52" s="1053"/>
      <c r="PLP52" s="1053"/>
      <c r="PLQ52" s="1053"/>
      <c r="PLR52" s="1053"/>
      <c r="PLS52" s="1053"/>
      <c r="PLT52" s="1053"/>
      <c r="PLU52" s="1053"/>
      <c r="PLV52" s="1053"/>
      <c r="PLW52" s="1053"/>
      <c r="PLX52" s="1053"/>
      <c r="PLY52" s="1053"/>
      <c r="PLZ52" s="1053"/>
      <c r="PMA52" s="1053"/>
      <c r="PMB52" s="1053"/>
      <c r="PMC52" s="1053"/>
      <c r="PMD52" s="1053"/>
      <c r="PME52" s="1053"/>
      <c r="PMF52" s="1053"/>
      <c r="PMG52" s="1053"/>
      <c r="PMH52" s="1053"/>
      <c r="PMI52" s="1053"/>
      <c r="PMJ52" s="1053"/>
      <c r="PMK52" s="1053"/>
      <c r="PML52" s="1053"/>
      <c r="PMM52" s="1053"/>
      <c r="PMN52" s="1053"/>
      <c r="PMO52" s="1053"/>
      <c r="PMP52" s="1053"/>
      <c r="PMQ52" s="1053"/>
      <c r="PMR52" s="1053"/>
      <c r="PMS52" s="1053"/>
      <c r="PMT52" s="1053"/>
      <c r="PMU52" s="1053"/>
      <c r="PMV52" s="1053"/>
      <c r="PMW52" s="1053"/>
      <c r="PMX52" s="1053"/>
      <c r="PMY52" s="1053"/>
      <c r="PMZ52" s="1053"/>
      <c r="PNA52" s="1053"/>
      <c r="PNB52" s="1053"/>
      <c r="PNC52" s="1053"/>
      <c r="PND52" s="1053"/>
      <c r="PNE52" s="1053"/>
      <c r="PNF52" s="1053"/>
      <c r="PNG52" s="1053"/>
      <c r="PNH52" s="1053"/>
      <c r="PNI52" s="1053"/>
      <c r="PNJ52" s="1053"/>
      <c r="PNK52" s="1053"/>
      <c r="PNL52" s="1053"/>
      <c r="PNM52" s="1053"/>
      <c r="PNN52" s="1053"/>
      <c r="PNO52" s="1053"/>
      <c r="PNP52" s="1053"/>
      <c r="PNQ52" s="1053"/>
      <c r="PNR52" s="1053"/>
      <c r="PNS52" s="1053"/>
      <c r="PNT52" s="1053"/>
      <c r="PNU52" s="1053"/>
      <c r="PNV52" s="1053"/>
      <c r="PNW52" s="1053"/>
      <c r="PNX52" s="1053"/>
      <c r="PNY52" s="1053"/>
      <c r="PNZ52" s="1053"/>
      <c r="POA52" s="1053"/>
      <c r="POB52" s="1053"/>
      <c r="POC52" s="1053"/>
      <c r="POD52" s="1053"/>
      <c r="POE52" s="1053"/>
      <c r="POF52" s="1053"/>
      <c r="POG52" s="1053"/>
      <c r="POH52" s="1053"/>
      <c r="POI52" s="1053"/>
      <c r="POJ52" s="1053"/>
      <c r="POK52" s="1053"/>
      <c r="POL52" s="1053"/>
      <c r="POM52" s="1053"/>
      <c r="PON52" s="1053"/>
      <c r="POO52" s="1053"/>
      <c r="POP52" s="1053"/>
      <c r="POQ52" s="1053"/>
      <c r="POR52" s="1053"/>
      <c r="POS52" s="1053"/>
      <c r="POT52" s="1053"/>
      <c r="POU52" s="1053"/>
      <c r="POV52" s="1053"/>
      <c r="POW52" s="1053"/>
      <c r="POX52" s="1053"/>
      <c r="POY52" s="1053"/>
      <c r="POZ52" s="1053"/>
      <c r="PPA52" s="1053"/>
      <c r="PPB52" s="1053"/>
      <c r="PPC52" s="1053"/>
      <c r="PPD52" s="1053"/>
      <c r="PPE52" s="1053"/>
      <c r="PPF52" s="1053"/>
      <c r="PPG52" s="1053"/>
      <c r="PPH52" s="1053"/>
      <c r="PPI52" s="1053"/>
      <c r="PPJ52" s="1053"/>
      <c r="PPK52" s="1053"/>
      <c r="PPL52" s="1053"/>
      <c r="PPM52" s="1053"/>
      <c r="PPN52" s="1053"/>
      <c r="PPO52" s="1053"/>
      <c r="PPP52" s="1053"/>
      <c r="PPQ52" s="1053"/>
      <c r="PPR52" s="1053"/>
      <c r="PPS52" s="1053"/>
      <c r="PPT52" s="1053"/>
      <c r="PPU52" s="1053"/>
      <c r="PPV52" s="1053"/>
      <c r="PPW52" s="1053"/>
      <c r="PPX52" s="1053"/>
      <c r="PPY52" s="1053"/>
      <c r="PPZ52" s="1053"/>
      <c r="PQA52" s="1053"/>
      <c r="PQB52" s="1053"/>
      <c r="PQC52" s="1053"/>
      <c r="PQD52" s="1053"/>
      <c r="PQE52" s="1053"/>
      <c r="PQF52" s="1053"/>
      <c r="PQG52" s="1053"/>
      <c r="PQH52" s="1053"/>
      <c r="PQI52" s="1053"/>
      <c r="PQJ52" s="1053"/>
      <c r="PQK52" s="1053"/>
      <c r="PQL52" s="1053"/>
      <c r="PQM52" s="1053"/>
      <c r="PQN52" s="1053"/>
      <c r="PQO52" s="1053"/>
      <c r="PQP52" s="1053"/>
      <c r="PQQ52" s="1053"/>
      <c r="PQR52" s="1053"/>
      <c r="PQS52" s="1053"/>
      <c r="PQT52" s="1053"/>
      <c r="PQU52" s="1053"/>
      <c r="PQV52" s="1053"/>
      <c r="PQW52" s="1053"/>
      <c r="PQX52" s="1053"/>
      <c r="PQY52" s="1053"/>
      <c r="PQZ52" s="1053"/>
      <c r="PRA52" s="1053"/>
      <c r="PRB52" s="1053"/>
      <c r="PRC52" s="1053"/>
      <c r="PRD52" s="1053"/>
      <c r="PRE52" s="1053"/>
      <c r="PRF52" s="1053"/>
      <c r="PRG52" s="1053"/>
      <c r="PRH52" s="1053"/>
      <c r="PRI52" s="1053"/>
      <c r="PRJ52" s="1053"/>
      <c r="PRK52" s="1053"/>
      <c r="PRL52" s="1053"/>
      <c r="PRM52" s="1053"/>
      <c r="PRN52" s="1053"/>
      <c r="PRO52" s="1053"/>
      <c r="PRP52" s="1053"/>
      <c r="PRQ52" s="1053"/>
      <c r="PRR52" s="1053"/>
      <c r="PRS52" s="1053"/>
      <c r="PRT52" s="1053"/>
      <c r="PRU52" s="1053"/>
      <c r="PRV52" s="1053"/>
      <c r="PRW52" s="1053"/>
      <c r="PRX52" s="1053"/>
      <c r="PRY52" s="1053"/>
      <c r="PRZ52" s="1053"/>
      <c r="PSA52" s="1053"/>
      <c r="PSB52" s="1053"/>
      <c r="PSC52" s="1053"/>
      <c r="PSD52" s="1053"/>
      <c r="PSE52" s="1053"/>
      <c r="PSF52" s="1053"/>
      <c r="PSG52" s="1053"/>
      <c r="PSH52" s="1053"/>
      <c r="PSI52" s="1053"/>
      <c r="PSJ52" s="1053"/>
      <c r="PSK52" s="1053"/>
      <c r="PSL52" s="1053"/>
      <c r="PSM52" s="1053"/>
      <c r="PSN52" s="1053"/>
      <c r="PSO52" s="1053"/>
      <c r="PSP52" s="1053"/>
      <c r="PSQ52" s="1053"/>
      <c r="PSR52" s="1053"/>
      <c r="PSS52" s="1053"/>
      <c r="PST52" s="1053"/>
      <c r="PSU52" s="1053"/>
      <c r="PSV52" s="1053"/>
      <c r="PSW52" s="1053"/>
      <c r="PSX52" s="1053"/>
      <c r="PSY52" s="1053"/>
      <c r="PSZ52" s="1053"/>
      <c r="PTA52" s="1053"/>
      <c r="PTB52" s="1053"/>
      <c r="PTC52" s="1053"/>
      <c r="PTD52" s="1053"/>
      <c r="PTE52" s="1053"/>
      <c r="PTF52" s="1053"/>
      <c r="PTG52" s="1053"/>
      <c r="PTH52" s="1053"/>
      <c r="PTI52" s="1053"/>
      <c r="PTJ52" s="1053"/>
      <c r="PTK52" s="1053"/>
      <c r="PTL52" s="1053"/>
      <c r="PTM52" s="1053"/>
      <c r="PTN52" s="1053"/>
      <c r="PTO52" s="1053"/>
      <c r="PTP52" s="1053"/>
      <c r="PTQ52" s="1053"/>
      <c r="PTR52" s="1053"/>
      <c r="PTS52" s="1053"/>
      <c r="PTT52" s="1053"/>
      <c r="PTU52" s="1053"/>
      <c r="PTV52" s="1053"/>
      <c r="PTW52" s="1053"/>
      <c r="PTX52" s="1053"/>
      <c r="PTY52" s="1053"/>
      <c r="PTZ52" s="1053"/>
      <c r="PUA52" s="1053"/>
      <c r="PUB52" s="1053"/>
      <c r="PUC52" s="1053"/>
      <c r="PUD52" s="1053"/>
      <c r="PUE52" s="1053"/>
      <c r="PUF52" s="1053"/>
      <c r="PUG52" s="1053"/>
      <c r="PUH52" s="1053"/>
      <c r="PUI52" s="1053"/>
      <c r="PUJ52" s="1053"/>
      <c r="PUK52" s="1053"/>
      <c r="PUL52" s="1053"/>
      <c r="PUM52" s="1053"/>
      <c r="PUN52" s="1053"/>
      <c r="PUO52" s="1053"/>
      <c r="PUP52" s="1053"/>
      <c r="PUQ52" s="1053"/>
      <c r="PUR52" s="1053"/>
      <c r="PUS52" s="1053"/>
      <c r="PUT52" s="1053"/>
      <c r="PUU52" s="1053"/>
      <c r="PUV52" s="1053"/>
      <c r="PUW52" s="1053"/>
      <c r="PUX52" s="1053"/>
      <c r="PUY52" s="1053"/>
      <c r="PUZ52" s="1053"/>
      <c r="PVA52" s="1053"/>
      <c r="PVB52" s="1053"/>
      <c r="PVC52" s="1053"/>
      <c r="PVD52" s="1053"/>
      <c r="PVE52" s="1053"/>
      <c r="PVF52" s="1053"/>
      <c r="PVG52" s="1053"/>
      <c r="PVH52" s="1053"/>
      <c r="PVI52" s="1053"/>
      <c r="PVJ52" s="1053"/>
      <c r="PVK52" s="1053"/>
      <c r="PVL52" s="1053"/>
      <c r="PVM52" s="1053"/>
      <c r="PVN52" s="1053"/>
      <c r="PVO52" s="1053"/>
      <c r="PVP52" s="1053"/>
      <c r="PVQ52" s="1053"/>
      <c r="PVR52" s="1053"/>
      <c r="PVS52" s="1053"/>
      <c r="PVT52" s="1053"/>
      <c r="PVU52" s="1053"/>
      <c r="PVV52" s="1053"/>
      <c r="PVW52" s="1053"/>
      <c r="PVX52" s="1053"/>
      <c r="PVY52" s="1053"/>
      <c r="PVZ52" s="1053"/>
      <c r="PWA52" s="1053"/>
      <c r="PWB52" s="1053"/>
      <c r="PWC52" s="1053"/>
      <c r="PWD52" s="1053"/>
      <c r="PWE52" s="1053"/>
      <c r="PWF52" s="1053"/>
      <c r="PWG52" s="1053"/>
      <c r="PWH52" s="1053"/>
      <c r="PWI52" s="1053"/>
      <c r="PWJ52" s="1053"/>
      <c r="PWK52" s="1053"/>
      <c r="PWL52" s="1053"/>
      <c r="PWM52" s="1053"/>
      <c r="PWN52" s="1053"/>
      <c r="PWO52" s="1053"/>
      <c r="PWP52" s="1053"/>
      <c r="PWQ52" s="1053"/>
      <c r="PWR52" s="1053"/>
      <c r="PWS52" s="1053"/>
      <c r="PWT52" s="1053"/>
      <c r="PWU52" s="1053"/>
      <c r="PWV52" s="1053"/>
      <c r="PWW52" s="1053"/>
      <c r="PWX52" s="1053"/>
      <c r="PWY52" s="1053"/>
      <c r="PWZ52" s="1053"/>
      <c r="PXA52" s="1053"/>
      <c r="PXB52" s="1053"/>
      <c r="PXC52" s="1053"/>
      <c r="PXD52" s="1053"/>
      <c r="PXE52" s="1053"/>
      <c r="PXF52" s="1053"/>
      <c r="PXG52" s="1053"/>
      <c r="PXH52" s="1053"/>
      <c r="PXI52" s="1053"/>
      <c r="PXJ52" s="1053"/>
      <c r="PXK52" s="1053"/>
      <c r="PXL52" s="1053"/>
      <c r="PXM52" s="1053"/>
      <c r="PXN52" s="1053"/>
      <c r="PXO52" s="1053"/>
      <c r="PXP52" s="1053"/>
      <c r="PXQ52" s="1053"/>
      <c r="PXR52" s="1053"/>
      <c r="PXS52" s="1053"/>
      <c r="PXT52" s="1053"/>
      <c r="PXU52" s="1053"/>
      <c r="PXV52" s="1053"/>
      <c r="PXW52" s="1053"/>
      <c r="PXX52" s="1053"/>
      <c r="PXY52" s="1053"/>
      <c r="PXZ52" s="1053"/>
      <c r="PYA52" s="1053"/>
      <c r="PYB52" s="1053"/>
      <c r="PYC52" s="1053"/>
      <c r="PYD52" s="1053"/>
      <c r="PYE52" s="1053"/>
      <c r="PYF52" s="1053"/>
      <c r="PYG52" s="1053"/>
      <c r="PYH52" s="1053"/>
      <c r="PYI52" s="1053"/>
      <c r="PYJ52" s="1053"/>
      <c r="PYK52" s="1053"/>
      <c r="PYL52" s="1053"/>
      <c r="PYM52" s="1053"/>
      <c r="PYN52" s="1053"/>
      <c r="PYO52" s="1053"/>
      <c r="PYP52" s="1053"/>
      <c r="PYQ52" s="1053"/>
      <c r="PYR52" s="1053"/>
      <c r="PYS52" s="1053"/>
      <c r="PYT52" s="1053"/>
      <c r="PYU52" s="1053"/>
      <c r="PYV52" s="1053"/>
      <c r="PYW52" s="1053"/>
      <c r="PYX52" s="1053"/>
      <c r="PYY52" s="1053"/>
      <c r="PYZ52" s="1053"/>
      <c r="PZA52" s="1053"/>
      <c r="PZB52" s="1053"/>
      <c r="PZC52" s="1053"/>
      <c r="PZD52" s="1053"/>
      <c r="PZE52" s="1053"/>
      <c r="PZF52" s="1053"/>
      <c r="PZG52" s="1053"/>
      <c r="PZH52" s="1053"/>
      <c r="PZI52" s="1053"/>
      <c r="PZJ52" s="1053"/>
      <c r="PZK52" s="1053"/>
      <c r="PZL52" s="1053"/>
      <c r="PZM52" s="1053"/>
      <c r="PZN52" s="1053"/>
      <c r="PZO52" s="1053"/>
      <c r="PZP52" s="1053"/>
      <c r="PZQ52" s="1053"/>
      <c r="PZR52" s="1053"/>
      <c r="PZS52" s="1053"/>
      <c r="PZT52" s="1053"/>
      <c r="PZU52" s="1053"/>
      <c r="PZV52" s="1053"/>
      <c r="PZW52" s="1053"/>
      <c r="PZX52" s="1053"/>
      <c r="PZY52" s="1053"/>
      <c r="PZZ52" s="1053"/>
      <c r="QAA52" s="1053"/>
      <c r="QAB52" s="1053"/>
      <c r="QAC52" s="1053"/>
      <c r="QAD52" s="1053"/>
      <c r="QAE52" s="1053"/>
      <c r="QAF52" s="1053"/>
      <c r="QAG52" s="1053"/>
      <c r="QAH52" s="1053"/>
      <c r="QAI52" s="1053"/>
      <c r="QAJ52" s="1053"/>
      <c r="QAK52" s="1053"/>
      <c r="QAL52" s="1053"/>
      <c r="QAM52" s="1053"/>
      <c r="QAN52" s="1053"/>
      <c r="QAO52" s="1053"/>
      <c r="QAP52" s="1053"/>
      <c r="QAQ52" s="1053"/>
      <c r="QAR52" s="1053"/>
      <c r="QAS52" s="1053"/>
      <c r="QAT52" s="1053"/>
      <c r="QAU52" s="1053"/>
      <c r="QAV52" s="1053"/>
      <c r="QAW52" s="1053"/>
      <c r="QAX52" s="1053"/>
      <c r="QAY52" s="1053"/>
      <c r="QAZ52" s="1053"/>
      <c r="QBA52" s="1053"/>
      <c r="QBB52" s="1053"/>
      <c r="QBC52" s="1053"/>
      <c r="QBD52" s="1053"/>
      <c r="QBE52" s="1053"/>
      <c r="QBF52" s="1053"/>
      <c r="QBG52" s="1053"/>
      <c r="QBH52" s="1053"/>
      <c r="QBI52" s="1053"/>
      <c r="QBJ52" s="1053"/>
      <c r="QBK52" s="1053"/>
      <c r="QBL52" s="1053"/>
      <c r="QBM52" s="1053"/>
      <c r="QBN52" s="1053"/>
      <c r="QBO52" s="1053"/>
      <c r="QBP52" s="1053"/>
      <c r="QBQ52" s="1053"/>
      <c r="QBR52" s="1053"/>
      <c r="QBS52" s="1053"/>
      <c r="QBT52" s="1053"/>
      <c r="QBU52" s="1053"/>
      <c r="QBV52" s="1053"/>
      <c r="QBW52" s="1053"/>
      <c r="QBX52" s="1053"/>
      <c r="QBY52" s="1053"/>
      <c r="QBZ52" s="1053"/>
      <c r="QCA52" s="1053"/>
      <c r="QCB52" s="1053"/>
      <c r="QCC52" s="1053"/>
      <c r="QCD52" s="1053"/>
      <c r="QCE52" s="1053"/>
      <c r="QCF52" s="1053"/>
      <c r="QCG52" s="1053"/>
      <c r="QCH52" s="1053"/>
      <c r="QCI52" s="1053"/>
      <c r="QCJ52" s="1053"/>
      <c r="QCK52" s="1053"/>
      <c r="QCL52" s="1053"/>
      <c r="QCM52" s="1053"/>
      <c r="QCN52" s="1053"/>
      <c r="QCO52" s="1053"/>
      <c r="QCP52" s="1053"/>
      <c r="QCQ52" s="1053"/>
      <c r="QCR52" s="1053"/>
      <c r="QCS52" s="1053"/>
      <c r="QCT52" s="1053"/>
      <c r="QCU52" s="1053"/>
      <c r="QCV52" s="1053"/>
      <c r="QCW52" s="1053"/>
      <c r="QCX52" s="1053"/>
      <c r="QCY52" s="1053"/>
      <c r="QCZ52" s="1053"/>
      <c r="QDA52" s="1053"/>
      <c r="QDB52" s="1053"/>
      <c r="QDC52" s="1053"/>
      <c r="QDD52" s="1053"/>
      <c r="QDE52" s="1053"/>
      <c r="QDF52" s="1053"/>
      <c r="QDG52" s="1053"/>
      <c r="QDH52" s="1053"/>
      <c r="QDI52" s="1053"/>
      <c r="QDJ52" s="1053"/>
      <c r="QDK52" s="1053"/>
      <c r="QDL52" s="1053"/>
      <c r="QDM52" s="1053"/>
      <c r="QDN52" s="1053"/>
      <c r="QDO52" s="1053"/>
      <c r="QDP52" s="1053"/>
      <c r="QDQ52" s="1053"/>
      <c r="QDR52" s="1053"/>
      <c r="QDS52" s="1053"/>
      <c r="QDT52" s="1053"/>
      <c r="QDU52" s="1053"/>
      <c r="QDV52" s="1053"/>
      <c r="QDW52" s="1053"/>
      <c r="QDX52" s="1053"/>
      <c r="QDY52" s="1053"/>
      <c r="QDZ52" s="1053"/>
      <c r="QEA52" s="1053"/>
      <c r="QEB52" s="1053"/>
      <c r="QEC52" s="1053"/>
      <c r="QED52" s="1053"/>
      <c r="QEE52" s="1053"/>
      <c r="QEF52" s="1053"/>
      <c r="QEG52" s="1053"/>
      <c r="QEH52" s="1053"/>
      <c r="QEI52" s="1053"/>
      <c r="QEJ52" s="1053"/>
      <c r="QEK52" s="1053"/>
      <c r="QEL52" s="1053"/>
      <c r="QEM52" s="1053"/>
      <c r="QEN52" s="1053"/>
      <c r="QEO52" s="1053"/>
      <c r="QEP52" s="1053"/>
      <c r="QEQ52" s="1053"/>
      <c r="QER52" s="1053"/>
      <c r="QES52" s="1053"/>
      <c r="QET52" s="1053"/>
      <c r="QEU52" s="1053"/>
      <c r="QEV52" s="1053"/>
      <c r="QEW52" s="1053"/>
      <c r="QEX52" s="1053"/>
      <c r="QEY52" s="1053"/>
      <c r="QEZ52" s="1053"/>
      <c r="QFA52" s="1053"/>
      <c r="QFB52" s="1053"/>
      <c r="QFC52" s="1053"/>
      <c r="QFD52" s="1053"/>
      <c r="QFE52" s="1053"/>
      <c r="QFF52" s="1053"/>
      <c r="QFG52" s="1053"/>
      <c r="QFH52" s="1053"/>
      <c r="QFI52" s="1053"/>
      <c r="QFJ52" s="1053"/>
      <c r="QFK52" s="1053"/>
      <c r="QFL52" s="1053"/>
      <c r="QFM52" s="1053"/>
      <c r="QFN52" s="1053"/>
      <c r="QFO52" s="1053"/>
      <c r="QFP52" s="1053"/>
      <c r="QFQ52" s="1053"/>
      <c r="QFR52" s="1053"/>
      <c r="QFS52" s="1053"/>
      <c r="QFT52" s="1053"/>
      <c r="QFU52" s="1053"/>
      <c r="QFV52" s="1053"/>
      <c r="QFW52" s="1053"/>
      <c r="QFX52" s="1053"/>
      <c r="QFY52" s="1053"/>
      <c r="QFZ52" s="1053"/>
      <c r="QGA52" s="1053"/>
      <c r="QGB52" s="1053"/>
      <c r="QGC52" s="1053"/>
      <c r="QGD52" s="1053"/>
      <c r="QGE52" s="1053"/>
      <c r="QGF52" s="1053"/>
      <c r="QGG52" s="1053"/>
      <c r="QGH52" s="1053"/>
      <c r="QGI52" s="1053"/>
      <c r="QGJ52" s="1053"/>
      <c r="QGK52" s="1053"/>
      <c r="QGL52" s="1053"/>
      <c r="QGM52" s="1053"/>
      <c r="QGN52" s="1053"/>
      <c r="QGO52" s="1053"/>
      <c r="QGP52" s="1053"/>
      <c r="QGQ52" s="1053"/>
      <c r="QGR52" s="1053"/>
      <c r="QGS52" s="1053"/>
      <c r="QGT52" s="1053"/>
      <c r="QGU52" s="1053"/>
      <c r="QGV52" s="1053"/>
      <c r="QGW52" s="1053"/>
      <c r="QGX52" s="1053"/>
      <c r="QGY52" s="1053"/>
      <c r="QGZ52" s="1053"/>
      <c r="QHA52" s="1053"/>
      <c r="QHB52" s="1053"/>
      <c r="QHC52" s="1053"/>
      <c r="QHD52" s="1053"/>
      <c r="QHE52" s="1053"/>
      <c r="QHF52" s="1053"/>
      <c r="QHG52" s="1053"/>
      <c r="QHH52" s="1053"/>
      <c r="QHI52" s="1053"/>
      <c r="QHJ52" s="1053"/>
      <c r="QHK52" s="1053"/>
      <c r="QHL52" s="1053"/>
      <c r="QHM52" s="1053"/>
      <c r="QHN52" s="1053"/>
      <c r="QHO52" s="1053"/>
      <c r="QHP52" s="1053"/>
      <c r="QHQ52" s="1053"/>
      <c r="QHR52" s="1053"/>
      <c r="QHS52" s="1053"/>
      <c r="QHT52" s="1053"/>
      <c r="QHU52" s="1053"/>
      <c r="QHV52" s="1053"/>
      <c r="QHW52" s="1053"/>
      <c r="QHX52" s="1053"/>
      <c r="QHY52" s="1053"/>
      <c r="QHZ52" s="1053"/>
      <c r="QIA52" s="1053"/>
      <c r="QIB52" s="1053"/>
      <c r="QIC52" s="1053"/>
      <c r="QID52" s="1053"/>
      <c r="QIE52" s="1053"/>
      <c r="QIF52" s="1053"/>
      <c r="QIG52" s="1053"/>
      <c r="QIH52" s="1053"/>
      <c r="QII52" s="1053"/>
      <c r="QIJ52" s="1053"/>
      <c r="QIK52" s="1053"/>
      <c r="QIL52" s="1053"/>
      <c r="QIM52" s="1053"/>
      <c r="QIN52" s="1053"/>
      <c r="QIO52" s="1053"/>
      <c r="QIP52" s="1053"/>
      <c r="QIQ52" s="1053"/>
      <c r="QIR52" s="1053"/>
      <c r="QIS52" s="1053"/>
      <c r="QIT52" s="1053"/>
      <c r="QIU52" s="1053"/>
      <c r="QIV52" s="1053"/>
      <c r="QIW52" s="1053"/>
      <c r="QIX52" s="1053"/>
      <c r="QIY52" s="1053"/>
      <c r="QIZ52" s="1053"/>
      <c r="QJA52" s="1053"/>
      <c r="QJB52" s="1053"/>
      <c r="QJC52" s="1053"/>
      <c r="QJD52" s="1053"/>
      <c r="QJE52" s="1053"/>
      <c r="QJF52" s="1053"/>
      <c r="QJG52" s="1053"/>
      <c r="QJH52" s="1053"/>
      <c r="QJI52" s="1053"/>
      <c r="QJJ52" s="1053"/>
      <c r="QJK52" s="1053"/>
      <c r="QJL52" s="1053"/>
      <c r="QJM52" s="1053"/>
      <c r="QJN52" s="1053"/>
      <c r="QJO52" s="1053"/>
      <c r="QJP52" s="1053"/>
      <c r="QJQ52" s="1053"/>
      <c r="QJR52" s="1053"/>
      <c r="QJS52" s="1053"/>
      <c r="QJT52" s="1053"/>
      <c r="QJU52" s="1053"/>
      <c r="QJV52" s="1053"/>
      <c r="QJW52" s="1053"/>
      <c r="QJX52" s="1053"/>
      <c r="QJY52" s="1053"/>
      <c r="QJZ52" s="1053"/>
      <c r="QKA52" s="1053"/>
      <c r="QKB52" s="1053"/>
      <c r="QKC52" s="1053"/>
      <c r="QKD52" s="1053"/>
      <c r="QKE52" s="1053"/>
      <c r="QKF52" s="1053"/>
      <c r="QKG52" s="1053"/>
      <c r="QKH52" s="1053"/>
      <c r="QKI52" s="1053"/>
      <c r="QKJ52" s="1053"/>
      <c r="QKK52" s="1053"/>
      <c r="QKL52" s="1053"/>
      <c r="QKM52" s="1053"/>
      <c r="QKN52" s="1053"/>
      <c r="QKO52" s="1053"/>
      <c r="QKP52" s="1053"/>
      <c r="QKQ52" s="1053"/>
      <c r="QKR52" s="1053"/>
      <c r="QKS52" s="1053"/>
      <c r="QKT52" s="1053"/>
      <c r="QKU52" s="1053"/>
      <c r="QKV52" s="1053"/>
      <c r="QKW52" s="1053"/>
      <c r="QKX52" s="1053"/>
      <c r="QKY52" s="1053"/>
      <c r="QKZ52" s="1053"/>
      <c r="QLA52" s="1053"/>
      <c r="QLB52" s="1053"/>
      <c r="QLC52" s="1053"/>
      <c r="QLD52" s="1053"/>
      <c r="QLE52" s="1053"/>
      <c r="QLF52" s="1053"/>
      <c r="QLG52" s="1053"/>
      <c r="QLH52" s="1053"/>
      <c r="QLI52" s="1053"/>
      <c r="QLJ52" s="1053"/>
      <c r="QLK52" s="1053"/>
      <c r="QLL52" s="1053"/>
      <c r="QLM52" s="1053"/>
      <c r="QLN52" s="1053"/>
      <c r="QLO52" s="1053"/>
      <c r="QLP52" s="1053"/>
      <c r="QLQ52" s="1053"/>
      <c r="QLR52" s="1053"/>
      <c r="QLS52" s="1053"/>
      <c r="QLT52" s="1053"/>
      <c r="QLU52" s="1053"/>
      <c r="QLV52" s="1053"/>
      <c r="QLW52" s="1053"/>
      <c r="QLX52" s="1053"/>
      <c r="QLY52" s="1053"/>
      <c r="QLZ52" s="1053"/>
      <c r="QMA52" s="1053"/>
      <c r="QMB52" s="1053"/>
      <c r="QMC52" s="1053"/>
      <c r="QMD52" s="1053"/>
      <c r="QME52" s="1053"/>
      <c r="QMF52" s="1053"/>
      <c r="QMG52" s="1053"/>
      <c r="QMH52" s="1053"/>
      <c r="QMI52" s="1053"/>
      <c r="QMJ52" s="1053"/>
      <c r="QMK52" s="1053"/>
      <c r="QML52" s="1053"/>
      <c r="QMM52" s="1053"/>
      <c r="QMN52" s="1053"/>
      <c r="QMO52" s="1053"/>
      <c r="QMP52" s="1053"/>
      <c r="QMQ52" s="1053"/>
      <c r="QMR52" s="1053"/>
      <c r="QMS52" s="1053"/>
      <c r="QMT52" s="1053"/>
      <c r="QMU52" s="1053"/>
      <c r="QMV52" s="1053"/>
      <c r="QMW52" s="1053"/>
      <c r="QMX52" s="1053"/>
      <c r="QMY52" s="1053"/>
      <c r="QMZ52" s="1053"/>
      <c r="QNA52" s="1053"/>
      <c r="QNB52" s="1053"/>
      <c r="QNC52" s="1053"/>
      <c r="QND52" s="1053"/>
      <c r="QNE52" s="1053"/>
      <c r="QNF52" s="1053"/>
      <c r="QNG52" s="1053"/>
      <c r="QNH52" s="1053"/>
      <c r="QNI52" s="1053"/>
      <c r="QNJ52" s="1053"/>
      <c r="QNK52" s="1053"/>
      <c r="QNL52" s="1053"/>
      <c r="QNM52" s="1053"/>
      <c r="QNN52" s="1053"/>
      <c r="QNO52" s="1053"/>
      <c r="QNP52" s="1053"/>
      <c r="QNQ52" s="1053"/>
      <c r="QNR52" s="1053"/>
      <c r="QNS52" s="1053"/>
      <c r="QNT52" s="1053"/>
      <c r="QNU52" s="1053"/>
      <c r="QNV52" s="1053"/>
      <c r="QNW52" s="1053"/>
      <c r="QNX52" s="1053"/>
      <c r="QNY52" s="1053"/>
      <c r="QNZ52" s="1053"/>
      <c r="QOA52" s="1053"/>
      <c r="QOB52" s="1053"/>
      <c r="QOC52" s="1053"/>
      <c r="QOD52" s="1053"/>
      <c r="QOE52" s="1053"/>
      <c r="QOF52" s="1053"/>
      <c r="QOG52" s="1053"/>
      <c r="QOH52" s="1053"/>
      <c r="QOI52" s="1053"/>
      <c r="QOJ52" s="1053"/>
      <c r="QOK52" s="1053"/>
      <c r="QOL52" s="1053"/>
      <c r="QOM52" s="1053"/>
      <c r="QON52" s="1053"/>
      <c r="QOO52" s="1053"/>
      <c r="QOP52" s="1053"/>
      <c r="QOQ52" s="1053"/>
      <c r="QOR52" s="1053"/>
      <c r="QOS52" s="1053"/>
      <c r="QOT52" s="1053"/>
      <c r="QOU52" s="1053"/>
      <c r="QOV52" s="1053"/>
      <c r="QOW52" s="1053"/>
      <c r="QOX52" s="1053"/>
      <c r="QOY52" s="1053"/>
      <c r="QOZ52" s="1053"/>
      <c r="QPA52" s="1053"/>
      <c r="QPB52" s="1053"/>
      <c r="QPC52" s="1053"/>
      <c r="QPD52" s="1053"/>
      <c r="QPE52" s="1053"/>
      <c r="QPF52" s="1053"/>
      <c r="QPG52" s="1053"/>
      <c r="QPH52" s="1053"/>
      <c r="QPI52" s="1053"/>
      <c r="QPJ52" s="1053"/>
      <c r="QPK52" s="1053"/>
      <c r="QPL52" s="1053"/>
      <c r="QPM52" s="1053"/>
      <c r="QPN52" s="1053"/>
      <c r="QPO52" s="1053"/>
      <c r="QPP52" s="1053"/>
      <c r="QPQ52" s="1053"/>
      <c r="QPR52" s="1053"/>
      <c r="QPS52" s="1053"/>
      <c r="QPT52" s="1053"/>
      <c r="QPU52" s="1053"/>
      <c r="QPV52" s="1053"/>
      <c r="QPW52" s="1053"/>
      <c r="QPX52" s="1053"/>
      <c r="QPY52" s="1053"/>
      <c r="QPZ52" s="1053"/>
      <c r="QQA52" s="1053"/>
      <c r="QQB52" s="1053"/>
      <c r="QQC52" s="1053"/>
      <c r="QQD52" s="1053"/>
      <c r="QQE52" s="1053"/>
      <c r="QQF52" s="1053"/>
      <c r="QQG52" s="1053"/>
      <c r="QQH52" s="1053"/>
      <c r="QQI52" s="1053"/>
      <c r="QQJ52" s="1053"/>
      <c r="QQK52" s="1053"/>
      <c r="QQL52" s="1053"/>
      <c r="QQM52" s="1053"/>
      <c r="QQN52" s="1053"/>
      <c r="QQO52" s="1053"/>
      <c r="QQP52" s="1053"/>
      <c r="QQQ52" s="1053"/>
      <c r="QQR52" s="1053"/>
      <c r="QQS52" s="1053"/>
      <c r="QQT52" s="1053"/>
      <c r="QQU52" s="1053"/>
      <c r="QQV52" s="1053"/>
      <c r="QQW52" s="1053"/>
      <c r="QQX52" s="1053"/>
      <c r="QQY52" s="1053"/>
      <c r="QQZ52" s="1053"/>
      <c r="QRA52" s="1053"/>
      <c r="QRB52" s="1053"/>
      <c r="QRC52" s="1053"/>
      <c r="QRD52" s="1053"/>
      <c r="QRE52" s="1053"/>
      <c r="QRF52" s="1053"/>
      <c r="QRG52" s="1053"/>
      <c r="QRH52" s="1053"/>
      <c r="QRI52" s="1053"/>
      <c r="QRJ52" s="1053"/>
      <c r="QRK52" s="1053"/>
      <c r="QRL52" s="1053"/>
      <c r="QRM52" s="1053"/>
      <c r="QRN52" s="1053"/>
      <c r="QRO52" s="1053"/>
      <c r="QRP52" s="1053"/>
      <c r="QRQ52" s="1053"/>
      <c r="QRR52" s="1053"/>
      <c r="QRS52" s="1053"/>
      <c r="QRT52" s="1053"/>
      <c r="QRU52" s="1053"/>
      <c r="QRV52" s="1053"/>
      <c r="QRW52" s="1053"/>
      <c r="QRX52" s="1053"/>
      <c r="QRY52" s="1053"/>
      <c r="QRZ52" s="1053"/>
      <c r="QSA52" s="1053"/>
      <c r="QSB52" s="1053"/>
      <c r="QSC52" s="1053"/>
      <c r="QSD52" s="1053"/>
      <c r="QSE52" s="1053"/>
      <c r="QSF52" s="1053"/>
      <c r="QSG52" s="1053"/>
      <c r="QSH52" s="1053"/>
      <c r="QSI52" s="1053"/>
      <c r="QSJ52" s="1053"/>
      <c r="QSK52" s="1053"/>
      <c r="QSL52" s="1053"/>
      <c r="QSM52" s="1053"/>
      <c r="QSN52" s="1053"/>
      <c r="QSO52" s="1053"/>
      <c r="QSP52" s="1053"/>
      <c r="QSQ52" s="1053"/>
      <c r="QSR52" s="1053"/>
      <c r="QSS52" s="1053"/>
      <c r="QST52" s="1053"/>
      <c r="QSU52" s="1053"/>
      <c r="QSV52" s="1053"/>
      <c r="QSW52" s="1053"/>
      <c r="QSX52" s="1053"/>
      <c r="QSY52" s="1053"/>
      <c r="QSZ52" s="1053"/>
      <c r="QTA52" s="1053"/>
      <c r="QTB52" s="1053"/>
      <c r="QTC52" s="1053"/>
      <c r="QTD52" s="1053"/>
      <c r="QTE52" s="1053"/>
      <c r="QTF52" s="1053"/>
      <c r="QTG52" s="1053"/>
      <c r="QTH52" s="1053"/>
      <c r="QTI52" s="1053"/>
      <c r="QTJ52" s="1053"/>
      <c r="QTK52" s="1053"/>
      <c r="QTL52" s="1053"/>
      <c r="QTM52" s="1053"/>
      <c r="QTN52" s="1053"/>
      <c r="QTO52" s="1053"/>
      <c r="QTP52" s="1053"/>
      <c r="QTQ52" s="1053"/>
      <c r="QTR52" s="1053"/>
      <c r="QTS52" s="1053"/>
      <c r="QTT52" s="1053"/>
      <c r="QTU52" s="1053"/>
      <c r="QTV52" s="1053"/>
      <c r="QTW52" s="1053"/>
      <c r="QTX52" s="1053"/>
      <c r="QTY52" s="1053"/>
      <c r="QTZ52" s="1053"/>
      <c r="QUA52" s="1053"/>
      <c r="QUB52" s="1053"/>
      <c r="QUC52" s="1053"/>
      <c r="QUD52" s="1053"/>
      <c r="QUE52" s="1053"/>
      <c r="QUF52" s="1053"/>
      <c r="QUG52" s="1053"/>
      <c r="QUH52" s="1053"/>
      <c r="QUI52" s="1053"/>
      <c r="QUJ52" s="1053"/>
      <c r="QUK52" s="1053"/>
      <c r="QUL52" s="1053"/>
      <c r="QUM52" s="1053"/>
      <c r="QUN52" s="1053"/>
      <c r="QUO52" s="1053"/>
      <c r="QUP52" s="1053"/>
      <c r="QUQ52" s="1053"/>
      <c r="QUR52" s="1053"/>
      <c r="QUS52" s="1053"/>
      <c r="QUT52" s="1053"/>
      <c r="QUU52" s="1053"/>
      <c r="QUV52" s="1053"/>
      <c r="QUW52" s="1053"/>
      <c r="QUX52" s="1053"/>
      <c r="QUY52" s="1053"/>
      <c r="QUZ52" s="1053"/>
      <c r="QVA52" s="1053"/>
      <c r="QVB52" s="1053"/>
      <c r="QVC52" s="1053"/>
      <c r="QVD52" s="1053"/>
      <c r="QVE52" s="1053"/>
      <c r="QVF52" s="1053"/>
      <c r="QVG52" s="1053"/>
      <c r="QVH52" s="1053"/>
      <c r="QVI52" s="1053"/>
      <c r="QVJ52" s="1053"/>
      <c r="QVK52" s="1053"/>
      <c r="QVL52" s="1053"/>
      <c r="QVM52" s="1053"/>
      <c r="QVN52" s="1053"/>
      <c r="QVO52" s="1053"/>
      <c r="QVP52" s="1053"/>
      <c r="QVQ52" s="1053"/>
      <c r="QVR52" s="1053"/>
      <c r="QVS52" s="1053"/>
      <c r="QVT52" s="1053"/>
      <c r="QVU52" s="1053"/>
      <c r="QVV52" s="1053"/>
      <c r="QVW52" s="1053"/>
      <c r="QVX52" s="1053"/>
      <c r="QVY52" s="1053"/>
      <c r="QVZ52" s="1053"/>
      <c r="QWA52" s="1053"/>
      <c r="QWB52" s="1053"/>
      <c r="QWC52" s="1053"/>
      <c r="QWD52" s="1053"/>
      <c r="QWE52" s="1053"/>
      <c r="QWF52" s="1053"/>
      <c r="QWG52" s="1053"/>
      <c r="QWH52" s="1053"/>
      <c r="QWI52" s="1053"/>
      <c r="QWJ52" s="1053"/>
      <c r="QWK52" s="1053"/>
      <c r="QWL52" s="1053"/>
      <c r="QWM52" s="1053"/>
      <c r="QWN52" s="1053"/>
      <c r="QWO52" s="1053"/>
      <c r="QWP52" s="1053"/>
      <c r="QWQ52" s="1053"/>
      <c r="QWR52" s="1053"/>
      <c r="QWS52" s="1053"/>
      <c r="QWT52" s="1053"/>
      <c r="QWU52" s="1053"/>
      <c r="QWV52" s="1053"/>
      <c r="QWW52" s="1053"/>
      <c r="QWX52" s="1053"/>
      <c r="QWY52" s="1053"/>
      <c r="QWZ52" s="1053"/>
      <c r="QXA52" s="1053"/>
      <c r="QXB52" s="1053"/>
      <c r="QXC52" s="1053"/>
      <c r="QXD52" s="1053"/>
      <c r="QXE52" s="1053"/>
      <c r="QXF52" s="1053"/>
      <c r="QXG52" s="1053"/>
      <c r="QXH52" s="1053"/>
      <c r="QXI52" s="1053"/>
      <c r="QXJ52" s="1053"/>
      <c r="QXK52" s="1053"/>
      <c r="QXL52" s="1053"/>
      <c r="QXM52" s="1053"/>
      <c r="QXN52" s="1053"/>
      <c r="QXO52" s="1053"/>
      <c r="QXP52" s="1053"/>
      <c r="QXQ52" s="1053"/>
      <c r="QXR52" s="1053"/>
      <c r="QXS52" s="1053"/>
      <c r="QXT52" s="1053"/>
      <c r="QXU52" s="1053"/>
      <c r="QXV52" s="1053"/>
      <c r="QXW52" s="1053"/>
      <c r="QXX52" s="1053"/>
      <c r="QXY52" s="1053"/>
      <c r="QXZ52" s="1053"/>
      <c r="QYA52" s="1053"/>
      <c r="QYB52" s="1053"/>
      <c r="QYC52" s="1053"/>
      <c r="QYD52" s="1053"/>
      <c r="QYE52" s="1053"/>
      <c r="QYF52" s="1053"/>
      <c r="QYG52" s="1053"/>
      <c r="QYH52" s="1053"/>
      <c r="QYI52" s="1053"/>
      <c r="QYJ52" s="1053"/>
      <c r="QYK52" s="1053"/>
      <c r="QYL52" s="1053"/>
      <c r="QYM52" s="1053"/>
      <c r="QYN52" s="1053"/>
      <c r="QYO52" s="1053"/>
      <c r="QYP52" s="1053"/>
      <c r="QYQ52" s="1053"/>
      <c r="QYR52" s="1053"/>
      <c r="QYS52" s="1053"/>
      <c r="QYT52" s="1053"/>
      <c r="QYU52" s="1053"/>
      <c r="QYV52" s="1053"/>
      <c r="QYW52" s="1053"/>
      <c r="QYX52" s="1053"/>
      <c r="QYY52" s="1053"/>
      <c r="QYZ52" s="1053"/>
      <c r="QZA52" s="1053"/>
      <c r="QZB52" s="1053"/>
      <c r="QZC52" s="1053"/>
      <c r="QZD52" s="1053"/>
      <c r="QZE52" s="1053"/>
      <c r="QZF52" s="1053"/>
      <c r="QZG52" s="1053"/>
      <c r="QZH52" s="1053"/>
      <c r="QZI52" s="1053"/>
      <c r="QZJ52" s="1053"/>
      <c r="QZK52" s="1053"/>
      <c r="QZL52" s="1053"/>
      <c r="QZM52" s="1053"/>
      <c r="QZN52" s="1053"/>
      <c r="QZO52" s="1053"/>
      <c r="QZP52" s="1053"/>
      <c r="QZQ52" s="1053"/>
      <c r="QZR52" s="1053"/>
      <c r="QZS52" s="1053"/>
      <c r="QZT52" s="1053"/>
      <c r="QZU52" s="1053"/>
      <c r="QZV52" s="1053"/>
      <c r="QZW52" s="1053"/>
      <c r="QZX52" s="1053"/>
      <c r="QZY52" s="1053"/>
      <c r="QZZ52" s="1053"/>
      <c r="RAA52" s="1053"/>
      <c r="RAB52" s="1053"/>
      <c r="RAC52" s="1053"/>
      <c r="RAD52" s="1053"/>
      <c r="RAE52" s="1053"/>
      <c r="RAF52" s="1053"/>
      <c r="RAG52" s="1053"/>
      <c r="RAH52" s="1053"/>
      <c r="RAI52" s="1053"/>
      <c r="RAJ52" s="1053"/>
      <c r="RAK52" s="1053"/>
      <c r="RAL52" s="1053"/>
      <c r="RAM52" s="1053"/>
      <c r="RAN52" s="1053"/>
      <c r="RAO52" s="1053"/>
      <c r="RAP52" s="1053"/>
      <c r="RAQ52" s="1053"/>
      <c r="RAR52" s="1053"/>
      <c r="RAS52" s="1053"/>
      <c r="RAT52" s="1053"/>
      <c r="RAU52" s="1053"/>
      <c r="RAV52" s="1053"/>
      <c r="RAW52" s="1053"/>
      <c r="RAX52" s="1053"/>
      <c r="RAY52" s="1053"/>
      <c r="RAZ52" s="1053"/>
      <c r="RBA52" s="1053"/>
      <c r="RBB52" s="1053"/>
      <c r="RBC52" s="1053"/>
      <c r="RBD52" s="1053"/>
      <c r="RBE52" s="1053"/>
      <c r="RBF52" s="1053"/>
      <c r="RBG52" s="1053"/>
      <c r="RBH52" s="1053"/>
      <c r="RBI52" s="1053"/>
      <c r="RBJ52" s="1053"/>
      <c r="RBK52" s="1053"/>
      <c r="RBL52" s="1053"/>
      <c r="RBM52" s="1053"/>
      <c r="RBN52" s="1053"/>
      <c r="RBO52" s="1053"/>
      <c r="RBP52" s="1053"/>
      <c r="RBQ52" s="1053"/>
      <c r="RBR52" s="1053"/>
      <c r="RBS52" s="1053"/>
      <c r="RBT52" s="1053"/>
      <c r="RBU52" s="1053"/>
      <c r="RBV52" s="1053"/>
      <c r="RBW52" s="1053"/>
      <c r="RBX52" s="1053"/>
      <c r="RBY52" s="1053"/>
      <c r="RBZ52" s="1053"/>
      <c r="RCA52" s="1053"/>
      <c r="RCB52" s="1053"/>
      <c r="RCC52" s="1053"/>
      <c r="RCD52" s="1053"/>
      <c r="RCE52" s="1053"/>
      <c r="RCF52" s="1053"/>
      <c r="RCG52" s="1053"/>
      <c r="RCH52" s="1053"/>
      <c r="RCI52" s="1053"/>
      <c r="RCJ52" s="1053"/>
      <c r="RCK52" s="1053"/>
      <c r="RCL52" s="1053"/>
      <c r="RCM52" s="1053"/>
      <c r="RCN52" s="1053"/>
      <c r="RCO52" s="1053"/>
      <c r="RCP52" s="1053"/>
      <c r="RCQ52" s="1053"/>
      <c r="RCR52" s="1053"/>
      <c r="RCS52" s="1053"/>
      <c r="RCT52" s="1053"/>
      <c r="RCU52" s="1053"/>
      <c r="RCV52" s="1053"/>
      <c r="RCW52" s="1053"/>
      <c r="RCX52" s="1053"/>
      <c r="RCY52" s="1053"/>
      <c r="RCZ52" s="1053"/>
      <c r="RDA52" s="1053"/>
      <c r="RDB52" s="1053"/>
      <c r="RDC52" s="1053"/>
      <c r="RDD52" s="1053"/>
      <c r="RDE52" s="1053"/>
      <c r="RDF52" s="1053"/>
      <c r="RDG52" s="1053"/>
      <c r="RDH52" s="1053"/>
      <c r="RDI52" s="1053"/>
      <c r="RDJ52" s="1053"/>
      <c r="RDK52" s="1053"/>
      <c r="RDL52" s="1053"/>
      <c r="RDM52" s="1053"/>
      <c r="RDN52" s="1053"/>
      <c r="RDO52" s="1053"/>
      <c r="RDP52" s="1053"/>
      <c r="RDQ52" s="1053"/>
      <c r="RDR52" s="1053"/>
      <c r="RDS52" s="1053"/>
      <c r="RDT52" s="1053"/>
      <c r="RDU52" s="1053"/>
      <c r="RDV52" s="1053"/>
      <c r="RDW52" s="1053"/>
      <c r="RDX52" s="1053"/>
      <c r="RDY52" s="1053"/>
      <c r="RDZ52" s="1053"/>
      <c r="REA52" s="1053"/>
      <c r="REB52" s="1053"/>
      <c r="REC52" s="1053"/>
      <c r="RED52" s="1053"/>
      <c r="REE52" s="1053"/>
      <c r="REF52" s="1053"/>
      <c r="REG52" s="1053"/>
      <c r="REH52" s="1053"/>
      <c r="REI52" s="1053"/>
      <c r="REJ52" s="1053"/>
      <c r="REK52" s="1053"/>
      <c r="REL52" s="1053"/>
      <c r="REM52" s="1053"/>
      <c r="REN52" s="1053"/>
      <c r="REO52" s="1053"/>
      <c r="REP52" s="1053"/>
      <c r="REQ52" s="1053"/>
      <c r="RER52" s="1053"/>
      <c r="RES52" s="1053"/>
      <c r="RET52" s="1053"/>
      <c r="REU52" s="1053"/>
      <c r="REV52" s="1053"/>
      <c r="REW52" s="1053"/>
      <c r="REX52" s="1053"/>
      <c r="REY52" s="1053"/>
      <c r="REZ52" s="1053"/>
      <c r="RFA52" s="1053"/>
      <c r="RFB52" s="1053"/>
      <c r="RFC52" s="1053"/>
      <c r="RFD52" s="1053"/>
      <c r="RFE52" s="1053"/>
      <c r="RFF52" s="1053"/>
      <c r="RFG52" s="1053"/>
      <c r="RFH52" s="1053"/>
      <c r="RFI52" s="1053"/>
      <c r="RFJ52" s="1053"/>
      <c r="RFK52" s="1053"/>
      <c r="RFL52" s="1053"/>
      <c r="RFM52" s="1053"/>
      <c r="RFN52" s="1053"/>
      <c r="RFO52" s="1053"/>
      <c r="RFP52" s="1053"/>
      <c r="RFQ52" s="1053"/>
      <c r="RFR52" s="1053"/>
      <c r="RFS52" s="1053"/>
      <c r="RFT52" s="1053"/>
      <c r="RFU52" s="1053"/>
      <c r="RFV52" s="1053"/>
      <c r="RFW52" s="1053"/>
      <c r="RFX52" s="1053"/>
      <c r="RFY52" s="1053"/>
      <c r="RFZ52" s="1053"/>
      <c r="RGA52" s="1053"/>
      <c r="RGB52" s="1053"/>
      <c r="RGC52" s="1053"/>
      <c r="RGD52" s="1053"/>
      <c r="RGE52" s="1053"/>
      <c r="RGF52" s="1053"/>
      <c r="RGG52" s="1053"/>
      <c r="RGH52" s="1053"/>
      <c r="RGI52" s="1053"/>
      <c r="RGJ52" s="1053"/>
      <c r="RGK52" s="1053"/>
      <c r="RGL52" s="1053"/>
      <c r="RGM52" s="1053"/>
      <c r="RGN52" s="1053"/>
      <c r="RGO52" s="1053"/>
      <c r="RGP52" s="1053"/>
      <c r="RGQ52" s="1053"/>
      <c r="RGR52" s="1053"/>
      <c r="RGS52" s="1053"/>
      <c r="RGT52" s="1053"/>
      <c r="RGU52" s="1053"/>
      <c r="RGV52" s="1053"/>
      <c r="RGW52" s="1053"/>
      <c r="RGX52" s="1053"/>
      <c r="RGY52" s="1053"/>
      <c r="RGZ52" s="1053"/>
      <c r="RHA52" s="1053"/>
      <c r="RHB52" s="1053"/>
      <c r="RHC52" s="1053"/>
      <c r="RHD52" s="1053"/>
      <c r="RHE52" s="1053"/>
      <c r="RHF52" s="1053"/>
      <c r="RHG52" s="1053"/>
      <c r="RHH52" s="1053"/>
      <c r="RHI52" s="1053"/>
      <c r="RHJ52" s="1053"/>
      <c r="RHK52" s="1053"/>
      <c r="RHL52" s="1053"/>
      <c r="RHM52" s="1053"/>
      <c r="RHN52" s="1053"/>
      <c r="RHO52" s="1053"/>
      <c r="RHP52" s="1053"/>
      <c r="RHQ52" s="1053"/>
      <c r="RHR52" s="1053"/>
      <c r="RHS52" s="1053"/>
      <c r="RHT52" s="1053"/>
      <c r="RHU52" s="1053"/>
      <c r="RHV52" s="1053"/>
      <c r="RHW52" s="1053"/>
      <c r="RHX52" s="1053"/>
      <c r="RHY52" s="1053"/>
      <c r="RHZ52" s="1053"/>
      <c r="RIA52" s="1053"/>
      <c r="RIB52" s="1053"/>
      <c r="RIC52" s="1053"/>
      <c r="RID52" s="1053"/>
      <c r="RIE52" s="1053"/>
      <c r="RIF52" s="1053"/>
      <c r="RIG52" s="1053"/>
      <c r="RIH52" s="1053"/>
      <c r="RII52" s="1053"/>
      <c r="RIJ52" s="1053"/>
      <c r="RIK52" s="1053"/>
      <c r="RIL52" s="1053"/>
      <c r="RIM52" s="1053"/>
      <c r="RIN52" s="1053"/>
      <c r="RIO52" s="1053"/>
      <c r="RIP52" s="1053"/>
      <c r="RIQ52" s="1053"/>
      <c r="RIR52" s="1053"/>
      <c r="RIS52" s="1053"/>
      <c r="RIT52" s="1053"/>
      <c r="RIU52" s="1053"/>
      <c r="RIV52" s="1053"/>
      <c r="RIW52" s="1053"/>
      <c r="RIX52" s="1053"/>
      <c r="RIY52" s="1053"/>
      <c r="RIZ52" s="1053"/>
      <c r="RJA52" s="1053"/>
      <c r="RJB52" s="1053"/>
      <c r="RJC52" s="1053"/>
      <c r="RJD52" s="1053"/>
      <c r="RJE52" s="1053"/>
      <c r="RJF52" s="1053"/>
      <c r="RJG52" s="1053"/>
      <c r="RJH52" s="1053"/>
      <c r="RJI52" s="1053"/>
      <c r="RJJ52" s="1053"/>
      <c r="RJK52" s="1053"/>
      <c r="RJL52" s="1053"/>
      <c r="RJM52" s="1053"/>
      <c r="RJN52" s="1053"/>
      <c r="RJO52" s="1053"/>
      <c r="RJP52" s="1053"/>
      <c r="RJQ52" s="1053"/>
      <c r="RJR52" s="1053"/>
      <c r="RJS52" s="1053"/>
      <c r="RJT52" s="1053"/>
      <c r="RJU52" s="1053"/>
      <c r="RJV52" s="1053"/>
      <c r="RJW52" s="1053"/>
      <c r="RJX52" s="1053"/>
      <c r="RJY52" s="1053"/>
      <c r="RJZ52" s="1053"/>
      <c r="RKA52" s="1053"/>
      <c r="RKB52" s="1053"/>
      <c r="RKC52" s="1053"/>
      <c r="RKD52" s="1053"/>
      <c r="RKE52" s="1053"/>
      <c r="RKF52" s="1053"/>
      <c r="RKG52" s="1053"/>
      <c r="RKH52" s="1053"/>
      <c r="RKI52" s="1053"/>
      <c r="RKJ52" s="1053"/>
      <c r="RKK52" s="1053"/>
      <c r="RKL52" s="1053"/>
      <c r="RKM52" s="1053"/>
      <c r="RKN52" s="1053"/>
      <c r="RKO52" s="1053"/>
      <c r="RKP52" s="1053"/>
      <c r="RKQ52" s="1053"/>
      <c r="RKR52" s="1053"/>
      <c r="RKS52" s="1053"/>
      <c r="RKT52" s="1053"/>
      <c r="RKU52" s="1053"/>
      <c r="RKV52" s="1053"/>
      <c r="RKW52" s="1053"/>
      <c r="RKX52" s="1053"/>
      <c r="RKY52" s="1053"/>
      <c r="RKZ52" s="1053"/>
      <c r="RLA52" s="1053"/>
      <c r="RLB52" s="1053"/>
      <c r="RLC52" s="1053"/>
      <c r="RLD52" s="1053"/>
      <c r="RLE52" s="1053"/>
      <c r="RLF52" s="1053"/>
      <c r="RLG52" s="1053"/>
      <c r="RLH52" s="1053"/>
      <c r="RLI52" s="1053"/>
      <c r="RLJ52" s="1053"/>
      <c r="RLK52" s="1053"/>
      <c r="RLL52" s="1053"/>
      <c r="RLM52" s="1053"/>
      <c r="RLN52" s="1053"/>
      <c r="RLO52" s="1053"/>
      <c r="RLP52" s="1053"/>
      <c r="RLQ52" s="1053"/>
      <c r="RLR52" s="1053"/>
      <c r="RLS52" s="1053"/>
      <c r="RLT52" s="1053"/>
      <c r="RLU52" s="1053"/>
      <c r="RLV52" s="1053"/>
      <c r="RLW52" s="1053"/>
      <c r="RLX52" s="1053"/>
      <c r="RLY52" s="1053"/>
      <c r="RLZ52" s="1053"/>
      <c r="RMA52" s="1053"/>
      <c r="RMB52" s="1053"/>
      <c r="RMC52" s="1053"/>
      <c r="RMD52" s="1053"/>
      <c r="RME52" s="1053"/>
      <c r="RMF52" s="1053"/>
      <c r="RMG52" s="1053"/>
      <c r="RMH52" s="1053"/>
      <c r="RMI52" s="1053"/>
      <c r="RMJ52" s="1053"/>
      <c r="RMK52" s="1053"/>
      <c r="RML52" s="1053"/>
      <c r="RMM52" s="1053"/>
      <c r="RMN52" s="1053"/>
      <c r="RMO52" s="1053"/>
      <c r="RMP52" s="1053"/>
      <c r="RMQ52" s="1053"/>
      <c r="RMR52" s="1053"/>
      <c r="RMS52" s="1053"/>
      <c r="RMT52" s="1053"/>
      <c r="RMU52" s="1053"/>
      <c r="RMV52" s="1053"/>
      <c r="RMW52" s="1053"/>
      <c r="RMX52" s="1053"/>
      <c r="RMY52" s="1053"/>
      <c r="RMZ52" s="1053"/>
      <c r="RNA52" s="1053"/>
      <c r="RNB52" s="1053"/>
      <c r="RNC52" s="1053"/>
      <c r="RND52" s="1053"/>
      <c r="RNE52" s="1053"/>
      <c r="RNF52" s="1053"/>
      <c r="RNG52" s="1053"/>
      <c r="RNH52" s="1053"/>
      <c r="RNI52" s="1053"/>
      <c r="RNJ52" s="1053"/>
      <c r="RNK52" s="1053"/>
      <c r="RNL52" s="1053"/>
      <c r="RNM52" s="1053"/>
      <c r="RNN52" s="1053"/>
      <c r="RNO52" s="1053"/>
      <c r="RNP52" s="1053"/>
      <c r="RNQ52" s="1053"/>
      <c r="RNR52" s="1053"/>
      <c r="RNS52" s="1053"/>
      <c r="RNT52" s="1053"/>
      <c r="RNU52" s="1053"/>
      <c r="RNV52" s="1053"/>
      <c r="RNW52" s="1053"/>
      <c r="RNX52" s="1053"/>
      <c r="RNY52" s="1053"/>
      <c r="RNZ52" s="1053"/>
      <c r="ROA52" s="1053"/>
      <c r="ROB52" s="1053"/>
      <c r="ROC52" s="1053"/>
      <c r="ROD52" s="1053"/>
      <c r="ROE52" s="1053"/>
      <c r="ROF52" s="1053"/>
      <c r="ROG52" s="1053"/>
      <c r="ROH52" s="1053"/>
      <c r="ROI52" s="1053"/>
      <c r="ROJ52" s="1053"/>
      <c r="ROK52" s="1053"/>
      <c r="ROL52" s="1053"/>
      <c r="ROM52" s="1053"/>
      <c r="RON52" s="1053"/>
      <c r="ROO52" s="1053"/>
      <c r="ROP52" s="1053"/>
      <c r="ROQ52" s="1053"/>
      <c r="ROR52" s="1053"/>
      <c r="ROS52" s="1053"/>
      <c r="ROT52" s="1053"/>
      <c r="ROU52" s="1053"/>
      <c r="ROV52" s="1053"/>
      <c r="ROW52" s="1053"/>
      <c r="ROX52" s="1053"/>
      <c r="ROY52" s="1053"/>
      <c r="ROZ52" s="1053"/>
      <c r="RPA52" s="1053"/>
      <c r="RPB52" s="1053"/>
      <c r="RPC52" s="1053"/>
      <c r="RPD52" s="1053"/>
      <c r="RPE52" s="1053"/>
      <c r="RPF52" s="1053"/>
      <c r="RPG52" s="1053"/>
      <c r="RPH52" s="1053"/>
      <c r="RPI52" s="1053"/>
      <c r="RPJ52" s="1053"/>
      <c r="RPK52" s="1053"/>
      <c r="RPL52" s="1053"/>
      <c r="RPM52" s="1053"/>
      <c r="RPN52" s="1053"/>
      <c r="RPO52" s="1053"/>
      <c r="RPP52" s="1053"/>
      <c r="RPQ52" s="1053"/>
      <c r="RPR52" s="1053"/>
      <c r="RPS52" s="1053"/>
      <c r="RPT52" s="1053"/>
      <c r="RPU52" s="1053"/>
      <c r="RPV52" s="1053"/>
      <c r="RPW52" s="1053"/>
      <c r="RPX52" s="1053"/>
      <c r="RPY52" s="1053"/>
      <c r="RPZ52" s="1053"/>
      <c r="RQA52" s="1053"/>
      <c r="RQB52" s="1053"/>
      <c r="RQC52" s="1053"/>
      <c r="RQD52" s="1053"/>
      <c r="RQE52" s="1053"/>
      <c r="RQF52" s="1053"/>
      <c r="RQG52" s="1053"/>
      <c r="RQH52" s="1053"/>
      <c r="RQI52" s="1053"/>
      <c r="RQJ52" s="1053"/>
      <c r="RQK52" s="1053"/>
      <c r="RQL52" s="1053"/>
      <c r="RQM52" s="1053"/>
      <c r="RQN52" s="1053"/>
      <c r="RQO52" s="1053"/>
      <c r="RQP52" s="1053"/>
      <c r="RQQ52" s="1053"/>
      <c r="RQR52" s="1053"/>
      <c r="RQS52" s="1053"/>
      <c r="RQT52" s="1053"/>
      <c r="RQU52" s="1053"/>
      <c r="RQV52" s="1053"/>
      <c r="RQW52" s="1053"/>
      <c r="RQX52" s="1053"/>
      <c r="RQY52" s="1053"/>
      <c r="RQZ52" s="1053"/>
      <c r="RRA52" s="1053"/>
      <c r="RRB52" s="1053"/>
      <c r="RRC52" s="1053"/>
      <c r="RRD52" s="1053"/>
      <c r="RRE52" s="1053"/>
      <c r="RRF52" s="1053"/>
      <c r="RRG52" s="1053"/>
      <c r="RRH52" s="1053"/>
      <c r="RRI52" s="1053"/>
      <c r="RRJ52" s="1053"/>
      <c r="RRK52" s="1053"/>
      <c r="RRL52" s="1053"/>
      <c r="RRM52" s="1053"/>
      <c r="RRN52" s="1053"/>
      <c r="RRO52" s="1053"/>
      <c r="RRP52" s="1053"/>
      <c r="RRQ52" s="1053"/>
      <c r="RRR52" s="1053"/>
      <c r="RRS52" s="1053"/>
      <c r="RRT52" s="1053"/>
      <c r="RRU52" s="1053"/>
      <c r="RRV52" s="1053"/>
      <c r="RRW52" s="1053"/>
      <c r="RRX52" s="1053"/>
      <c r="RRY52" s="1053"/>
      <c r="RRZ52" s="1053"/>
      <c r="RSA52" s="1053"/>
      <c r="RSB52" s="1053"/>
      <c r="RSC52" s="1053"/>
      <c r="RSD52" s="1053"/>
      <c r="RSE52" s="1053"/>
      <c r="RSF52" s="1053"/>
      <c r="RSG52" s="1053"/>
      <c r="RSH52" s="1053"/>
      <c r="RSI52" s="1053"/>
      <c r="RSJ52" s="1053"/>
      <c r="RSK52" s="1053"/>
      <c r="RSL52" s="1053"/>
      <c r="RSM52" s="1053"/>
      <c r="RSN52" s="1053"/>
      <c r="RSO52" s="1053"/>
      <c r="RSP52" s="1053"/>
      <c r="RSQ52" s="1053"/>
      <c r="RSR52" s="1053"/>
      <c r="RSS52" s="1053"/>
      <c r="RST52" s="1053"/>
      <c r="RSU52" s="1053"/>
      <c r="RSV52" s="1053"/>
      <c r="RSW52" s="1053"/>
      <c r="RSX52" s="1053"/>
      <c r="RSY52" s="1053"/>
      <c r="RSZ52" s="1053"/>
      <c r="RTA52" s="1053"/>
      <c r="RTB52" s="1053"/>
      <c r="RTC52" s="1053"/>
      <c r="RTD52" s="1053"/>
      <c r="RTE52" s="1053"/>
      <c r="RTF52" s="1053"/>
      <c r="RTG52" s="1053"/>
      <c r="RTH52" s="1053"/>
      <c r="RTI52" s="1053"/>
      <c r="RTJ52" s="1053"/>
      <c r="RTK52" s="1053"/>
      <c r="RTL52" s="1053"/>
      <c r="RTM52" s="1053"/>
      <c r="RTN52" s="1053"/>
      <c r="RTO52" s="1053"/>
      <c r="RTP52" s="1053"/>
      <c r="RTQ52" s="1053"/>
      <c r="RTR52" s="1053"/>
      <c r="RTS52" s="1053"/>
      <c r="RTT52" s="1053"/>
      <c r="RTU52" s="1053"/>
      <c r="RTV52" s="1053"/>
      <c r="RTW52" s="1053"/>
      <c r="RTX52" s="1053"/>
      <c r="RTY52" s="1053"/>
      <c r="RTZ52" s="1053"/>
      <c r="RUA52" s="1053"/>
      <c r="RUB52" s="1053"/>
      <c r="RUC52" s="1053"/>
      <c r="RUD52" s="1053"/>
      <c r="RUE52" s="1053"/>
      <c r="RUF52" s="1053"/>
      <c r="RUG52" s="1053"/>
      <c r="RUH52" s="1053"/>
      <c r="RUI52" s="1053"/>
      <c r="RUJ52" s="1053"/>
      <c r="RUK52" s="1053"/>
      <c r="RUL52" s="1053"/>
      <c r="RUM52" s="1053"/>
      <c r="RUN52" s="1053"/>
      <c r="RUO52" s="1053"/>
      <c r="RUP52" s="1053"/>
      <c r="RUQ52" s="1053"/>
      <c r="RUR52" s="1053"/>
      <c r="RUS52" s="1053"/>
      <c r="RUT52" s="1053"/>
      <c r="RUU52" s="1053"/>
      <c r="RUV52" s="1053"/>
      <c r="RUW52" s="1053"/>
      <c r="RUX52" s="1053"/>
      <c r="RUY52" s="1053"/>
      <c r="RUZ52" s="1053"/>
      <c r="RVA52" s="1053"/>
      <c r="RVB52" s="1053"/>
      <c r="RVC52" s="1053"/>
      <c r="RVD52" s="1053"/>
      <c r="RVE52" s="1053"/>
      <c r="RVF52" s="1053"/>
      <c r="RVG52" s="1053"/>
      <c r="RVH52" s="1053"/>
      <c r="RVI52" s="1053"/>
      <c r="RVJ52" s="1053"/>
      <c r="RVK52" s="1053"/>
      <c r="RVL52" s="1053"/>
      <c r="RVM52" s="1053"/>
      <c r="RVN52" s="1053"/>
      <c r="RVO52" s="1053"/>
      <c r="RVP52" s="1053"/>
      <c r="RVQ52" s="1053"/>
      <c r="RVR52" s="1053"/>
      <c r="RVS52" s="1053"/>
      <c r="RVT52" s="1053"/>
      <c r="RVU52" s="1053"/>
      <c r="RVV52" s="1053"/>
      <c r="RVW52" s="1053"/>
      <c r="RVX52" s="1053"/>
      <c r="RVY52" s="1053"/>
      <c r="RVZ52" s="1053"/>
      <c r="RWA52" s="1053"/>
      <c r="RWB52" s="1053"/>
      <c r="RWC52" s="1053"/>
      <c r="RWD52" s="1053"/>
      <c r="RWE52" s="1053"/>
      <c r="RWF52" s="1053"/>
      <c r="RWG52" s="1053"/>
      <c r="RWH52" s="1053"/>
      <c r="RWI52" s="1053"/>
      <c r="RWJ52" s="1053"/>
      <c r="RWK52" s="1053"/>
      <c r="RWL52" s="1053"/>
      <c r="RWM52" s="1053"/>
      <c r="RWN52" s="1053"/>
      <c r="RWO52" s="1053"/>
      <c r="RWP52" s="1053"/>
      <c r="RWQ52" s="1053"/>
      <c r="RWR52" s="1053"/>
      <c r="RWS52" s="1053"/>
      <c r="RWT52" s="1053"/>
      <c r="RWU52" s="1053"/>
      <c r="RWV52" s="1053"/>
      <c r="RWW52" s="1053"/>
      <c r="RWX52" s="1053"/>
      <c r="RWY52" s="1053"/>
      <c r="RWZ52" s="1053"/>
      <c r="RXA52" s="1053"/>
      <c r="RXB52" s="1053"/>
      <c r="RXC52" s="1053"/>
      <c r="RXD52" s="1053"/>
      <c r="RXE52" s="1053"/>
      <c r="RXF52" s="1053"/>
      <c r="RXG52" s="1053"/>
      <c r="RXH52" s="1053"/>
      <c r="RXI52" s="1053"/>
      <c r="RXJ52" s="1053"/>
      <c r="RXK52" s="1053"/>
      <c r="RXL52" s="1053"/>
      <c r="RXM52" s="1053"/>
      <c r="RXN52" s="1053"/>
      <c r="RXO52" s="1053"/>
      <c r="RXP52" s="1053"/>
      <c r="RXQ52" s="1053"/>
      <c r="RXR52" s="1053"/>
      <c r="RXS52" s="1053"/>
      <c r="RXT52" s="1053"/>
      <c r="RXU52" s="1053"/>
      <c r="RXV52" s="1053"/>
      <c r="RXW52" s="1053"/>
      <c r="RXX52" s="1053"/>
      <c r="RXY52" s="1053"/>
      <c r="RXZ52" s="1053"/>
      <c r="RYA52" s="1053"/>
      <c r="RYB52" s="1053"/>
      <c r="RYC52" s="1053"/>
      <c r="RYD52" s="1053"/>
      <c r="RYE52" s="1053"/>
      <c r="RYF52" s="1053"/>
      <c r="RYG52" s="1053"/>
      <c r="RYH52" s="1053"/>
      <c r="RYI52" s="1053"/>
      <c r="RYJ52" s="1053"/>
      <c r="RYK52" s="1053"/>
      <c r="RYL52" s="1053"/>
      <c r="RYM52" s="1053"/>
      <c r="RYN52" s="1053"/>
      <c r="RYO52" s="1053"/>
      <c r="RYP52" s="1053"/>
      <c r="RYQ52" s="1053"/>
      <c r="RYR52" s="1053"/>
      <c r="RYS52" s="1053"/>
      <c r="RYT52" s="1053"/>
      <c r="RYU52" s="1053"/>
      <c r="RYV52" s="1053"/>
      <c r="RYW52" s="1053"/>
      <c r="RYX52" s="1053"/>
      <c r="RYY52" s="1053"/>
      <c r="RYZ52" s="1053"/>
      <c r="RZA52" s="1053"/>
      <c r="RZB52" s="1053"/>
      <c r="RZC52" s="1053"/>
      <c r="RZD52" s="1053"/>
      <c r="RZE52" s="1053"/>
      <c r="RZF52" s="1053"/>
      <c r="RZG52" s="1053"/>
      <c r="RZH52" s="1053"/>
      <c r="RZI52" s="1053"/>
      <c r="RZJ52" s="1053"/>
      <c r="RZK52" s="1053"/>
      <c r="RZL52" s="1053"/>
      <c r="RZM52" s="1053"/>
      <c r="RZN52" s="1053"/>
      <c r="RZO52" s="1053"/>
      <c r="RZP52" s="1053"/>
      <c r="RZQ52" s="1053"/>
      <c r="RZR52" s="1053"/>
      <c r="RZS52" s="1053"/>
      <c r="RZT52" s="1053"/>
      <c r="RZU52" s="1053"/>
      <c r="RZV52" s="1053"/>
      <c r="RZW52" s="1053"/>
      <c r="RZX52" s="1053"/>
      <c r="RZY52" s="1053"/>
      <c r="RZZ52" s="1053"/>
      <c r="SAA52" s="1053"/>
      <c r="SAB52" s="1053"/>
      <c r="SAC52" s="1053"/>
      <c r="SAD52" s="1053"/>
      <c r="SAE52" s="1053"/>
      <c r="SAF52" s="1053"/>
      <c r="SAG52" s="1053"/>
      <c r="SAH52" s="1053"/>
      <c r="SAI52" s="1053"/>
      <c r="SAJ52" s="1053"/>
      <c r="SAK52" s="1053"/>
      <c r="SAL52" s="1053"/>
      <c r="SAM52" s="1053"/>
      <c r="SAN52" s="1053"/>
      <c r="SAO52" s="1053"/>
      <c r="SAP52" s="1053"/>
      <c r="SAQ52" s="1053"/>
      <c r="SAR52" s="1053"/>
      <c r="SAS52" s="1053"/>
      <c r="SAT52" s="1053"/>
      <c r="SAU52" s="1053"/>
      <c r="SAV52" s="1053"/>
      <c r="SAW52" s="1053"/>
      <c r="SAX52" s="1053"/>
      <c r="SAY52" s="1053"/>
      <c r="SAZ52" s="1053"/>
      <c r="SBA52" s="1053"/>
      <c r="SBB52" s="1053"/>
      <c r="SBC52" s="1053"/>
      <c r="SBD52" s="1053"/>
      <c r="SBE52" s="1053"/>
      <c r="SBF52" s="1053"/>
      <c r="SBG52" s="1053"/>
      <c r="SBH52" s="1053"/>
      <c r="SBI52" s="1053"/>
      <c r="SBJ52" s="1053"/>
      <c r="SBK52" s="1053"/>
      <c r="SBL52" s="1053"/>
      <c r="SBM52" s="1053"/>
      <c r="SBN52" s="1053"/>
      <c r="SBO52" s="1053"/>
      <c r="SBP52" s="1053"/>
      <c r="SBQ52" s="1053"/>
      <c r="SBR52" s="1053"/>
      <c r="SBS52" s="1053"/>
      <c r="SBT52" s="1053"/>
      <c r="SBU52" s="1053"/>
      <c r="SBV52" s="1053"/>
      <c r="SBW52" s="1053"/>
      <c r="SBX52" s="1053"/>
      <c r="SBY52" s="1053"/>
      <c r="SBZ52" s="1053"/>
      <c r="SCA52" s="1053"/>
      <c r="SCB52" s="1053"/>
      <c r="SCC52" s="1053"/>
      <c r="SCD52" s="1053"/>
      <c r="SCE52" s="1053"/>
      <c r="SCF52" s="1053"/>
      <c r="SCG52" s="1053"/>
      <c r="SCH52" s="1053"/>
      <c r="SCI52" s="1053"/>
      <c r="SCJ52" s="1053"/>
      <c r="SCK52" s="1053"/>
      <c r="SCL52" s="1053"/>
      <c r="SCM52" s="1053"/>
      <c r="SCN52" s="1053"/>
      <c r="SCO52" s="1053"/>
      <c r="SCP52" s="1053"/>
      <c r="SCQ52" s="1053"/>
      <c r="SCR52" s="1053"/>
      <c r="SCS52" s="1053"/>
      <c r="SCT52" s="1053"/>
      <c r="SCU52" s="1053"/>
      <c r="SCV52" s="1053"/>
      <c r="SCW52" s="1053"/>
      <c r="SCX52" s="1053"/>
      <c r="SCY52" s="1053"/>
      <c r="SCZ52" s="1053"/>
      <c r="SDA52" s="1053"/>
      <c r="SDB52" s="1053"/>
      <c r="SDC52" s="1053"/>
      <c r="SDD52" s="1053"/>
      <c r="SDE52" s="1053"/>
      <c r="SDF52" s="1053"/>
      <c r="SDG52" s="1053"/>
      <c r="SDH52" s="1053"/>
      <c r="SDI52" s="1053"/>
      <c r="SDJ52" s="1053"/>
      <c r="SDK52" s="1053"/>
      <c r="SDL52" s="1053"/>
      <c r="SDM52" s="1053"/>
      <c r="SDN52" s="1053"/>
      <c r="SDO52" s="1053"/>
      <c r="SDP52" s="1053"/>
      <c r="SDQ52" s="1053"/>
      <c r="SDR52" s="1053"/>
      <c r="SDS52" s="1053"/>
      <c r="SDT52" s="1053"/>
      <c r="SDU52" s="1053"/>
      <c r="SDV52" s="1053"/>
      <c r="SDW52" s="1053"/>
      <c r="SDX52" s="1053"/>
      <c r="SDY52" s="1053"/>
      <c r="SDZ52" s="1053"/>
      <c r="SEA52" s="1053"/>
      <c r="SEB52" s="1053"/>
      <c r="SEC52" s="1053"/>
      <c r="SED52" s="1053"/>
      <c r="SEE52" s="1053"/>
      <c r="SEF52" s="1053"/>
      <c r="SEG52" s="1053"/>
      <c r="SEH52" s="1053"/>
      <c r="SEI52" s="1053"/>
      <c r="SEJ52" s="1053"/>
      <c r="SEK52" s="1053"/>
      <c r="SEL52" s="1053"/>
      <c r="SEM52" s="1053"/>
      <c r="SEN52" s="1053"/>
      <c r="SEO52" s="1053"/>
      <c r="SEP52" s="1053"/>
      <c r="SEQ52" s="1053"/>
      <c r="SER52" s="1053"/>
      <c r="SES52" s="1053"/>
      <c r="SET52" s="1053"/>
      <c r="SEU52" s="1053"/>
      <c r="SEV52" s="1053"/>
      <c r="SEW52" s="1053"/>
      <c r="SEX52" s="1053"/>
      <c r="SEY52" s="1053"/>
      <c r="SEZ52" s="1053"/>
      <c r="SFA52" s="1053"/>
      <c r="SFB52" s="1053"/>
      <c r="SFC52" s="1053"/>
      <c r="SFD52" s="1053"/>
      <c r="SFE52" s="1053"/>
      <c r="SFF52" s="1053"/>
      <c r="SFG52" s="1053"/>
      <c r="SFH52" s="1053"/>
      <c r="SFI52" s="1053"/>
      <c r="SFJ52" s="1053"/>
      <c r="SFK52" s="1053"/>
      <c r="SFL52" s="1053"/>
      <c r="SFM52" s="1053"/>
      <c r="SFN52" s="1053"/>
      <c r="SFO52" s="1053"/>
      <c r="SFP52" s="1053"/>
      <c r="SFQ52" s="1053"/>
      <c r="SFR52" s="1053"/>
      <c r="SFS52" s="1053"/>
      <c r="SFT52" s="1053"/>
      <c r="SFU52" s="1053"/>
      <c r="SFV52" s="1053"/>
      <c r="SFW52" s="1053"/>
      <c r="SFX52" s="1053"/>
      <c r="SFY52" s="1053"/>
      <c r="SFZ52" s="1053"/>
      <c r="SGA52" s="1053"/>
      <c r="SGB52" s="1053"/>
      <c r="SGC52" s="1053"/>
      <c r="SGD52" s="1053"/>
      <c r="SGE52" s="1053"/>
      <c r="SGF52" s="1053"/>
      <c r="SGG52" s="1053"/>
      <c r="SGH52" s="1053"/>
      <c r="SGI52" s="1053"/>
      <c r="SGJ52" s="1053"/>
      <c r="SGK52" s="1053"/>
      <c r="SGL52" s="1053"/>
      <c r="SGM52" s="1053"/>
      <c r="SGN52" s="1053"/>
      <c r="SGO52" s="1053"/>
      <c r="SGP52" s="1053"/>
      <c r="SGQ52" s="1053"/>
      <c r="SGR52" s="1053"/>
      <c r="SGS52" s="1053"/>
      <c r="SGT52" s="1053"/>
      <c r="SGU52" s="1053"/>
      <c r="SGV52" s="1053"/>
      <c r="SGW52" s="1053"/>
      <c r="SGX52" s="1053"/>
      <c r="SGY52" s="1053"/>
      <c r="SGZ52" s="1053"/>
      <c r="SHA52" s="1053"/>
      <c r="SHB52" s="1053"/>
      <c r="SHC52" s="1053"/>
      <c r="SHD52" s="1053"/>
      <c r="SHE52" s="1053"/>
      <c r="SHF52" s="1053"/>
      <c r="SHG52" s="1053"/>
      <c r="SHH52" s="1053"/>
      <c r="SHI52" s="1053"/>
      <c r="SHJ52" s="1053"/>
      <c r="SHK52" s="1053"/>
      <c r="SHL52" s="1053"/>
      <c r="SHM52" s="1053"/>
      <c r="SHN52" s="1053"/>
      <c r="SHO52" s="1053"/>
      <c r="SHP52" s="1053"/>
      <c r="SHQ52" s="1053"/>
      <c r="SHR52" s="1053"/>
      <c r="SHS52" s="1053"/>
      <c r="SHT52" s="1053"/>
      <c r="SHU52" s="1053"/>
      <c r="SHV52" s="1053"/>
      <c r="SHW52" s="1053"/>
      <c r="SHX52" s="1053"/>
      <c r="SHY52" s="1053"/>
      <c r="SHZ52" s="1053"/>
      <c r="SIA52" s="1053"/>
      <c r="SIB52" s="1053"/>
      <c r="SIC52" s="1053"/>
      <c r="SID52" s="1053"/>
      <c r="SIE52" s="1053"/>
      <c r="SIF52" s="1053"/>
      <c r="SIG52" s="1053"/>
      <c r="SIH52" s="1053"/>
      <c r="SII52" s="1053"/>
      <c r="SIJ52" s="1053"/>
      <c r="SIK52" s="1053"/>
      <c r="SIL52" s="1053"/>
      <c r="SIM52" s="1053"/>
      <c r="SIN52" s="1053"/>
      <c r="SIO52" s="1053"/>
      <c r="SIP52" s="1053"/>
      <c r="SIQ52" s="1053"/>
      <c r="SIR52" s="1053"/>
      <c r="SIS52" s="1053"/>
      <c r="SIT52" s="1053"/>
      <c r="SIU52" s="1053"/>
      <c r="SIV52" s="1053"/>
      <c r="SIW52" s="1053"/>
      <c r="SIX52" s="1053"/>
      <c r="SIY52" s="1053"/>
      <c r="SIZ52" s="1053"/>
      <c r="SJA52" s="1053"/>
      <c r="SJB52" s="1053"/>
      <c r="SJC52" s="1053"/>
      <c r="SJD52" s="1053"/>
      <c r="SJE52" s="1053"/>
      <c r="SJF52" s="1053"/>
      <c r="SJG52" s="1053"/>
      <c r="SJH52" s="1053"/>
      <c r="SJI52" s="1053"/>
      <c r="SJJ52" s="1053"/>
      <c r="SJK52" s="1053"/>
      <c r="SJL52" s="1053"/>
      <c r="SJM52" s="1053"/>
      <c r="SJN52" s="1053"/>
      <c r="SJO52" s="1053"/>
      <c r="SJP52" s="1053"/>
      <c r="SJQ52" s="1053"/>
      <c r="SJR52" s="1053"/>
      <c r="SJS52" s="1053"/>
      <c r="SJT52" s="1053"/>
      <c r="SJU52" s="1053"/>
      <c r="SJV52" s="1053"/>
      <c r="SJW52" s="1053"/>
      <c r="SJX52" s="1053"/>
      <c r="SJY52" s="1053"/>
      <c r="SJZ52" s="1053"/>
      <c r="SKA52" s="1053"/>
      <c r="SKB52" s="1053"/>
      <c r="SKC52" s="1053"/>
      <c r="SKD52" s="1053"/>
      <c r="SKE52" s="1053"/>
      <c r="SKF52" s="1053"/>
      <c r="SKG52" s="1053"/>
      <c r="SKH52" s="1053"/>
      <c r="SKI52" s="1053"/>
      <c r="SKJ52" s="1053"/>
      <c r="SKK52" s="1053"/>
      <c r="SKL52" s="1053"/>
      <c r="SKM52" s="1053"/>
      <c r="SKN52" s="1053"/>
      <c r="SKO52" s="1053"/>
      <c r="SKP52" s="1053"/>
      <c r="SKQ52" s="1053"/>
      <c r="SKR52" s="1053"/>
      <c r="SKS52" s="1053"/>
      <c r="SKT52" s="1053"/>
      <c r="SKU52" s="1053"/>
      <c r="SKV52" s="1053"/>
      <c r="SKW52" s="1053"/>
      <c r="SKX52" s="1053"/>
      <c r="SKY52" s="1053"/>
      <c r="SKZ52" s="1053"/>
      <c r="SLA52" s="1053"/>
      <c r="SLB52" s="1053"/>
      <c r="SLC52" s="1053"/>
      <c r="SLD52" s="1053"/>
      <c r="SLE52" s="1053"/>
      <c r="SLF52" s="1053"/>
      <c r="SLG52" s="1053"/>
      <c r="SLH52" s="1053"/>
      <c r="SLI52" s="1053"/>
      <c r="SLJ52" s="1053"/>
      <c r="SLK52" s="1053"/>
      <c r="SLL52" s="1053"/>
      <c r="SLM52" s="1053"/>
      <c r="SLN52" s="1053"/>
      <c r="SLO52" s="1053"/>
      <c r="SLP52" s="1053"/>
      <c r="SLQ52" s="1053"/>
      <c r="SLR52" s="1053"/>
      <c r="SLS52" s="1053"/>
      <c r="SLT52" s="1053"/>
      <c r="SLU52" s="1053"/>
      <c r="SLV52" s="1053"/>
      <c r="SLW52" s="1053"/>
      <c r="SLX52" s="1053"/>
      <c r="SLY52" s="1053"/>
      <c r="SLZ52" s="1053"/>
      <c r="SMA52" s="1053"/>
      <c r="SMB52" s="1053"/>
      <c r="SMC52" s="1053"/>
      <c r="SMD52" s="1053"/>
      <c r="SME52" s="1053"/>
      <c r="SMF52" s="1053"/>
      <c r="SMG52" s="1053"/>
      <c r="SMH52" s="1053"/>
      <c r="SMI52" s="1053"/>
      <c r="SMJ52" s="1053"/>
      <c r="SMK52" s="1053"/>
      <c r="SML52" s="1053"/>
      <c r="SMM52" s="1053"/>
      <c r="SMN52" s="1053"/>
      <c r="SMO52" s="1053"/>
      <c r="SMP52" s="1053"/>
      <c r="SMQ52" s="1053"/>
      <c r="SMR52" s="1053"/>
      <c r="SMS52" s="1053"/>
      <c r="SMT52" s="1053"/>
      <c r="SMU52" s="1053"/>
      <c r="SMV52" s="1053"/>
      <c r="SMW52" s="1053"/>
      <c r="SMX52" s="1053"/>
      <c r="SMY52" s="1053"/>
      <c r="SMZ52" s="1053"/>
      <c r="SNA52" s="1053"/>
      <c r="SNB52" s="1053"/>
      <c r="SNC52" s="1053"/>
      <c r="SND52" s="1053"/>
      <c r="SNE52" s="1053"/>
      <c r="SNF52" s="1053"/>
      <c r="SNG52" s="1053"/>
      <c r="SNH52" s="1053"/>
      <c r="SNI52" s="1053"/>
      <c r="SNJ52" s="1053"/>
      <c r="SNK52" s="1053"/>
      <c r="SNL52" s="1053"/>
      <c r="SNM52" s="1053"/>
      <c r="SNN52" s="1053"/>
      <c r="SNO52" s="1053"/>
      <c r="SNP52" s="1053"/>
      <c r="SNQ52" s="1053"/>
      <c r="SNR52" s="1053"/>
      <c r="SNS52" s="1053"/>
      <c r="SNT52" s="1053"/>
      <c r="SNU52" s="1053"/>
      <c r="SNV52" s="1053"/>
      <c r="SNW52" s="1053"/>
      <c r="SNX52" s="1053"/>
      <c r="SNY52" s="1053"/>
      <c r="SNZ52" s="1053"/>
      <c r="SOA52" s="1053"/>
      <c r="SOB52" s="1053"/>
      <c r="SOC52" s="1053"/>
      <c r="SOD52" s="1053"/>
      <c r="SOE52" s="1053"/>
      <c r="SOF52" s="1053"/>
      <c r="SOG52" s="1053"/>
      <c r="SOH52" s="1053"/>
      <c r="SOI52" s="1053"/>
      <c r="SOJ52" s="1053"/>
      <c r="SOK52" s="1053"/>
      <c r="SOL52" s="1053"/>
      <c r="SOM52" s="1053"/>
      <c r="SON52" s="1053"/>
      <c r="SOO52" s="1053"/>
      <c r="SOP52" s="1053"/>
      <c r="SOQ52" s="1053"/>
      <c r="SOR52" s="1053"/>
      <c r="SOS52" s="1053"/>
      <c r="SOT52" s="1053"/>
      <c r="SOU52" s="1053"/>
      <c r="SOV52" s="1053"/>
      <c r="SOW52" s="1053"/>
      <c r="SOX52" s="1053"/>
      <c r="SOY52" s="1053"/>
      <c r="SOZ52" s="1053"/>
      <c r="SPA52" s="1053"/>
      <c r="SPB52" s="1053"/>
      <c r="SPC52" s="1053"/>
      <c r="SPD52" s="1053"/>
      <c r="SPE52" s="1053"/>
      <c r="SPF52" s="1053"/>
      <c r="SPG52" s="1053"/>
      <c r="SPH52" s="1053"/>
      <c r="SPI52" s="1053"/>
      <c r="SPJ52" s="1053"/>
      <c r="SPK52" s="1053"/>
      <c r="SPL52" s="1053"/>
      <c r="SPM52" s="1053"/>
      <c r="SPN52" s="1053"/>
      <c r="SPO52" s="1053"/>
      <c r="SPP52" s="1053"/>
      <c r="SPQ52" s="1053"/>
      <c r="SPR52" s="1053"/>
      <c r="SPS52" s="1053"/>
      <c r="SPT52" s="1053"/>
      <c r="SPU52" s="1053"/>
      <c r="SPV52" s="1053"/>
      <c r="SPW52" s="1053"/>
      <c r="SPX52" s="1053"/>
      <c r="SPY52" s="1053"/>
      <c r="SPZ52" s="1053"/>
      <c r="SQA52" s="1053"/>
      <c r="SQB52" s="1053"/>
      <c r="SQC52" s="1053"/>
      <c r="SQD52" s="1053"/>
      <c r="SQE52" s="1053"/>
      <c r="SQF52" s="1053"/>
      <c r="SQG52" s="1053"/>
      <c r="SQH52" s="1053"/>
      <c r="SQI52" s="1053"/>
      <c r="SQJ52" s="1053"/>
      <c r="SQK52" s="1053"/>
      <c r="SQL52" s="1053"/>
      <c r="SQM52" s="1053"/>
      <c r="SQN52" s="1053"/>
      <c r="SQO52" s="1053"/>
      <c r="SQP52" s="1053"/>
      <c r="SQQ52" s="1053"/>
      <c r="SQR52" s="1053"/>
      <c r="SQS52" s="1053"/>
      <c r="SQT52" s="1053"/>
      <c r="SQU52" s="1053"/>
      <c r="SQV52" s="1053"/>
      <c r="SQW52" s="1053"/>
      <c r="SQX52" s="1053"/>
      <c r="SQY52" s="1053"/>
      <c r="SQZ52" s="1053"/>
      <c r="SRA52" s="1053"/>
      <c r="SRB52" s="1053"/>
      <c r="SRC52" s="1053"/>
      <c r="SRD52" s="1053"/>
      <c r="SRE52" s="1053"/>
      <c r="SRF52" s="1053"/>
      <c r="SRG52" s="1053"/>
      <c r="SRH52" s="1053"/>
      <c r="SRI52" s="1053"/>
      <c r="SRJ52" s="1053"/>
      <c r="SRK52" s="1053"/>
      <c r="SRL52" s="1053"/>
      <c r="SRM52" s="1053"/>
      <c r="SRN52" s="1053"/>
      <c r="SRO52" s="1053"/>
      <c r="SRP52" s="1053"/>
      <c r="SRQ52" s="1053"/>
      <c r="SRR52" s="1053"/>
      <c r="SRS52" s="1053"/>
      <c r="SRT52" s="1053"/>
      <c r="SRU52" s="1053"/>
      <c r="SRV52" s="1053"/>
      <c r="SRW52" s="1053"/>
      <c r="SRX52" s="1053"/>
      <c r="SRY52" s="1053"/>
      <c r="SRZ52" s="1053"/>
      <c r="SSA52" s="1053"/>
      <c r="SSB52" s="1053"/>
      <c r="SSC52" s="1053"/>
      <c r="SSD52" s="1053"/>
      <c r="SSE52" s="1053"/>
      <c r="SSF52" s="1053"/>
      <c r="SSG52" s="1053"/>
      <c r="SSH52" s="1053"/>
      <c r="SSI52" s="1053"/>
      <c r="SSJ52" s="1053"/>
      <c r="SSK52" s="1053"/>
      <c r="SSL52" s="1053"/>
      <c r="SSM52" s="1053"/>
      <c r="SSN52" s="1053"/>
      <c r="SSO52" s="1053"/>
      <c r="SSP52" s="1053"/>
      <c r="SSQ52" s="1053"/>
      <c r="SSR52" s="1053"/>
      <c r="SSS52" s="1053"/>
      <c r="SST52" s="1053"/>
      <c r="SSU52" s="1053"/>
      <c r="SSV52" s="1053"/>
      <c r="SSW52" s="1053"/>
      <c r="SSX52" s="1053"/>
      <c r="SSY52" s="1053"/>
      <c r="SSZ52" s="1053"/>
      <c r="STA52" s="1053"/>
      <c r="STB52" s="1053"/>
      <c r="STC52" s="1053"/>
      <c r="STD52" s="1053"/>
      <c r="STE52" s="1053"/>
      <c r="STF52" s="1053"/>
      <c r="STG52" s="1053"/>
      <c r="STH52" s="1053"/>
      <c r="STI52" s="1053"/>
      <c r="STJ52" s="1053"/>
      <c r="STK52" s="1053"/>
      <c r="STL52" s="1053"/>
      <c r="STM52" s="1053"/>
      <c r="STN52" s="1053"/>
      <c r="STO52" s="1053"/>
      <c r="STP52" s="1053"/>
      <c r="STQ52" s="1053"/>
      <c r="STR52" s="1053"/>
      <c r="STS52" s="1053"/>
      <c r="STT52" s="1053"/>
      <c r="STU52" s="1053"/>
      <c r="STV52" s="1053"/>
      <c r="STW52" s="1053"/>
      <c r="STX52" s="1053"/>
      <c r="STY52" s="1053"/>
      <c r="STZ52" s="1053"/>
      <c r="SUA52" s="1053"/>
      <c r="SUB52" s="1053"/>
      <c r="SUC52" s="1053"/>
      <c r="SUD52" s="1053"/>
      <c r="SUE52" s="1053"/>
      <c r="SUF52" s="1053"/>
      <c r="SUG52" s="1053"/>
      <c r="SUH52" s="1053"/>
      <c r="SUI52" s="1053"/>
      <c r="SUJ52" s="1053"/>
      <c r="SUK52" s="1053"/>
      <c r="SUL52" s="1053"/>
      <c r="SUM52" s="1053"/>
      <c r="SUN52" s="1053"/>
      <c r="SUO52" s="1053"/>
      <c r="SUP52" s="1053"/>
      <c r="SUQ52" s="1053"/>
      <c r="SUR52" s="1053"/>
      <c r="SUS52" s="1053"/>
      <c r="SUT52" s="1053"/>
      <c r="SUU52" s="1053"/>
      <c r="SUV52" s="1053"/>
      <c r="SUW52" s="1053"/>
      <c r="SUX52" s="1053"/>
      <c r="SUY52" s="1053"/>
      <c r="SUZ52" s="1053"/>
      <c r="SVA52" s="1053"/>
      <c r="SVB52" s="1053"/>
      <c r="SVC52" s="1053"/>
      <c r="SVD52" s="1053"/>
      <c r="SVE52" s="1053"/>
      <c r="SVF52" s="1053"/>
      <c r="SVG52" s="1053"/>
      <c r="SVH52" s="1053"/>
      <c r="SVI52" s="1053"/>
      <c r="SVJ52" s="1053"/>
      <c r="SVK52" s="1053"/>
      <c r="SVL52" s="1053"/>
      <c r="SVM52" s="1053"/>
      <c r="SVN52" s="1053"/>
      <c r="SVO52" s="1053"/>
      <c r="SVP52" s="1053"/>
      <c r="SVQ52" s="1053"/>
      <c r="SVR52" s="1053"/>
      <c r="SVS52" s="1053"/>
      <c r="SVT52" s="1053"/>
      <c r="SVU52" s="1053"/>
      <c r="SVV52" s="1053"/>
      <c r="SVW52" s="1053"/>
      <c r="SVX52" s="1053"/>
      <c r="SVY52" s="1053"/>
      <c r="SVZ52" s="1053"/>
      <c r="SWA52" s="1053"/>
      <c r="SWB52" s="1053"/>
      <c r="SWC52" s="1053"/>
      <c r="SWD52" s="1053"/>
      <c r="SWE52" s="1053"/>
      <c r="SWF52" s="1053"/>
      <c r="SWG52" s="1053"/>
      <c r="SWH52" s="1053"/>
      <c r="SWI52" s="1053"/>
      <c r="SWJ52" s="1053"/>
      <c r="SWK52" s="1053"/>
      <c r="SWL52" s="1053"/>
      <c r="SWM52" s="1053"/>
      <c r="SWN52" s="1053"/>
      <c r="SWO52" s="1053"/>
      <c r="SWP52" s="1053"/>
      <c r="SWQ52" s="1053"/>
      <c r="SWR52" s="1053"/>
      <c r="SWS52" s="1053"/>
      <c r="SWT52" s="1053"/>
      <c r="SWU52" s="1053"/>
      <c r="SWV52" s="1053"/>
      <c r="SWW52" s="1053"/>
      <c r="SWX52" s="1053"/>
      <c r="SWY52" s="1053"/>
      <c r="SWZ52" s="1053"/>
      <c r="SXA52" s="1053"/>
      <c r="SXB52" s="1053"/>
      <c r="SXC52" s="1053"/>
      <c r="SXD52" s="1053"/>
      <c r="SXE52" s="1053"/>
      <c r="SXF52" s="1053"/>
      <c r="SXG52" s="1053"/>
      <c r="SXH52" s="1053"/>
      <c r="SXI52" s="1053"/>
      <c r="SXJ52" s="1053"/>
      <c r="SXK52" s="1053"/>
      <c r="SXL52" s="1053"/>
      <c r="SXM52" s="1053"/>
      <c r="SXN52" s="1053"/>
      <c r="SXO52" s="1053"/>
      <c r="SXP52" s="1053"/>
      <c r="SXQ52" s="1053"/>
      <c r="SXR52" s="1053"/>
      <c r="SXS52" s="1053"/>
      <c r="SXT52" s="1053"/>
      <c r="SXU52" s="1053"/>
      <c r="SXV52" s="1053"/>
      <c r="SXW52" s="1053"/>
      <c r="SXX52" s="1053"/>
      <c r="SXY52" s="1053"/>
      <c r="SXZ52" s="1053"/>
      <c r="SYA52" s="1053"/>
      <c r="SYB52" s="1053"/>
      <c r="SYC52" s="1053"/>
      <c r="SYD52" s="1053"/>
      <c r="SYE52" s="1053"/>
      <c r="SYF52" s="1053"/>
      <c r="SYG52" s="1053"/>
      <c r="SYH52" s="1053"/>
      <c r="SYI52" s="1053"/>
      <c r="SYJ52" s="1053"/>
      <c r="SYK52" s="1053"/>
      <c r="SYL52" s="1053"/>
      <c r="SYM52" s="1053"/>
      <c r="SYN52" s="1053"/>
      <c r="SYO52" s="1053"/>
      <c r="SYP52" s="1053"/>
      <c r="SYQ52" s="1053"/>
      <c r="SYR52" s="1053"/>
      <c r="SYS52" s="1053"/>
      <c r="SYT52" s="1053"/>
      <c r="SYU52" s="1053"/>
      <c r="SYV52" s="1053"/>
      <c r="SYW52" s="1053"/>
      <c r="SYX52" s="1053"/>
      <c r="SYY52" s="1053"/>
      <c r="SYZ52" s="1053"/>
      <c r="SZA52" s="1053"/>
      <c r="SZB52" s="1053"/>
      <c r="SZC52" s="1053"/>
      <c r="SZD52" s="1053"/>
      <c r="SZE52" s="1053"/>
      <c r="SZF52" s="1053"/>
      <c r="SZG52" s="1053"/>
      <c r="SZH52" s="1053"/>
      <c r="SZI52" s="1053"/>
      <c r="SZJ52" s="1053"/>
      <c r="SZK52" s="1053"/>
      <c r="SZL52" s="1053"/>
      <c r="SZM52" s="1053"/>
      <c r="SZN52" s="1053"/>
      <c r="SZO52" s="1053"/>
      <c r="SZP52" s="1053"/>
      <c r="SZQ52" s="1053"/>
      <c r="SZR52" s="1053"/>
      <c r="SZS52" s="1053"/>
      <c r="SZT52" s="1053"/>
      <c r="SZU52" s="1053"/>
      <c r="SZV52" s="1053"/>
      <c r="SZW52" s="1053"/>
      <c r="SZX52" s="1053"/>
      <c r="SZY52" s="1053"/>
      <c r="SZZ52" s="1053"/>
      <c r="TAA52" s="1053"/>
      <c r="TAB52" s="1053"/>
      <c r="TAC52" s="1053"/>
      <c r="TAD52" s="1053"/>
      <c r="TAE52" s="1053"/>
      <c r="TAF52" s="1053"/>
      <c r="TAG52" s="1053"/>
      <c r="TAH52" s="1053"/>
      <c r="TAI52" s="1053"/>
      <c r="TAJ52" s="1053"/>
      <c r="TAK52" s="1053"/>
      <c r="TAL52" s="1053"/>
      <c r="TAM52" s="1053"/>
      <c r="TAN52" s="1053"/>
      <c r="TAO52" s="1053"/>
      <c r="TAP52" s="1053"/>
      <c r="TAQ52" s="1053"/>
      <c r="TAR52" s="1053"/>
      <c r="TAS52" s="1053"/>
      <c r="TAT52" s="1053"/>
      <c r="TAU52" s="1053"/>
      <c r="TAV52" s="1053"/>
      <c r="TAW52" s="1053"/>
      <c r="TAX52" s="1053"/>
      <c r="TAY52" s="1053"/>
      <c r="TAZ52" s="1053"/>
      <c r="TBA52" s="1053"/>
      <c r="TBB52" s="1053"/>
      <c r="TBC52" s="1053"/>
      <c r="TBD52" s="1053"/>
      <c r="TBE52" s="1053"/>
      <c r="TBF52" s="1053"/>
      <c r="TBG52" s="1053"/>
      <c r="TBH52" s="1053"/>
      <c r="TBI52" s="1053"/>
      <c r="TBJ52" s="1053"/>
      <c r="TBK52" s="1053"/>
      <c r="TBL52" s="1053"/>
      <c r="TBM52" s="1053"/>
      <c r="TBN52" s="1053"/>
      <c r="TBO52" s="1053"/>
      <c r="TBP52" s="1053"/>
      <c r="TBQ52" s="1053"/>
      <c r="TBR52" s="1053"/>
      <c r="TBS52" s="1053"/>
      <c r="TBT52" s="1053"/>
      <c r="TBU52" s="1053"/>
      <c r="TBV52" s="1053"/>
      <c r="TBW52" s="1053"/>
      <c r="TBX52" s="1053"/>
      <c r="TBY52" s="1053"/>
      <c r="TBZ52" s="1053"/>
      <c r="TCA52" s="1053"/>
      <c r="TCB52" s="1053"/>
      <c r="TCC52" s="1053"/>
      <c r="TCD52" s="1053"/>
      <c r="TCE52" s="1053"/>
      <c r="TCF52" s="1053"/>
      <c r="TCG52" s="1053"/>
      <c r="TCH52" s="1053"/>
      <c r="TCI52" s="1053"/>
      <c r="TCJ52" s="1053"/>
      <c r="TCK52" s="1053"/>
      <c r="TCL52" s="1053"/>
      <c r="TCM52" s="1053"/>
      <c r="TCN52" s="1053"/>
      <c r="TCO52" s="1053"/>
      <c r="TCP52" s="1053"/>
      <c r="TCQ52" s="1053"/>
      <c r="TCR52" s="1053"/>
      <c r="TCS52" s="1053"/>
      <c r="TCT52" s="1053"/>
      <c r="TCU52" s="1053"/>
      <c r="TCV52" s="1053"/>
      <c r="TCW52" s="1053"/>
      <c r="TCX52" s="1053"/>
      <c r="TCY52" s="1053"/>
      <c r="TCZ52" s="1053"/>
      <c r="TDA52" s="1053"/>
      <c r="TDB52" s="1053"/>
      <c r="TDC52" s="1053"/>
      <c r="TDD52" s="1053"/>
      <c r="TDE52" s="1053"/>
      <c r="TDF52" s="1053"/>
      <c r="TDG52" s="1053"/>
      <c r="TDH52" s="1053"/>
      <c r="TDI52" s="1053"/>
      <c r="TDJ52" s="1053"/>
      <c r="TDK52" s="1053"/>
      <c r="TDL52" s="1053"/>
      <c r="TDM52" s="1053"/>
      <c r="TDN52" s="1053"/>
      <c r="TDO52" s="1053"/>
      <c r="TDP52" s="1053"/>
      <c r="TDQ52" s="1053"/>
      <c r="TDR52" s="1053"/>
      <c r="TDS52" s="1053"/>
      <c r="TDT52" s="1053"/>
      <c r="TDU52" s="1053"/>
      <c r="TDV52" s="1053"/>
      <c r="TDW52" s="1053"/>
      <c r="TDX52" s="1053"/>
      <c r="TDY52" s="1053"/>
      <c r="TDZ52" s="1053"/>
      <c r="TEA52" s="1053"/>
      <c r="TEB52" s="1053"/>
      <c r="TEC52" s="1053"/>
      <c r="TED52" s="1053"/>
      <c r="TEE52" s="1053"/>
      <c r="TEF52" s="1053"/>
      <c r="TEG52" s="1053"/>
      <c r="TEH52" s="1053"/>
      <c r="TEI52" s="1053"/>
      <c r="TEJ52" s="1053"/>
      <c r="TEK52" s="1053"/>
      <c r="TEL52" s="1053"/>
      <c r="TEM52" s="1053"/>
      <c r="TEN52" s="1053"/>
      <c r="TEO52" s="1053"/>
      <c r="TEP52" s="1053"/>
      <c r="TEQ52" s="1053"/>
      <c r="TER52" s="1053"/>
      <c r="TES52" s="1053"/>
      <c r="TET52" s="1053"/>
      <c r="TEU52" s="1053"/>
      <c r="TEV52" s="1053"/>
      <c r="TEW52" s="1053"/>
      <c r="TEX52" s="1053"/>
      <c r="TEY52" s="1053"/>
      <c r="TEZ52" s="1053"/>
      <c r="TFA52" s="1053"/>
      <c r="TFB52" s="1053"/>
      <c r="TFC52" s="1053"/>
      <c r="TFD52" s="1053"/>
      <c r="TFE52" s="1053"/>
      <c r="TFF52" s="1053"/>
      <c r="TFG52" s="1053"/>
      <c r="TFH52" s="1053"/>
      <c r="TFI52" s="1053"/>
      <c r="TFJ52" s="1053"/>
      <c r="TFK52" s="1053"/>
      <c r="TFL52" s="1053"/>
      <c r="TFM52" s="1053"/>
      <c r="TFN52" s="1053"/>
      <c r="TFO52" s="1053"/>
      <c r="TFP52" s="1053"/>
      <c r="TFQ52" s="1053"/>
      <c r="TFR52" s="1053"/>
      <c r="TFS52" s="1053"/>
      <c r="TFT52" s="1053"/>
      <c r="TFU52" s="1053"/>
      <c r="TFV52" s="1053"/>
      <c r="TFW52" s="1053"/>
      <c r="TFX52" s="1053"/>
      <c r="TFY52" s="1053"/>
      <c r="TFZ52" s="1053"/>
      <c r="TGA52" s="1053"/>
      <c r="TGB52" s="1053"/>
      <c r="TGC52" s="1053"/>
      <c r="TGD52" s="1053"/>
      <c r="TGE52" s="1053"/>
      <c r="TGF52" s="1053"/>
      <c r="TGG52" s="1053"/>
      <c r="TGH52" s="1053"/>
      <c r="TGI52" s="1053"/>
      <c r="TGJ52" s="1053"/>
      <c r="TGK52" s="1053"/>
      <c r="TGL52" s="1053"/>
      <c r="TGM52" s="1053"/>
      <c r="TGN52" s="1053"/>
      <c r="TGO52" s="1053"/>
      <c r="TGP52" s="1053"/>
      <c r="TGQ52" s="1053"/>
      <c r="TGR52" s="1053"/>
      <c r="TGS52" s="1053"/>
      <c r="TGT52" s="1053"/>
      <c r="TGU52" s="1053"/>
      <c r="TGV52" s="1053"/>
      <c r="TGW52" s="1053"/>
      <c r="TGX52" s="1053"/>
      <c r="TGY52" s="1053"/>
      <c r="TGZ52" s="1053"/>
      <c r="THA52" s="1053"/>
      <c r="THB52" s="1053"/>
      <c r="THC52" s="1053"/>
      <c r="THD52" s="1053"/>
      <c r="THE52" s="1053"/>
      <c r="THF52" s="1053"/>
      <c r="THG52" s="1053"/>
      <c r="THH52" s="1053"/>
      <c r="THI52" s="1053"/>
      <c r="THJ52" s="1053"/>
      <c r="THK52" s="1053"/>
      <c r="THL52" s="1053"/>
      <c r="THM52" s="1053"/>
      <c r="THN52" s="1053"/>
      <c r="THO52" s="1053"/>
      <c r="THP52" s="1053"/>
      <c r="THQ52" s="1053"/>
      <c r="THR52" s="1053"/>
      <c r="THS52" s="1053"/>
      <c r="THT52" s="1053"/>
      <c r="THU52" s="1053"/>
      <c r="THV52" s="1053"/>
      <c r="THW52" s="1053"/>
      <c r="THX52" s="1053"/>
      <c r="THY52" s="1053"/>
      <c r="THZ52" s="1053"/>
      <c r="TIA52" s="1053"/>
      <c r="TIB52" s="1053"/>
      <c r="TIC52" s="1053"/>
      <c r="TID52" s="1053"/>
      <c r="TIE52" s="1053"/>
      <c r="TIF52" s="1053"/>
      <c r="TIG52" s="1053"/>
      <c r="TIH52" s="1053"/>
      <c r="TII52" s="1053"/>
      <c r="TIJ52" s="1053"/>
      <c r="TIK52" s="1053"/>
      <c r="TIL52" s="1053"/>
      <c r="TIM52" s="1053"/>
      <c r="TIN52" s="1053"/>
      <c r="TIO52" s="1053"/>
      <c r="TIP52" s="1053"/>
      <c r="TIQ52" s="1053"/>
      <c r="TIR52" s="1053"/>
      <c r="TIS52" s="1053"/>
      <c r="TIT52" s="1053"/>
      <c r="TIU52" s="1053"/>
      <c r="TIV52" s="1053"/>
      <c r="TIW52" s="1053"/>
      <c r="TIX52" s="1053"/>
      <c r="TIY52" s="1053"/>
      <c r="TIZ52" s="1053"/>
      <c r="TJA52" s="1053"/>
      <c r="TJB52" s="1053"/>
      <c r="TJC52" s="1053"/>
      <c r="TJD52" s="1053"/>
      <c r="TJE52" s="1053"/>
      <c r="TJF52" s="1053"/>
      <c r="TJG52" s="1053"/>
      <c r="TJH52" s="1053"/>
      <c r="TJI52" s="1053"/>
      <c r="TJJ52" s="1053"/>
      <c r="TJK52" s="1053"/>
      <c r="TJL52" s="1053"/>
      <c r="TJM52" s="1053"/>
      <c r="TJN52" s="1053"/>
      <c r="TJO52" s="1053"/>
      <c r="TJP52" s="1053"/>
      <c r="TJQ52" s="1053"/>
      <c r="TJR52" s="1053"/>
      <c r="TJS52" s="1053"/>
      <c r="TJT52" s="1053"/>
      <c r="TJU52" s="1053"/>
      <c r="TJV52" s="1053"/>
      <c r="TJW52" s="1053"/>
      <c r="TJX52" s="1053"/>
      <c r="TJY52" s="1053"/>
      <c r="TJZ52" s="1053"/>
      <c r="TKA52" s="1053"/>
      <c r="TKB52" s="1053"/>
      <c r="TKC52" s="1053"/>
      <c r="TKD52" s="1053"/>
      <c r="TKE52" s="1053"/>
      <c r="TKF52" s="1053"/>
      <c r="TKG52" s="1053"/>
      <c r="TKH52" s="1053"/>
      <c r="TKI52" s="1053"/>
      <c r="TKJ52" s="1053"/>
      <c r="TKK52" s="1053"/>
      <c r="TKL52" s="1053"/>
      <c r="TKM52" s="1053"/>
      <c r="TKN52" s="1053"/>
      <c r="TKO52" s="1053"/>
      <c r="TKP52" s="1053"/>
      <c r="TKQ52" s="1053"/>
      <c r="TKR52" s="1053"/>
      <c r="TKS52" s="1053"/>
      <c r="TKT52" s="1053"/>
      <c r="TKU52" s="1053"/>
      <c r="TKV52" s="1053"/>
      <c r="TKW52" s="1053"/>
      <c r="TKX52" s="1053"/>
      <c r="TKY52" s="1053"/>
      <c r="TKZ52" s="1053"/>
      <c r="TLA52" s="1053"/>
      <c r="TLB52" s="1053"/>
      <c r="TLC52" s="1053"/>
      <c r="TLD52" s="1053"/>
      <c r="TLE52" s="1053"/>
      <c r="TLF52" s="1053"/>
      <c r="TLG52" s="1053"/>
      <c r="TLH52" s="1053"/>
      <c r="TLI52" s="1053"/>
      <c r="TLJ52" s="1053"/>
      <c r="TLK52" s="1053"/>
      <c r="TLL52" s="1053"/>
      <c r="TLM52" s="1053"/>
      <c r="TLN52" s="1053"/>
      <c r="TLO52" s="1053"/>
      <c r="TLP52" s="1053"/>
      <c r="TLQ52" s="1053"/>
      <c r="TLR52" s="1053"/>
      <c r="TLS52" s="1053"/>
      <c r="TLT52" s="1053"/>
      <c r="TLU52" s="1053"/>
      <c r="TLV52" s="1053"/>
      <c r="TLW52" s="1053"/>
      <c r="TLX52" s="1053"/>
      <c r="TLY52" s="1053"/>
      <c r="TLZ52" s="1053"/>
      <c r="TMA52" s="1053"/>
      <c r="TMB52" s="1053"/>
      <c r="TMC52" s="1053"/>
      <c r="TMD52" s="1053"/>
      <c r="TME52" s="1053"/>
      <c r="TMF52" s="1053"/>
      <c r="TMG52" s="1053"/>
      <c r="TMH52" s="1053"/>
      <c r="TMI52" s="1053"/>
      <c r="TMJ52" s="1053"/>
      <c r="TMK52" s="1053"/>
      <c r="TML52" s="1053"/>
      <c r="TMM52" s="1053"/>
      <c r="TMN52" s="1053"/>
      <c r="TMO52" s="1053"/>
      <c r="TMP52" s="1053"/>
      <c r="TMQ52" s="1053"/>
      <c r="TMR52" s="1053"/>
      <c r="TMS52" s="1053"/>
      <c r="TMT52" s="1053"/>
      <c r="TMU52" s="1053"/>
      <c r="TMV52" s="1053"/>
      <c r="TMW52" s="1053"/>
      <c r="TMX52" s="1053"/>
      <c r="TMY52" s="1053"/>
      <c r="TMZ52" s="1053"/>
      <c r="TNA52" s="1053"/>
      <c r="TNB52" s="1053"/>
      <c r="TNC52" s="1053"/>
      <c r="TND52" s="1053"/>
      <c r="TNE52" s="1053"/>
      <c r="TNF52" s="1053"/>
      <c r="TNG52" s="1053"/>
      <c r="TNH52" s="1053"/>
      <c r="TNI52" s="1053"/>
      <c r="TNJ52" s="1053"/>
      <c r="TNK52" s="1053"/>
      <c r="TNL52" s="1053"/>
      <c r="TNM52" s="1053"/>
      <c r="TNN52" s="1053"/>
      <c r="TNO52" s="1053"/>
      <c r="TNP52" s="1053"/>
      <c r="TNQ52" s="1053"/>
      <c r="TNR52" s="1053"/>
      <c r="TNS52" s="1053"/>
      <c r="TNT52" s="1053"/>
      <c r="TNU52" s="1053"/>
      <c r="TNV52" s="1053"/>
      <c r="TNW52" s="1053"/>
      <c r="TNX52" s="1053"/>
      <c r="TNY52" s="1053"/>
      <c r="TNZ52" s="1053"/>
      <c r="TOA52" s="1053"/>
      <c r="TOB52" s="1053"/>
      <c r="TOC52" s="1053"/>
      <c r="TOD52" s="1053"/>
      <c r="TOE52" s="1053"/>
      <c r="TOF52" s="1053"/>
      <c r="TOG52" s="1053"/>
      <c r="TOH52" s="1053"/>
      <c r="TOI52" s="1053"/>
      <c r="TOJ52" s="1053"/>
      <c r="TOK52" s="1053"/>
      <c r="TOL52" s="1053"/>
      <c r="TOM52" s="1053"/>
      <c r="TON52" s="1053"/>
      <c r="TOO52" s="1053"/>
      <c r="TOP52" s="1053"/>
      <c r="TOQ52" s="1053"/>
      <c r="TOR52" s="1053"/>
      <c r="TOS52" s="1053"/>
      <c r="TOT52" s="1053"/>
      <c r="TOU52" s="1053"/>
      <c r="TOV52" s="1053"/>
      <c r="TOW52" s="1053"/>
      <c r="TOX52" s="1053"/>
      <c r="TOY52" s="1053"/>
      <c r="TOZ52" s="1053"/>
      <c r="TPA52" s="1053"/>
      <c r="TPB52" s="1053"/>
      <c r="TPC52" s="1053"/>
      <c r="TPD52" s="1053"/>
      <c r="TPE52" s="1053"/>
      <c r="TPF52" s="1053"/>
      <c r="TPG52" s="1053"/>
      <c r="TPH52" s="1053"/>
      <c r="TPI52" s="1053"/>
      <c r="TPJ52" s="1053"/>
      <c r="TPK52" s="1053"/>
      <c r="TPL52" s="1053"/>
      <c r="TPM52" s="1053"/>
      <c r="TPN52" s="1053"/>
      <c r="TPO52" s="1053"/>
      <c r="TPP52" s="1053"/>
      <c r="TPQ52" s="1053"/>
      <c r="TPR52" s="1053"/>
      <c r="TPS52" s="1053"/>
      <c r="TPT52" s="1053"/>
      <c r="TPU52" s="1053"/>
      <c r="TPV52" s="1053"/>
      <c r="TPW52" s="1053"/>
      <c r="TPX52" s="1053"/>
      <c r="TPY52" s="1053"/>
      <c r="TPZ52" s="1053"/>
      <c r="TQA52" s="1053"/>
      <c r="TQB52" s="1053"/>
      <c r="TQC52" s="1053"/>
      <c r="TQD52" s="1053"/>
      <c r="TQE52" s="1053"/>
      <c r="TQF52" s="1053"/>
      <c r="TQG52" s="1053"/>
      <c r="TQH52" s="1053"/>
      <c r="TQI52" s="1053"/>
      <c r="TQJ52" s="1053"/>
      <c r="TQK52" s="1053"/>
      <c r="TQL52" s="1053"/>
      <c r="TQM52" s="1053"/>
      <c r="TQN52" s="1053"/>
      <c r="TQO52" s="1053"/>
      <c r="TQP52" s="1053"/>
      <c r="TQQ52" s="1053"/>
      <c r="TQR52" s="1053"/>
      <c r="TQS52" s="1053"/>
      <c r="TQT52" s="1053"/>
      <c r="TQU52" s="1053"/>
      <c r="TQV52" s="1053"/>
      <c r="TQW52" s="1053"/>
      <c r="TQX52" s="1053"/>
      <c r="TQY52" s="1053"/>
      <c r="TQZ52" s="1053"/>
      <c r="TRA52" s="1053"/>
      <c r="TRB52" s="1053"/>
      <c r="TRC52" s="1053"/>
      <c r="TRD52" s="1053"/>
      <c r="TRE52" s="1053"/>
      <c r="TRF52" s="1053"/>
      <c r="TRG52" s="1053"/>
      <c r="TRH52" s="1053"/>
      <c r="TRI52" s="1053"/>
      <c r="TRJ52" s="1053"/>
      <c r="TRK52" s="1053"/>
      <c r="TRL52" s="1053"/>
      <c r="TRM52" s="1053"/>
      <c r="TRN52" s="1053"/>
      <c r="TRO52" s="1053"/>
      <c r="TRP52" s="1053"/>
      <c r="TRQ52" s="1053"/>
      <c r="TRR52" s="1053"/>
      <c r="TRS52" s="1053"/>
      <c r="TRT52" s="1053"/>
      <c r="TRU52" s="1053"/>
      <c r="TRV52" s="1053"/>
      <c r="TRW52" s="1053"/>
      <c r="TRX52" s="1053"/>
      <c r="TRY52" s="1053"/>
      <c r="TRZ52" s="1053"/>
      <c r="TSA52" s="1053"/>
      <c r="TSB52" s="1053"/>
      <c r="TSC52" s="1053"/>
      <c r="TSD52" s="1053"/>
      <c r="TSE52" s="1053"/>
      <c r="TSF52" s="1053"/>
      <c r="TSG52" s="1053"/>
      <c r="TSH52" s="1053"/>
      <c r="TSI52" s="1053"/>
      <c r="TSJ52" s="1053"/>
      <c r="TSK52" s="1053"/>
      <c r="TSL52" s="1053"/>
      <c r="TSM52" s="1053"/>
      <c r="TSN52" s="1053"/>
      <c r="TSO52" s="1053"/>
      <c r="TSP52" s="1053"/>
      <c r="TSQ52" s="1053"/>
      <c r="TSR52" s="1053"/>
      <c r="TSS52" s="1053"/>
      <c r="TST52" s="1053"/>
      <c r="TSU52" s="1053"/>
      <c r="TSV52" s="1053"/>
      <c r="TSW52" s="1053"/>
      <c r="TSX52" s="1053"/>
      <c r="TSY52" s="1053"/>
      <c r="TSZ52" s="1053"/>
      <c r="TTA52" s="1053"/>
      <c r="TTB52" s="1053"/>
      <c r="TTC52" s="1053"/>
      <c r="TTD52" s="1053"/>
      <c r="TTE52" s="1053"/>
      <c r="TTF52" s="1053"/>
      <c r="TTG52" s="1053"/>
      <c r="TTH52" s="1053"/>
      <c r="TTI52" s="1053"/>
      <c r="TTJ52" s="1053"/>
      <c r="TTK52" s="1053"/>
      <c r="TTL52" s="1053"/>
      <c r="TTM52" s="1053"/>
      <c r="TTN52" s="1053"/>
      <c r="TTO52" s="1053"/>
      <c r="TTP52" s="1053"/>
      <c r="TTQ52" s="1053"/>
      <c r="TTR52" s="1053"/>
      <c r="TTS52" s="1053"/>
      <c r="TTT52" s="1053"/>
      <c r="TTU52" s="1053"/>
      <c r="TTV52" s="1053"/>
      <c r="TTW52" s="1053"/>
      <c r="TTX52" s="1053"/>
      <c r="TTY52" s="1053"/>
      <c r="TTZ52" s="1053"/>
      <c r="TUA52" s="1053"/>
      <c r="TUB52" s="1053"/>
      <c r="TUC52" s="1053"/>
      <c r="TUD52" s="1053"/>
      <c r="TUE52" s="1053"/>
      <c r="TUF52" s="1053"/>
      <c r="TUG52" s="1053"/>
      <c r="TUH52" s="1053"/>
      <c r="TUI52" s="1053"/>
      <c r="TUJ52" s="1053"/>
      <c r="TUK52" s="1053"/>
      <c r="TUL52" s="1053"/>
      <c r="TUM52" s="1053"/>
      <c r="TUN52" s="1053"/>
      <c r="TUO52" s="1053"/>
      <c r="TUP52" s="1053"/>
      <c r="TUQ52" s="1053"/>
      <c r="TUR52" s="1053"/>
      <c r="TUS52" s="1053"/>
      <c r="TUT52" s="1053"/>
      <c r="TUU52" s="1053"/>
      <c r="TUV52" s="1053"/>
      <c r="TUW52" s="1053"/>
      <c r="TUX52" s="1053"/>
      <c r="TUY52" s="1053"/>
      <c r="TUZ52" s="1053"/>
      <c r="TVA52" s="1053"/>
      <c r="TVB52" s="1053"/>
      <c r="TVC52" s="1053"/>
      <c r="TVD52" s="1053"/>
      <c r="TVE52" s="1053"/>
      <c r="TVF52" s="1053"/>
      <c r="TVG52" s="1053"/>
      <c r="TVH52" s="1053"/>
      <c r="TVI52" s="1053"/>
      <c r="TVJ52" s="1053"/>
      <c r="TVK52" s="1053"/>
      <c r="TVL52" s="1053"/>
      <c r="TVM52" s="1053"/>
      <c r="TVN52" s="1053"/>
      <c r="TVO52" s="1053"/>
      <c r="TVP52" s="1053"/>
      <c r="TVQ52" s="1053"/>
      <c r="TVR52" s="1053"/>
      <c r="TVS52" s="1053"/>
      <c r="TVT52" s="1053"/>
      <c r="TVU52" s="1053"/>
      <c r="TVV52" s="1053"/>
      <c r="TVW52" s="1053"/>
      <c r="TVX52" s="1053"/>
      <c r="TVY52" s="1053"/>
      <c r="TVZ52" s="1053"/>
      <c r="TWA52" s="1053"/>
      <c r="TWB52" s="1053"/>
      <c r="TWC52" s="1053"/>
      <c r="TWD52" s="1053"/>
      <c r="TWE52" s="1053"/>
      <c r="TWF52" s="1053"/>
      <c r="TWG52" s="1053"/>
      <c r="TWH52" s="1053"/>
      <c r="TWI52" s="1053"/>
      <c r="TWJ52" s="1053"/>
      <c r="TWK52" s="1053"/>
      <c r="TWL52" s="1053"/>
      <c r="TWM52" s="1053"/>
      <c r="TWN52" s="1053"/>
      <c r="TWO52" s="1053"/>
      <c r="TWP52" s="1053"/>
      <c r="TWQ52" s="1053"/>
      <c r="TWR52" s="1053"/>
      <c r="TWS52" s="1053"/>
      <c r="TWT52" s="1053"/>
      <c r="TWU52" s="1053"/>
      <c r="TWV52" s="1053"/>
      <c r="TWW52" s="1053"/>
      <c r="TWX52" s="1053"/>
      <c r="TWY52" s="1053"/>
      <c r="TWZ52" s="1053"/>
      <c r="TXA52" s="1053"/>
      <c r="TXB52" s="1053"/>
      <c r="TXC52" s="1053"/>
      <c r="TXD52" s="1053"/>
      <c r="TXE52" s="1053"/>
      <c r="TXF52" s="1053"/>
      <c r="TXG52" s="1053"/>
      <c r="TXH52" s="1053"/>
      <c r="TXI52" s="1053"/>
      <c r="TXJ52" s="1053"/>
      <c r="TXK52" s="1053"/>
      <c r="TXL52" s="1053"/>
      <c r="TXM52" s="1053"/>
      <c r="TXN52" s="1053"/>
      <c r="TXO52" s="1053"/>
      <c r="TXP52" s="1053"/>
      <c r="TXQ52" s="1053"/>
      <c r="TXR52" s="1053"/>
      <c r="TXS52" s="1053"/>
      <c r="TXT52" s="1053"/>
      <c r="TXU52" s="1053"/>
      <c r="TXV52" s="1053"/>
      <c r="TXW52" s="1053"/>
      <c r="TXX52" s="1053"/>
      <c r="TXY52" s="1053"/>
      <c r="TXZ52" s="1053"/>
      <c r="TYA52" s="1053"/>
      <c r="TYB52" s="1053"/>
      <c r="TYC52" s="1053"/>
      <c r="TYD52" s="1053"/>
      <c r="TYE52" s="1053"/>
      <c r="TYF52" s="1053"/>
      <c r="TYG52" s="1053"/>
      <c r="TYH52" s="1053"/>
      <c r="TYI52" s="1053"/>
      <c r="TYJ52" s="1053"/>
      <c r="TYK52" s="1053"/>
      <c r="TYL52" s="1053"/>
      <c r="TYM52" s="1053"/>
      <c r="TYN52" s="1053"/>
      <c r="TYO52" s="1053"/>
      <c r="TYP52" s="1053"/>
      <c r="TYQ52" s="1053"/>
      <c r="TYR52" s="1053"/>
      <c r="TYS52" s="1053"/>
      <c r="TYT52" s="1053"/>
      <c r="TYU52" s="1053"/>
      <c r="TYV52" s="1053"/>
      <c r="TYW52" s="1053"/>
      <c r="TYX52" s="1053"/>
      <c r="TYY52" s="1053"/>
      <c r="TYZ52" s="1053"/>
      <c r="TZA52" s="1053"/>
      <c r="TZB52" s="1053"/>
      <c r="TZC52" s="1053"/>
      <c r="TZD52" s="1053"/>
      <c r="TZE52" s="1053"/>
      <c r="TZF52" s="1053"/>
      <c r="TZG52" s="1053"/>
      <c r="TZH52" s="1053"/>
      <c r="TZI52" s="1053"/>
      <c r="TZJ52" s="1053"/>
      <c r="TZK52" s="1053"/>
      <c r="TZL52" s="1053"/>
      <c r="TZM52" s="1053"/>
      <c r="TZN52" s="1053"/>
      <c r="TZO52" s="1053"/>
      <c r="TZP52" s="1053"/>
      <c r="TZQ52" s="1053"/>
      <c r="TZR52" s="1053"/>
      <c r="TZS52" s="1053"/>
      <c r="TZT52" s="1053"/>
      <c r="TZU52" s="1053"/>
      <c r="TZV52" s="1053"/>
      <c r="TZW52" s="1053"/>
      <c r="TZX52" s="1053"/>
      <c r="TZY52" s="1053"/>
      <c r="TZZ52" s="1053"/>
      <c r="UAA52" s="1053"/>
      <c r="UAB52" s="1053"/>
      <c r="UAC52" s="1053"/>
      <c r="UAD52" s="1053"/>
      <c r="UAE52" s="1053"/>
      <c r="UAF52" s="1053"/>
      <c r="UAG52" s="1053"/>
      <c r="UAH52" s="1053"/>
      <c r="UAI52" s="1053"/>
      <c r="UAJ52" s="1053"/>
      <c r="UAK52" s="1053"/>
      <c r="UAL52" s="1053"/>
      <c r="UAM52" s="1053"/>
      <c r="UAN52" s="1053"/>
      <c r="UAO52" s="1053"/>
      <c r="UAP52" s="1053"/>
      <c r="UAQ52" s="1053"/>
      <c r="UAR52" s="1053"/>
      <c r="UAS52" s="1053"/>
      <c r="UAT52" s="1053"/>
      <c r="UAU52" s="1053"/>
      <c r="UAV52" s="1053"/>
      <c r="UAW52" s="1053"/>
      <c r="UAX52" s="1053"/>
      <c r="UAY52" s="1053"/>
      <c r="UAZ52" s="1053"/>
      <c r="UBA52" s="1053"/>
      <c r="UBB52" s="1053"/>
      <c r="UBC52" s="1053"/>
      <c r="UBD52" s="1053"/>
      <c r="UBE52" s="1053"/>
      <c r="UBF52" s="1053"/>
      <c r="UBG52" s="1053"/>
      <c r="UBH52" s="1053"/>
      <c r="UBI52" s="1053"/>
      <c r="UBJ52" s="1053"/>
      <c r="UBK52" s="1053"/>
      <c r="UBL52" s="1053"/>
      <c r="UBM52" s="1053"/>
      <c r="UBN52" s="1053"/>
      <c r="UBO52" s="1053"/>
      <c r="UBP52" s="1053"/>
      <c r="UBQ52" s="1053"/>
      <c r="UBR52" s="1053"/>
      <c r="UBS52" s="1053"/>
      <c r="UBT52" s="1053"/>
      <c r="UBU52" s="1053"/>
      <c r="UBV52" s="1053"/>
      <c r="UBW52" s="1053"/>
      <c r="UBX52" s="1053"/>
      <c r="UBY52" s="1053"/>
      <c r="UBZ52" s="1053"/>
      <c r="UCA52" s="1053"/>
      <c r="UCB52" s="1053"/>
      <c r="UCC52" s="1053"/>
      <c r="UCD52" s="1053"/>
      <c r="UCE52" s="1053"/>
      <c r="UCF52" s="1053"/>
      <c r="UCG52" s="1053"/>
      <c r="UCH52" s="1053"/>
      <c r="UCI52" s="1053"/>
      <c r="UCJ52" s="1053"/>
      <c r="UCK52" s="1053"/>
      <c r="UCL52" s="1053"/>
      <c r="UCM52" s="1053"/>
      <c r="UCN52" s="1053"/>
      <c r="UCO52" s="1053"/>
      <c r="UCP52" s="1053"/>
      <c r="UCQ52" s="1053"/>
      <c r="UCR52" s="1053"/>
      <c r="UCS52" s="1053"/>
      <c r="UCT52" s="1053"/>
      <c r="UCU52" s="1053"/>
      <c r="UCV52" s="1053"/>
      <c r="UCW52" s="1053"/>
      <c r="UCX52" s="1053"/>
      <c r="UCY52" s="1053"/>
      <c r="UCZ52" s="1053"/>
      <c r="UDA52" s="1053"/>
      <c r="UDB52" s="1053"/>
      <c r="UDC52" s="1053"/>
      <c r="UDD52" s="1053"/>
      <c r="UDE52" s="1053"/>
      <c r="UDF52" s="1053"/>
      <c r="UDG52" s="1053"/>
      <c r="UDH52" s="1053"/>
      <c r="UDI52" s="1053"/>
      <c r="UDJ52" s="1053"/>
      <c r="UDK52" s="1053"/>
      <c r="UDL52" s="1053"/>
      <c r="UDM52" s="1053"/>
      <c r="UDN52" s="1053"/>
      <c r="UDO52" s="1053"/>
      <c r="UDP52" s="1053"/>
      <c r="UDQ52" s="1053"/>
      <c r="UDR52" s="1053"/>
      <c r="UDS52" s="1053"/>
      <c r="UDT52" s="1053"/>
      <c r="UDU52" s="1053"/>
      <c r="UDV52" s="1053"/>
      <c r="UDW52" s="1053"/>
      <c r="UDX52" s="1053"/>
      <c r="UDY52" s="1053"/>
      <c r="UDZ52" s="1053"/>
      <c r="UEA52" s="1053"/>
      <c r="UEB52" s="1053"/>
      <c r="UEC52" s="1053"/>
      <c r="UED52" s="1053"/>
      <c r="UEE52" s="1053"/>
      <c r="UEF52" s="1053"/>
      <c r="UEG52" s="1053"/>
      <c r="UEH52" s="1053"/>
      <c r="UEI52" s="1053"/>
      <c r="UEJ52" s="1053"/>
      <c r="UEK52" s="1053"/>
      <c r="UEL52" s="1053"/>
      <c r="UEM52" s="1053"/>
      <c r="UEN52" s="1053"/>
      <c r="UEO52" s="1053"/>
      <c r="UEP52" s="1053"/>
      <c r="UEQ52" s="1053"/>
      <c r="UER52" s="1053"/>
      <c r="UES52" s="1053"/>
      <c r="UET52" s="1053"/>
      <c r="UEU52" s="1053"/>
      <c r="UEV52" s="1053"/>
      <c r="UEW52" s="1053"/>
      <c r="UEX52" s="1053"/>
      <c r="UEY52" s="1053"/>
      <c r="UEZ52" s="1053"/>
      <c r="UFA52" s="1053"/>
      <c r="UFB52" s="1053"/>
      <c r="UFC52" s="1053"/>
      <c r="UFD52" s="1053"/>
      <c r="UFE52" s="1053"/>
      <c r="UFF52" s="1053"/>
      <c r="UFG52" s="1053"/>
      <c r="UFH52" s="1053"/>
      <c r="UFI52" s="1053"/>
      <c r="UFJ52" s="1053"/>
      <c r="UFK52" s="1053"/>
      <c r="UFL52" s="1053"/>
      <c r="UFM52" s="1053"/>
      <c r="UFN52" s="1053"/>
      <c r="UFO52" s="1053"/>
      <c r="UFP52" s="1053"/>
      <c r="UFQ52" s="1053"/>
      <c r="UFR52" s="1053"/>
      <c r="UFS52" s="1053"/>
      <c r="UFT52" s="1053"/>
      <c r="UFU52" s="1053"/>
      <c r="UFV52" s="1053"/>
      <c r="UFW52" s="1053"/>
      <c r="UFX52" s="1053"/>
      <c r="UFY52" s="1053"/>
      <c r="UFZ52" s="1053"/>
      <c r="UGA52" s="1053"/>
      <c r="UGB52" s="1053"/>
      <c r="UGC52" s="1053"/>
      <c r="UGD52" s="1053"/>
      <c r="UGE52" s="1053"/>
      <c r="UGF52" s="1053"/>
      <c r="UGG52" s="1053"/>
      <c r="UGH52" s="1053"/>
      <c r="UGI52" s="1053"/>
      <c r="UGJ52" s="1053"/>
      <c r="UGK52" s="1053"/>
      <c r="UGL52" s="1053"/>
      <c r="UGM52" s="1053"/>
      <c r="UGN52" s="1053"/>
      <c r="UGO52" s="1053"/>
      <c r="UGP52" s="1053"/>
      <c r="UGQ52" s="1053"/>
      <c r="UGR52" s="1053"/>
      <c r="UGS52" s="1053"/>
      <c r="UGT52" s="1053"/>
      <c r="UGU52" s="1053"/>
      <c r="UGV52" s="1053"/>
      <c r="UGW52" s="1053"/>
      <c r="UGX52" s="1053"/>
      <c r="UGY52" s="1053"/>
      <c r="UGZ52" s="1053"/>
      <c r="UHA52" s="1053"/>
      <c r="UHB52" s="1053"/>
      <c r="UHC52" s="1053"/>
      <c r="UHD52" s="1053"/>
      <c r="UHE52" s="1053"/>
      <c r="UHF52" s="1053"/>
      <c r="UHG52" s="1053"/>
      <c r="UHH52" s="1053"/>
      <c r="UHI52" s="1053"/>
      <c r="UHJ52" s="1053"/>
      <c r="UHK52" s="1053"/>
      <c r="UHL52" s="1053"/>
      <c r="UHM52" s="1053"/>
      <c r="UHN52" s="1053"/>
      <c r="UHO52" s="1053"/>
      <c r="UHP52" s="1053"/>
      <c r="UHQ52" s="1053"/>
      <c r="UHR52" s="1053"/>
      <c r="UHS52" s="1053"/>
      <c r="UHT52" s="1053"/>
      <c r="UHU52" s="1053"/>
      <c r="UHV52" s="1053"/>
      <c r="UHW52" s="1053"/>
      <c r="UHX52" s="1053"/>
      <c r="UHY52" s="1053"/>
      <c r="UHZ52" s="1053"/>
      <c r="UIA52" s="1053"/>
      <c r="UIB52" s="1053"/>
      <c r="UIC52" s="1053"/>
      <c r="UID52" s="1053"/>
      <c r="UIE52" s="1053"/>
      <c r="UIF52" s="1053"/>
      <c r="UIG52" s="1053"/>
      <c r="UIH52" s="1053"/>
      <c r="UII52" s="1053"/>
      <c r="UIJ52" s="1053"/>
      <c r="UIK52" s="1053"/>
      <c r="UIL52" s="1053"/>
      <c r="UIM52" s="1053"/>
      <c r="UIN52" s="1053"/>
      <c r="UIO52" s="1053"/>
      <c r="UIP52" s="1053"/>
      <c r="UIQ52" s="1053"/>
      <c r="UIR52" s="1053"/>
      <c r="UIS52" s="1053"/>
      <c r="UIT52" s="1053"/>
      <c r="UIU52" s="1053"/>
      <c r="UIV52" s="1053"/>
      <c r="UIW52" s="1053"/>
      <c r="UIX52" s="1053"/>
      <c r="UIY52" s="1053"/>
      <c r="UIZ52" s="1053"/>
      <c r="UJA52" s="1053"/>
      <c r="UJB52" s="1053"/>
      <c r="UJC52" s="1053"/>
      <c r="UJD52" s="1053"/>
      <c r="UJE52" s="1053"/>
      <c r="UJF52" s="1053"/>
      <c r="UJG52" s="1053"/>
      <c r="UJH52" s="1053"/>
      <c r="UJI52" s="1053"/>
      <c r="UJJ52" s="1053"/>
      <c r="UJK52" s="1053"/>
      <c r="UJL52" s="1053"/>
      <c r="UJM52" s="1053"/>
      <c r="UJN52" s="1053"/>
      <c r="UJO52" s="1053"/>
      <c r="UJP52" s="1053"/>
      <c r="UJQ52" s="1053"/>
      <c r="UJR52" s="1053"/>
      <c r="UJS52" s="1053"/>
      <c r="UJT52" s="1053"/>
      <c r="UJU52" s="1053"/>
      <c r="UJV52" s="1053"/>
      <c r="UJW52" s="1053"/>
      <c r="UJX52" s="1053"/>
      <c r="UJY52" s="1053"/>
      <c r="UJZ52" s="1053"/>
      <c r="UKA52" s="1053"/>
      <c r="UKB52" s="1053"/>
      <c r="UKC52" s="1053"/>
      <c r="UKD52" s="1053"/>
      <c r="UKE52" s="1053"/>
      <c r="UKF52" s="1053"/>
      <c r="UKG52" s="1053"/>
      <c r="UKH52" s="1053"/>
      <c r="UKI52" s="1053"/>
      <c r="UKJ52" s="1053"/>
      <c r="UKK52" s="1053"/>
      <c r="UKL52" s="1053"/>
      <c r="UKM52" s="1053"/>
      <c r="UKN52" s="1053"/>
      <c r="UKO52" s="1053"/>
      <c r="UKP52" s="1053"/>
      <c r="UKQ52" s="1053"/>
      <c r="UKR52" s="1053"/>
      <c r="UKS52" s="1053"/>
      <c r="UKT52" s="1053"/>
      <c r="UKU52" s="1053"/>
      <c r="UKV52" s="1053"/>
      <c r="UKW52" s="1053"/>
      <c r="UKX52" s="1053"/>
      <c r="UKY52" s="1053"/>
      <c r="UKZ52" s="1053"/>
      <c r="ULA52" s="1053"/>
      <c r="ULB52" s="1053"/>
      <c r="ULC52" s="1053"/>
      <c r="ULD52" s="1053"/>
      <c r="ULE52" s="1053"/>
      <c r="ULF52" s="1053"/>
      <c r="ULG52" s="1053"/>
      <c r="ULH52" s="1053"/>
      <c r="ULI52" s="1053"/>
      <c r="ULJ52" s="1053"/>
      <c r="ULK52" s="1053"/>
      <c r="ULL52" s="1053"/>
      <c r="ULM52" s="1053"/>
      <c r="ULN52" s="1053"/>
      <c r="ULO52" s="1053"/>
      <c r="ULP52" s="1053"/>
      <c r="ULQ52" s="1053"/>
      <c r="ULR52" s="1053"/>
      <c r="ULS52" s="1053"/>
      <c r="ULT52" s="1053"/>
      <c r="ULU52" s="1053"/>
      <c r="ULV52" s="1053"/>
      <c r="ULW52" s="1053"/>
      <c r="ULX52" s="1053"/>
      <c r="ULY52" s="1053"/>
      <c r="ULZ52" s="1053"/>
      <c r="UMA52" s="1053"/>
      <c r="UMB52" s="1053"/>
      <c r="UMC52" s="1053"/>
      <c r="UMD52" s="1053"/>
      <c r="UME52" s="1053"/>
      <c r="UMF52" s="1053"/>
      <c r="UMG52" s="1053"/>
      <c r="UMH52" s="1053"/>
      <c r="UMI52" s="1053"/>
      <c r="UMJ52" s="1053"/>
      <c r="UMK52" s="1053"/>
      <c r="UML52" s="1053"/>
      <c r="UMM52" s="1053"/>
      <c r="UMN52" s="1053"/>
      <c r="UMO52" s="1053"/>
      <c r="UMP52" s="1053"/>
      <c r="UMQ52" s="1053"/>
      <c r="UMR52" s="1053"/>
      <c r="UMS52" s="1053"/>
      <c r="UMT52" s="1053"/>
      <c r="UMU52" s="1053"/>
      <c r="UMV52" s="1053"/>
      <c r="UMW52" s="1053"/>
      <c r="UMX52" s="1053"/>
      <c r="UMY52" s="1053"/>
      <c r="UMZ52" s="1053"/>
      <c r="UNA52" s="1053"/>
      <c r="UNB52" s="1053"/>
      <c r="UNC52" s="1053"/>
      <c r="UND52" s="1053"/>
      <c r="UNE52" s="1053"/>
      <c r="UNF52" s="1053"/>
      <c r="UNG52" s="1053"/>
      <c r="UNH52" s="1053"/>
      <c r="UNI52" s="1053"/>
      <c r="UNJ52" s="1053"/>
      <c r="UNK52" s="1053"/>
      <c r="UNL52" s="1053"/>
      <c r="UNM52" s="1053"/>
      <c r="UNN52" s="1053"/>
      <c r="UNO52" s="1053"/>
      <c r="UNP52" s="1053"/>
      <c r="UNQ52" s="1053"/>
      <c r="UNR52" s="1053"/>
      <c r="UNS52" s="1053"/>
      <c r="UNT52" s="1053"/>
      <c r="UNU52" s="1053"/>
      <c r="UNV52" s="1053"/>
      <c r="UNW52" s="1053"/>
      <c r="UNX52" s="1053"/>
      <c r="UNY52" s="1053"/>
      <c r="UNZ52" s="1053"/>
      <c r="UOA52" s="1053"/>
      <c r="UOB52" s="1053"/>
      <c r="UOC52" s="1053"/>
      <c r="UOD52" s="1053"/>
      <c r="UOE52" s="1053"/>
      <c r="UOF52" s="1053"/>
      <c r="UOG52" s="1053"/>
      <c r="UOH52" s="1053"/>
      <c r="UOI52" s="1053"/>
      <c r="UOJ52" s="1053"/>
      <c r="UOK52" s="1053"/>
      <c r="UOL52" s="1053"/>
      <c r="UOM52" s="1053"/>
      <c r="UON52" s="1053"/>
      <c r="UOO52" s="1053"/>
      <c r="UOP52" s="1053"/>
      <c r="UOQ52" s="1053"/>
      <c r="UOR52" s="1053"/>
      <c r="UOS52" s="1053"/>
      <c r="UOT52" s="1053"/>
      <c r="UOU52" s="1053"/>
      <c r="UOV52" s="1053"/>
      <c r="UOW52" s="1053"/>
      <c r="UOX52" s="1053"/>
      <c r="UOY52" s="1053"/>
      <c r="UOZ52" s="1053"/>
      <c r="UPA52" s="1053"/>
      <c r="UPB52" s="1053"/>
      <c r="UPC52" s="1053"/>
      <c r="UPD52" s="1053"/>
      <c r="UPE52" s="1053"/>
      <c r="UPF52" s="1053"/>
      <c r="UPG52" s="1053"/>
      <c r="UPH52" s="1053"/>
      <c r="UPI52" s="1053"/>
      <c r="UPJ52" s="1053"/>
      <c r="UPK52" s="1053"/>
      <c r="UPL52" s="1053"/>
      <c r="UPM52" s="1053"/>
      <c r="UPN52" s="1053"/>
      <c r="UPO52" s="1053"/>
      <c r="UPP52" s="1053"/>
      <c r="UPQ52" s="1053"/>
      <c r="UPR52" s="1053"/>
      <c r="UPS52" s="1053"/>
      <c r="UPT52" s="1053"/>
      <c r="UPU52" s="1053"/>
      <c r="UPV52" s="1053"/>
      <c r="UPW52" s="1053"/>
      <c r="UPX52" s="1053"/>
      <c r="UPY52" s="1053"/>
      <c r="UPZ52" s="1053"/>
      <c r="UQA52" s="1053"/>
      <c r="UQB52" s="1053"/>
      <c r="UQC52" s="1053"/>
      <c r="UQD52" s="1053"/>
      <c r="UQE52" s="1053"/>
      <c r="UQF52" s="1053"/>
      <c r="UQG52" s="1053"/>
      <c r="UQH52" s="1053"/>
      <c r="UQI52" s="1053"/>
      <c r="UQJ52" s="1053"/>
      <c r="UQK52" s="1053"/>
      <c r="UQL52" s="1053"/>
      <c r="UQM52" s="1053"/>
      <c r="UQN52" s="1053"/>
      <c r="UQO52" s="1053"/>
      <c r="UQP52" s="1053"/>
      <c r="UQQ52" s="1053"/>
      <c r="UQR52" s="1053"/>
      <c r="UQS52" s="1053"/>
      <c r="UQT52" s="1053"/>
      <c r="UQU52" s="1053"/>
      <c r="UQV52" s="1053"/>
      <c r="UQW52" s="1053"/>
      <c r="UQX52" s="1053"/>
      <c r="UQY52" s="1053"/>
      <c r="UQZ52" s="1053"/>
      <c r="URA52" s="1053"/>
      <c r="URB52" s="1053"/>
      <c r="URC52" s="1053"/>
      <c r="URD52" s="1053"/>
      <c r="URE52" s="1053"/>
      <c r="URF52" s="1053"/>
      <c r="URG52" s="1053"/>
      <c r="URH52" s="1053"/>
      <c r="URI52" s="1053"/>
      <c r="URJ52" s="1053"/>
      <c r="URK52" s="1053"/>
      <c r="URL52" s="1053"/>
      <c r="URM52" s="1053"/>
      <c r="URN52" s="1053"/>
      <c r="URO52" s="1053"/>
      <c r="URP52" s="1053"/>
      <c r="URQ52" s="1053"/>
      <c r="URR52" s="1053"/>
      <c r="URS52" s="1053"/>
      <c r="URT52" s="1053"/>
      <c r="URU52" s="1053"/>
      <c r="URV52" s="1053"/>
      <c r="URW52" s="1053"/>
      <c r="URX52" s="1053"/>
      <c r="URY52" s="1053"/>
      <c r="URZ52" s="1053"/>
      <c r="USA52" s="1053"/>
      <c r="USB52" s="1053"/>
      <c r="USC52" s="1053"/>
      <c r="USD52" s="1053"/>
      <c r="USE52" s="1053"/>
      <c r="USF52" s="1053"/>
      <c r="USG52" s="1053"/>
      <c r="USH52" s="1053"/>
      <c r="USI52" s="1053"/>
      <c r="USJ52" s="1053"/>
      <c r="USK52" s="1053"/>
      <c r="USL52" s="1053"/>
      <c r="USM52" s="1053"/>
      <c r="USN52" s="1053"/>
      <c r="USO52" s="1053"/>
      <c r="USP52" s="1053"/>
      <c r="USQ52" s="1053"/>
      <c r="USR52" s="1053"/>
      <c r="USS52" s="1053"/>
      <c r="UST52" s="1053"/>
      <c r="USU52" s="1053"/>
      <c r="USV52" s="1053"/>
      <c r="USW52" s="1053"/>
      <c r="USX52" s="1053"/>
      <c r="USY52" s="1053"/>
      <c r="USZ52" s="1053"/>
      <c r="UTA52" s="1053"/>
      <c r="UTB52" s="1053"/>
      <c r="UTC52" s="1053"/>
      <c r="UTD52" s="1053"/>
      <c r="UTE52" s="1053"/>
      <c r="UTF52" s="1053"/>
      <c r="UTG52" s="1053"/>
      <c r="UTH52" s="1053"/>
      <c r="UTI52" s="1053"/>
      <c r="UTJ52" s="1053"/>
      <c r="UTK52" s="1053"/>
      <c r="UTL52" s="1053"/>
      <c r="UTM52" s="1053"/>
      <c r="UTN52" s="1053"/>
      <c r="UTO52" s="1053"/>
      <c r="UTP52" s="1053"/>
      <c r="UTQ52" s="1053"/>
      <c r="UTR52" s="1053"/>
      <c r="UTS52" s="1053"/>
      <c r="UTT52" s="1053"/>
      <c r="UTU52" s="1053"/>
      <c r="UTV52" s="1053"/>
      <c r="UTW52" s="1053"/>
      <c r="UTX52" s="1053"/>
      <c r="UTY52" s="1053"/>
      <c r="UTZ52" s="1053"/>
      <c r="UUA52" s="1053"/>
      <c r="UUB52" s="1053"/>
      <c r="UUC52" s="1053"/>
      <c r="UUD52" s="1053"/>
      <c r="UUE52" s="1053"/>
      <c r="UUF52" s="1053"/>
      <c r="UUG52" s="1053"/>
      <c r="UUH52" s="1053"/>
      <c r="UUI52" s="1053"/>
      <c r="UUJ52" s="1053"/>
      <c r="UUK52" s="1053"/>
      <c r="UUL52" s="1053"/>
      <c r="UUM52" s="1053"/>
      <c r="UUN52" s="1053"/>
      <c r="UUO52" s="1053"/>
      <c r="UUP52" s="1053"/>
      <c r="UUQ52" s="1053"/>
      <c r="UUR52" s="1053"/>
      <c r="UUS52" s="1053"/>
      <c r="UUT52" s="1053"/>
      <c r="UUU52" s="1053"/>
      <c r="UUV52" s="1053"/>
      <c r="UUW52" s="1053"/>
      <c r="UUX52" s="1053"/>
      <c r="UUY52" s="1053"/>
      <c r="UUZ52" s="1053"/>
      <c r="UVA52" s="1053"/>
      <c r="UVB52" s="1053"/>
      <c r="UVC52" s="1053"/>
      <c r="UVD52" s="1053"/>
      <c r="UVE52" s="1053"/>
      <c r="UVF52" s="1053"/>
      <c r="UVG52" s="1053"/>
      <c r="UVH52" s="1053"/>
      <c r="UVI52" s="1053"/>
      <c r="UVJ52" s="1053"/>
      <c r="UVK52" s="1053"/>
      <c r="UVL52" s="1053"/>
      <c r="UVM52" s="1053"/>
      <c r="UVN52" s="1053"/>
      <c r="UVO52" s="1053"/>
      <c r="UVP52" s="1053"/>
      <c r="UVQ52" s="1053"/>
      <c r="UVR52" s="1053"/>
      <c r="UVS52" s="1053"/>
      <c r="UVT52" s="1053"/>
      <c r="UVU52" s="1053"/>
      <c r="UVV52" s="1053"/>
      <c r="UVW52" s="1053"/>
      <c r="UVX52" s="1053"/>
      <c r="UVY52" s="1053"/>
      <c r="UVZ52" s="1053"/>
      <c r="UWA52" s="1053"/>
      <c r="UWB52" s="1053"/>
      <c r="UWC52" s="1053"/>
      <c r="UWD52" s="1053"/>
      <c r="UWE52" s="1053"/>
      <c r="UWF52" s="1053"/>
      <c r="UWG52" s="1053"/>
      <c r="UWH52" s="1053"/>
      <c r="UWI52" s="1053"/>
      <c r="UWJ52" s="1053"/>
      <c r="UWK52" s="1053"/>
      <c r="UWL52" s="1053"/>
      <c r="UWM52" s="1053"/>
      <c r="UWN52" s="1053"/>
      <c r="UWO52" s="1053"/>
      <c r="UWP52" s="1053"/>
      <c r="UWQ52" s="1053"/>
      <c r="UWR52" s="1053"/>
      <c r="UWS52" s="1053"/>
      <c r="UWT52" s="1053"/>
      <c r="UWU52" s="1053"/>
      <c r="UWV52" s="1053"/>
      <c r="UWW52" s="1053"/>
      <c r="UWX52" s="1053"/>
      <c r="UWY52" s="1053"/>
      <c r="UWZ52" s="1053"/>
      <c r="UXA52" s="1053"/>
      <c r="UXB52" s="1053"/>
      <c r="UXC52" s="1053"/>
      <c r="UXD52" s="1053"/>
      <c r="UXE52" s="1053"/>
      <c r="UXF52" s="1053"/>
      <c r="UXG52" s="1053"/>
      <c r="UXH52" s="1053"/>
      <c r="UXI52" s="1053"/>
      <c r="UXJ52" s="1053"/>
      <c r="UXK52" s="1053"/>
      <c r="UXL52" s="1053"/>
      <c r="UXM52" s="1053"/>
      <c r="UXN52" s="1053"/>
      <c r="UXO52" s="1053"/>
      <c r="UXP52" s="1053"/>
      <c r="UXQ52" s="1053"/>
      <c r="UXR52" s="1053"/>
      <c r="UXS52" s="1053"/>
      <c r="UXT52" s="1053"/>
      <c r="UXU52" s="1053"/>
      <c r="UXV52" s="1053"/>
      <c r="UXW52" s="1053"/>
      <c r="UXX52" s="1053"/>
      <c r="UXY52" s="1053"/>
      <c r="UXZ52" s="1053"/>
      <c r="UYA52" s="1053"/>
      <c r="UYB52" s="1053"/>
      <c r="UYC52" s="1053"/>
      <c r="UYD52" s="1053"/>
      <c r="UYE52" s="1053"/>
      <c r="UYF52" s="1053"/>
      <c r="UYG52" s="1053"/>
      <c r="UYH52" s="1053"/>
      <c r="UYI52" s="1053"/>
      <c r="UYJ52" s="1053"/>
      <c r="UYK52" s="1053"/>
      <c r="UYL52" s="1053"/>
      <c r="UYM52" s="1053"/>
      <c r="UYN52" s="1053"/>
      <c r="UYO52" s="1053"/>
      <c r="UYP52" s="1053"/>
      <c r="UYQ52" s="1053"/>
      <c r="UYR52" s="1053"/>
      <c r="UYS52" s="1053"/>
      <c r="UYT52" s="1053"/>
      <c r="UYU52" s="1053"/>
      <c r="UYV52" s="1053"/>
      <c r="UYW52" s="1053"/>
      <c r="UYX52" s="1053"/>
      <c r="UYY52" s="1053"/>
      <c r="UYZ52" s="1053"/>
      <c r="UZA52" s="1053"/>
      <c r="UZB52" s="1053"/>
      <c r="UZC52" s="1053"/>
      <c r="UZD52" s="1053"/>
      <c r="UZE52" s="1053"/>
      <c r="UZF52" s="1053"/>
      <c r="UZG52" s="1053"/>
      <c r="UZH52" s="1053"/>
      <c r="UZI52" s="1053"/>
      <c r="UZJ52" s="1053"/>
      <c r="UZK52" s="1053"/>
      <c r="UZL52" s="1053"/>
      <c r="UZM52" s="1053"/>
      <c r="UZN52" s="1053"/>
      <c r="UZO52" s="1053"/>
      <c r="UZP52" s="1053"/>
      <c r="UZQ52" s="1053"/>
      <c r="UZR52" s="1053"/>
      <c r="UZS52" s="1053"/>
      <c r="UZT52" s="1053"/>
      <c r="UZU52" s="1053"/>
      <c r="UZV52" s="1053"/>
      <c r="UZW52" s="1053"/>
      <c r="UZX52" s="1053"/>
      <c r="UZY52" s="1053"/>
      <c r="UZZ52" s="1053"/>
      <c r="VAA52" s="1053"/>
      <c r="VAB52" s="1053"/>
      <c r="VAC52" s="1053"/>
      <c r="VAD52" s="1053"/>
      <c r="VAE52" s="1053"/>
      <c r="VAF52" s="1053"/>
      <c r="VAG52" s="1053"/>
      <c r="VAH52" s="1053"/>
      <c r="VAI52" s="1053"/>
      <c r="VAJ52" s="1053"/>
      <c r="VAK52" s="1053"/>
      <c r="VAL52" s="1053"/>
      <c r="VAM52" s="1053"/>
      <c r="VAN52" s="1053"/>
      <c r="VAO52" s="1053"/>
      <c r="VAP52" s="1053"/>
      <c r="VAQ52" s="1053"/>
      <c r="VAR52" s="1053"/>
      <c r="VAS52" s="1053"/>
      <c r="VAT52" s="1053"/>
      <c r="VAU52" s="1053"/>
      <c r="VAV52" s="1053"/>
      <c r="VAW52" s="1053"/>
      <c r="VAX52" s="1053"/>
      <c r="VAY52" s="1053"/>
      <c r="VAZ52" s="1053"/>
      <c r="VBA52" s="1053"/>
      <c r="VBB52" s="1053"/>
      <c r="VBC52" s="1053"/>
      <c r="VBD52" s="1053"/>
      <c r="VBE52" s="1053"/>
      <c r="VBF52" s="1053"/>
      <c r="VBG52" s="1053"/>
      <c r="VBH52" s="1053"/>
      <c r="VBI52" s="1053"/>
      <c r="VBJ52" s="1053"/>
      <c r="VBK52" s="1053"/>
      <c r="VBL52" s="1053"/>
      <c r="VBM52" s="1053"/>
      <c r="VBN52" s="1053"/>
      <c r="VBO52" s="1053"/>
      <c r="VBP52" s="1053"/>
      <c r="VBQ52" s="1053"/>
      <c r="VBR52" s="1053"/>
      <c r="VBS52" s="1053"/>
      <c r="VBT52" s="1053"/>
      <c r="VBU52" s="1053"/>
      <c r="VBV52" s="1053"/>
      <c r="VBW52" s="1053"/>
      <c r="VBX52" s="1053"/>
      <c r="VBY52" s="1053"/>
      <c r="VBZ52" s="1053"/>
      <c r="VCA52" s="1053"/>
      <c r="VCB52" s="1053"/>
      <c r="VCC52" s="1053"/>
      <c r="VCD52" s="1053"/>
      <c r="VCE52" s="1053"/>
      <c r="VCF52" s="1053"/>
      <c r="VCG52" s="1053"/>
      <c r="VCH52" s="1053"/>
      <c r="VCI52" s="1053"/>
      <c r="VCJ52" s="1053"/>
      <c r="VCK52" s="1053"/>
      <c r="VCL52" s="1053"/>
      <c r="VCM52" s="1053"/>
      <c r="VCN52" s="1053"/>
      <c r="VCO52" s="1053"/>
      <c r="VCP52" s="1053"/>
      <c r="VCQ52" s="1053"/>
      <c r="VCR52" s="1053"/>
      <c r="VCS52" s="1053"/>
      <c r="VCT52" s="1053"/>
      <c r="VCU52" s="1053"/>
      <c r="VCV52" s="1053"/>
      <c r="VCW52" s="1053"/>
      <c r="VCX52" s="1053"/>
      <c r="VCY52" s="1053"/>
      <c r="VCZ52" s="1053"/>
      <c r="VDA52" s="1053"/>
      <c r="VDB52" s="1053"/>
      <c r="VDC52" s="1053"/>
      <c r="VDD52" s="1053"/>
      <c r="VDE52" s="1053"/>
      <c r="VDF52" s="1053"/>
      <c r="VDG52" s="1053"/>
      <c r="VDH52" s="1053"/>
      <c r="VDI52" s="1053"/>
      <c r="VDJ52" s="1053"/>
      <c r="VDK52" s="1053"/>
      <c r="VDL52" s="1053"/>
      <c r="VDM52" s="1053"/>
      <c r="VDN52" s="1053"/>
      <c r="VDO52" s="1053"/>
      <c r="VDP52" s="1053"/>
      <c r="VDQ52" s="1053"/>
      <c r="VDR52" s="1053"/>
      <c r="VDS52" s="1053"/>
      <c r="VDT52" s="1053"/>
      <c r="VDU52" s="1053"/>
      <c r="VDV52" s="1053"/>
      <c r="VDW52" s="1053"/>
      <c r="VDX52" s="1053"/>
      <c r="VDY52" s="1053"/>
      <c r="VDZ52" s="1053"/>
      <c r="VEA52" s="1053"/>
      <c r="VEB52" s="1053"/>
      <c r="VEC52" s="1053"/>
      <c r="VED52" s="1053"/>
      <c r="VEE52" s="1053"/>
      <c r="VEF52" s="1053"/>
      <c r="VEG52" s="1053"/>
      <c r="VEH52" s="1053"/>
      <c r="VEI52" s="1053"/>
      <c r="VEJ52" s="1053"/>
      <c r="VEK52" s="1053"/>
      <c r="VEL52" s="1053"/>
      <c r="VEM52" s="1053"/>
      <c r="VEN52" s="1053"/>
      <c r="VEO52" s="1053"/>
      <c r="VEP52" s="1053"/>
      <c r="VEQ52" s="1053"/>
      <c r="VER52" s="1053"/>
      <c r="VES52" s="1053"/>
      <c r="VET52" s="1053"/>
      <c r="VEU52" s="1053"/>
      <c r="VEV52" s="1053"/>
      <c r="VEW52" s="1053"/>
      <c r="VEX52" s="1053"/>
      <c r="VEY52" s="1053"/>
      <c r="VEZ52" s="1053"/>
      <c r="VFA52" s="1053"/>
      <c r="VFB52" s="1053"/>
      <c r="VFC52" s="1053"/>
      <c r="VFD52" s="1053"/>
      <c r="VFE52" s="1053"/>
      <c r="VFF52" s="1053"/>
      <c r="VFG52" s="1053"/>
      <c r="VFH52" s="1053"/>
      <c r="VFI52" s="1053"/>
      <c r="VFJ52" s="1053"/>
      <c r="VFK52" s="1053"/>
      <c r="VFL52" s="1053"/>
      <c r="VFM52" s="1053"/>
      <c r="VFN52" s="1053"/>
      <c r="VFO52" s="1053"/>
      <c r="VFP52" s="1053"/>
      <c r="VFQ52" s="1053"/>
      <c r="VFR52" s="1053"/>
      <c r="VFS52" s="1053"/>
      <c r="VFT52" s="1053"/>
      <c r="VFU52" s="1053"/>
      <c r="VFV52" s="1053"/>
      <c r="VFW52" s="1053"/>
      <c r="VFX52" s="1053"/>
      <c r="VFY52" s="1053"/>
      <c r="VFZ52" s="1053"/>
      <c r="VGA52" s="1053"/>
      <c r="VGB52" s="1053"/>
      <c r="VGC52" s="1053"/>
      <c r="VGD52" s="1053"/>
      <c r="VGE52" s="1053"/>
      <c r="VGF52" s="1053"/>
      <c r="VGG52" s="1053"/>
      <c r="VGH52" s="1053"/>
      <c r="VGI52" s="1053"/>
      <c r="VGJ52" s="1053"/>
      <c r="VGK52" s="1053"/>
      <c r="VGL52" s="1053"/>
      <c r="VGM52" s="1053"/>
      <c r="VGN52" s="1053"/>
      <c r="VGO52" s="1053"/>
      <c r="VGP52" s="1053"/>
      <c r="VGQ52" s="1053"/>
      <c r="VGR52" s="1053"/>
      <c r="VGS52" s="1053"/>
      <c r="VGT52" s="1053"/>
      <c r="VGU52" s="1053"/>
      <c r="VGV52" s="1053"/>
      <c r="VGW52" s="1053"/>
      <c r="VGX52" s="1053"/>
      <c r="VGY52" s="1053"/>
      <c r="VGZ52" s="1053"/>
      <c r="VHA52" s="1053"/>
      <c r="VHB52" s="1053"/>
      <c r="VHC52" s="1053"/>
      <c r="VHD52" s="1053"/>
      <c r="VHE52" s="1053"/>
      <c r="VHF52" s="1053"/>
      <c r="VHG52" s="1053"/>
      <c r="VHH52" s="1053"/>
      <c r="VHI52" s="1053"/>
      <c r="VHJ52" s="1053"/>
      <c r="VHK52" s="1053"/>
      <c r="VHL52" s="1053"/>
      <c r="VHM52" s="1053"/>
      <c r="VHN52" s="1053"/>
      <c r="VHO52" s="1053"/>
      <c r="VHP52" s="1053"/>
      <c r="VHQ52" s="1053"/>
      <c r="VHR52" s="1053"/>
      <c r="VHS52" s="1053"/>
      <c r="VHT52" s="1053"/>
      <c r="VHU52" s="1053"/>
      <c r="VHV52" s="1053"/>
      <c r="VHW52" s="1053"/>
      <c r="VHX52" s="1053"/>
      <c r="VHY52" s="1053"/>
      <c r="VHZ52" s="1053"/>
      <c r="VIA52" s="1053"/>
      <c r="VIB52" s="1053"/>
      <c r="VIC52" s="1053"/>
      <c r="VID52" s="1053"/>
      <c r="VIE52" s="1053"/>
      <c r="VIF52" s="1053"/>
      <c r="VIG52" s="1053"/>
      <c r="VIH52" s="1053"/>
      <c r="VII52" s="1053"/>
      <c r="VIJ52" s="1053"/>
      <c r="VIK52" s="1053"/>
      <c r="VIL52" s="1053"/>
      <c r="VIM52" s="1053"/>
      <c r="VIN52" s="1053"/>
      <c r="VIO52" s="1053"/>
      <c r="VIP52" s="1053"/>
      <c r="VIQ52" s="1053"/>
      <c r="VIR52" s="1053"/>
      <c r="VIS52" s="1053"/>
      <c r="VIT52" s="1053"/>
      <c r="VIU52" s="1053"/>
      <c r="VIV52" s="1053"/>
      <c r="VIW52" s="1053"/>
      <c r="VIX52" s="1053"/>
      <c r="VIY52" s="1053"/>
      <c r="VIZ52" s="1053"/>
      <c r="VJA52" s="1053"/>
      <c r="VJB52" s="1053"/>
      <c r="VJC52" s="1053"/>
      <c r="VJD52" s="1053"/>
      <c r="VJE52" s="1053"/>
      <c r="VJF52" s="1053"/>
      <c r="VJG52" s="1053"/>
      <c r="VJH52" s="1053"/>
      <c r="VJI52" s="1053"/>
      <c r="VJJ52" s="1053"/>
      <c r="VJK52" s="1053"/>
      <c r="VJL52" s="1053"/>
      <c r="VJM52" s="1053"/>
      <c r="VJN52" s="1053"/>
      <c r="VJO52" s="1053"/>
      <c r="VJP52" s="1053"/>
      <c r="VJQ52" s="1053"/>
      <c r="VJR52" s="1053"/>
      <c r="VJS52" s="1053"/>
      <c r="VJT52" s="1053"/>
      <c r="VJU52" s="1053"/>
      <c r="VJV52" s="1053"/>
      <c r="VJW52" s="1053"/>
      <c r="VJX52" s="1053"/>
      <c r="VJY52" s="1053"/>
      <c r="VJZ52" s="1053"/>
      <c r="VKA52" s="1053"/>
      <c r="VKB52" s="1053"/>
      <c r="VKC52" s="1053"/>
      <c r="VKD52" s="1053"/>
      <c r="VKE52" s="1053"/>
      <c r="VKF52" s="1053"/>
      <c r="VKG52" s="1053"/>
      <c r="VKH52" s="1053"/>
      <c r="VKI52" s="1053"/>
      <c r="VKJ52" s="1053"/>
      <c r="VKK52" s="1053"/>
      <c r="VKL52" s="1053"/>
      <c r="VKM52" s="1053"/>
      <c r="VKN52" s="1053"/>
      <c r="VKO52" s="1053"/>
      <c r="VKP52" s="1053"/>
      <c r="VKQ52" s="1053"/>
      <c r="VKR52" s="1053"/>
      <c r="VKS52" s="1053"/>
      <c r="VKT52" s="1053"/>
      <c r="VKU52" s="1053"/>
      <c r="VKV52" s="1053"/>
      <c r="VKW52" s="1053"/>
      <c r="VKX52" s="1053"/>
      <c r="VKY52" s="1053"/>
      <c r="VKZ52" s="1053"/>
      <c r="VLA52" s="1053"/>
      <c r="VLB52" s="1053"/>
      <c r="VLC52" s="1053"/>
      <c r="VLD52" s="1053"/>
      <c r="VLE52" s="1053"/>
      <c r="VLF52" s="1053"/>
      <c r="VLG52" s="1053"/>
      <c r="VLH52" s="1053"/>
      <c r="VLI52" s="1053"/>
      <c r="VLJ52" s="1053"/>
      <c r="VLK52" s="1053"/>
      <c r="VLL52" s="1053"/>
      <c r="VLM52" s="1053"/>
      <c r="VLN52" s="1053"/>
      <c r="VLO52" s="1053"/>
      <c r="VLP52" s="1053"/>
      <c r="VLQ52" s="1053"/>
      <c r="VLR52" s="1053"/>
      <c r="VLS52" s="1053"/>
      <c r="VLT52" s="1053"/>
      <c r="VLU52" s="1053"/>
      <c r="VLV52" s="1053"/>
      <c r="VLW52" s="1053"/>
      <c r="VLX52" s="1053"/>
      <c r="VLY52" s="1053"/>
      <c r="VLZ52" s="1053"/>
      <c r="VMA52" s="1053"/>
      <c r="VMB52" s="1053"/>
      <c r="VMC52" s="1053"/>
      <c r="VMD52" s="1053"/>
      <c r="VME52" s="1053"/>
      <c r="VMF52" s="1053"/>
      <c r="VMG52" s="1053"/>
      <c r="VMH52" s="1053"/>
      <c r="VMI52" s="1053"/>
      <c r="VMJ52" s="1053"/>
      <c r="VMK52" s="1053"/>
      <c r="VML52" s="1053"/>
      <c r="VMM52" s="1053"/>
      <c r="VMN52" s="1053"/>
      <c r="VMO52" s="1053"/>
      <c r="VMP52" s="1053"/>
      <c r="VMQ52" s="1053"/>
      <c r="VMR52" s="1053"/>
      <c r="VMS52" s="1053"/>
      <c r="VMT52" s="1053"/>
      <c r="VMU52" s="1053"/>
      <c r="VMV52" s="1053"/>
      <c r="VMW52" s="1053"/>
      <c r="VMX52" s="1053"/>
      <c r="VMY52" s="1053"/>
      <c r="VMZ52" s="1053"/>
      <c r="VNA52" s="1053"/>
      <c r="VNB52" s="1053"/>
      <c r="VNC52" s="1053"/>
      <c r="VND52" s="1053"/>
      <c r="VNE52" s="1053"/>
      <c r="VNF52" s="1053"/>
      <c r="VNG52" s="1053"/>
      <c r="VNH52" s="1053"/>
      <c r="VNI52" s="1053"/>
      <c r="VNJ52" s="1053"/>
      <c r="VNK52" s="1053"/>
      <c r="VNL52" s="1053"/>
      <c r="VNM52" s="1053"/>
      <c r="VNN52" s="1053"/>
      <c r="VNO52" s="1053"/>
      <c r="VNP52" s="1053"/>
      <c r="VNQ52" s="1053"/>
      <c r="VNR52" s="1053"/>
      <c r="VNS52" s="1053"/>
      <c r="VNT52" s="1053"/>
      <c r="VNU52" s="1053"/>
      <c r="VNV52" s="1053"/>
      <c r="VNW52" s="1053"/>
      <c r="VNX52" s="1053"/>
      <c r="VNY52" s="1053"/>
      <c r="VNZ52" s="1053"/>
      <c r="VOA52" s="1053"/>
      <c r="VOB52" s="1053"/>
      <c r="VOC52" s="1053"/>
      <c r="VOD52" s="1053"/>
      <c r="VOE52" s="1053"/>
      <c r="VOF52" s="1053"/>
      <c r="VOG52" s="1053"/>
      <c r="VOH52" s="1053"/>
      <c r="VOI52" s="1053"/>
      <c r="VOJ52" s="1053"/>
      <c r="VOK52" s="1053"/>
      <c r="VOL52" s="1053"/>
      <c r="VOM52" s="1053"/>
      <c r="VON52" s="1053"/>
      <c r="VOO52" s="1053"/>
      <c r="VOP52" s="1053"/>
      <c r="VOQ52" s="1053"/>
      <c r="VOR52" s="1053"/>
      <c r="VOS52" s="1053"/>
      <c r="VOT52" s="1053"/>
      <c r="VOU52" s="1053"/>
      <c r="VOV52" s="1053"/>
      <c r="VOW52" s="1053"/>
      <c r="VOX52" s="1053"/>
      <c r="VOY52" s="1053"/>
      <c r="VOZ52" s="1053"/>
      <c r="VPA52" s="1053"/>
      <c r="VPB52" s="1053"/>
      <c r="VPC52" s="1053"/>
      <c r="VPD52" s="1053"/>
      <c r="VPE52" s="1053"/>
      <c r="VPF52" s="1053"/>
      <c r="VPG52" s="1053"/>
      <c r="VPH52" s="1053"/>
      <c r="VPI52" s="1053"/>
      <c r="VPJ52" s="1053"/>
      <c r="VPK52" s="1053"/>
      <c r="VPL52" s="1053"/>
      <c r="VPM52" s="1053"/>
      <c r="VPN52" s="1053"/>
      <c r="VPO52" s="1053"/>
      <c r="VPP52" s="1053"/>
      <c r="VPQ52" s="1053"/>
      <c r="VPR52" s="1053"/>
      <c r="VPS52" s="1053"/>
      <c r="VPT52" s="1053"/>
      <c r="VPU52" s="1053"/>
      <c r="VPV52" s="1053"/>
      <c r="VPW52" s="1053"/>
      <c r="VPX52" s="1053"/>
      <c r="VPY52" s="1053"/>
      <c r="VPZ52" s="1053"/>
      <c r="VQA52" s="1053"/>
      <c r="VQB52" s="1053"/>
      <c r="VQC52" s="1053"/>
      <c r="VQD52" s="1053"/>
      <c r="VQE52" s="1053"/>
      <c r="VQF52" s="1053"/>
      <c r="VQG52" s="1053"/>
      <c r="VQH52" s="1053"/>
      <c r="VQI52" s="1053"/>
      <c r="VQJ52" s="1053"/>
      <c r="VQK52" s="1053"/>
      <c r="VQL52" s="1053"/>
      <c r="VQM52" s="1053"/>
      <c r="VQN52" s="1053"/>
      <c r="VQO52" s="1053"/>
      <c r="VQP52" s="1053"/>
      <c r="VQQ52" s="1053"/>
      <c r="VQR52" s="1053"/>
      <c r="VQS52" s="1053"/>
      <c r="VQT52" s="1053"/>
      <c r="VQU52" s="1053"/>
      <c r="VQV52" s="1053"/>
      <c r="VQW52" s="1053"/>
      <c r="VQX52" s="1053"/>
      <c r="VQY52" s="1053"/>
      <c r="VQZ52" s="1053"/>
      <c r="VRA52" s="1053"/>
      <c r="VRB52" s="1053"/>
      <c r="VRC52" s="1053"/>
      <c r="VRD52" s="1053"/>
      <c r="VRE52" s="1053"/>
      <c r="VRF52" s="1053"/>
      <c r="VRG52" s="1053"/>
      <c r="VRH52" s="1053"/>
      <c r="VRI52" s="1053"/>
      <c r="VRJ52" s="1053"/>
      <c r="VRK52" s="1053"/>
      <c r="VRL52" s="1053"/>
      <c r="VRM52" s="1053"/>
      <c r="VRN52" s="1053"/>
      <c r="VRO52" s="1053"/>
      <c r="VRP52" s="1053"/>
      <c r="VRQ52" s="1053"/>
      <c r="VRR52" s="1053"/>
      <c r="VRS52" s="1053"/>
      <c r="VRT52" s="1053"/>
      <c r="VRU52" s="1053"/>
      <c r="VRV52" s="1053"/>
      <c r="VRW52" s="1053"/>
      <c r="VRX52" s="1053"/>
      <c r="VRY52" s="1053"/>
      <c r="VRZ52" s="1053"/>
      <c r="VSA52" s="1053"/>
      <c r="VSB52" s="1053"/>
      <c r="VSC52" s="1053"/>
      <c r="VSD52" s="1053"/>
      <c r="VSE52" s="1053"/>
      <c r="VSF52" s="1053"/>
      <c r="VSG52" s="1053"/>
      <c r="VSH52" s="1053"/>
      <c r="VSI52" s="1053"/>
      <c r="VSJ52" s="1053"/>
      <c r="VSK52" s="1053"/>
      <c r="VSL52" s="1053"/>
      <c r="VSM52" s="1053"/>
      <c r="VSN52" s="1053"/>
      <c r="VSO52" s="1053"/>
      <c r="VSP52" s="1053"/>
      <c r="VSQ52" s="1053"/>
      <c r="VSR52" s="1053"/>
      <c r="VSS52" s="1053"/>
      <c r="VST52" s="1053"/>
      <c r="VSU52" s="1053"/>
      <c r="VSV52" s="1053"/>
      <c r="VSW52" s="1053"/>
      <c r="VSX52" s="1053"/>
      <c r="VSY52" s="1053"/>
      <c r="VSZ52" s="1053"/>
      <c r="VTA52" s="1053"/>
      <c r="VTB52" s="1053"/>
      <c r="VTC52" s="1053"/>
      <c r="VTD52" s="1053"/>
      <c r="VTE52" s="1053"/>
      <c r="VTF52" s="1053"/>
      <c r="VTG52" s="1053"/>
      <c r="VTH52" s="1053"/>
      <c r="VTI52" s="1053"/>
      <c r="VTJ52" s="1053"/>
      <c r="VTK52" s="1053"/>
      <c r="VTL52" s="1053"/>
      <c r="VTM52" s="1053"/>
      <c r="VTN52" s="1053"/>
      <c r="VTO52" s="1053"/>
      <c r="VTP52" s="1053"/>
      <c r="VTQ52" s="1053"/>
      <c r="VTR52" s="1053"/>
      <c r="VTS52" s="1053"/>
      <c r="VTT52" s="1053"/>
      <c r="VTU52" s="1053"/>
      <c r="VTV52" s="1053"/>
      <c r="VTW52" s="1053"/>
      <c r="VTX52" s="1053"/>
      <c r="VTY52" s="1053"/>
      <c r="VTZ52" s="1053"/>
      <c r="VUA52" s="1053"/>
      <c r="VUB52" s="1053"/>
      <c r="VUC52" s="1053"/>
      <c r="VUD52" s="1053"/>
      <c r="VUE52" s="1053"/>
      <c r="VUF52" s="1053"/>
      <c r="VUG52" s="1053"/>
      <c r="VUH52" s="1053"/>
      <c r="VUI52" s="1053"/>
      <c r="VUJ52" s="1053"/>
      <c r="VUK52" s="1053"/>
      <c r="VUL52" s="1053"/>
      <c r="VUM52" s="1053"/>
      <c r="VUN52" s="1053"/>
      <c r="VUO52" s="1053"/>
      <c r="VUP52" s="1053"/>
      <c r="VUQ52" s="1053"/>
      <c r="VUR52" s="1053"/>
      <c r="VUS52" s="1053"/>
      <c r="VUT52" s="1053"/>
      <c r="VUU52" s="1053"/>
      <c r="VUV52" s="1053"/>
      <c r="VUW52" s="1053"/>
      <c r="VUX52" s="1053"/>
      <c r="VUY52" s="1053"/>
      <c r="VUZ52" s="1053"/>
      <c r="VVA52" s="1053"/>
      <c r="VVB52" s="1053"/>
      <c r="VVC52" s="1053"/>
      <c r="VVD52" s="1053"/>
      <c r="VVE52" s="1053"/>
      <c r="VVF52" s="1053"/>
      <c r="VVG52" s="1053"/>
      <c r="VVH52" s="1053"/>
      <c r="VVI52" s="1053"/>
      <c r="VVJ52" s="1053"/>
      <c r="VVK52" s="1053"/>
      <c r="VVL52" s="1053"/>
      <c r="VVM52" s="1053"/>
      <c r="VVN52" s="1053"/>
      <c r="VVO52" s="1053"/>
      <c r="VVP52" s="1053"/>
      <c r="VVQ52" s="1053"/>
      <c r="VVR52" s="1053"/>
      <c r="VVS52" s="1053"/>
      <c r="VVT52" s="1053"/>
      <c r="VVU52" s="1053"/>
      <c r="VVV52" s="1053"/>
      <c r="VVW52" s="1053"/>
      <c r="VVX52" s="1053"/>
      <c r="VVY52" s="1053"/>
      <c r="VVZ52" s="1053"/>
      <c r="VWA52" s="1053"/>
      <c r="VWB52" s="1053"/>
      <c r="VWC52" s="1053"/>
      <c r="VWD52" s="1053"/>
      <c r="VWE52" s="1053"/>
      <c r="VWF52" s="1053"/>
      <c r="VWG52" s="1053"/>
      <c r="VWH52" s="1053"/>
      <c r="VWI52" s="1053"/>
      <c r="VWJ52" s="1053"/>
      <c r="VWK52" s="1053"/>
      <c r="VWL52" s="1053"/>
      <c r="VWM52" s="1053"/>
      <c r="VWN52" s="1053"/>
      <c r="VWO52" s="1053"/>
      <c r="VWP52" s="1053"/>
      <c r="VWQ52" s="1053"/>
      <c r="VWR52" s="1053"/>
      <c r="VWS52" s="1053"/>
      <c r="VWT52" s="1053"/>
      <c r="VWU52" s="1053"/>
      <c r="VWV52" s="1053"/>
      <c r="VWW52" s="1053"/>
      <c r="VWX52" s="1053"/>
      <c r="VWY52" s="1053"/>
      <c r="VWZ52" s="1053"/>
      <c r="VXA52" s="1053"/>
      <c r="VXB52" s="1053"/>
      <c r="VXC52" s="1053"/>
      <c r="VXD52" s="1053"/>
      <c r="VXE52" s="1053"/>
      <c r="VXF52" s="1053"/>
      <c r="VXG52" s="1053"/>
      <c r="VXH52" s="1053"/>
      <c r="VXI52" s="1053"/>
      <c r="VXJ52" s="1053"/>
      <c r="VXK52" s="1053"/>
      <c r="VXL52" s="1053"/>
      <c r="VXM52" s="1053"/>
      <c r="VXN52" s="1053"/>
      <c r="VXO52" s="1053"/>
      <c r="VXP52" s="1053"/>
      <c r="VXQ52" s="1053"/>
      <c r="VXR52" s="1053"/>
      <c r="VXS52" s="1053"/>
      <c r="VXT52" s="1053"/>
      <c r="VXU52" s="1053"/>
      <c r="VXV52" s="1053"/>
      <c r="VXW52" s="1053"/>
      <c r="VXX52" s="1053"/>
      <c r="VXY52" s="1053"/>
      <c r="VXZ52" s="1053"/>
      <c r="VYA52" s="1053"/>
      <c r="VYB52" s="1053"/>
      <c r="VYC52" s="1053"/>
      <c r="VYD52" s="1053"/>
      <c r="VYE52" s="1053"/>
      <c r="VYF52" s="1053"/>
      <c r="VYG52" s="1053"/>
      <c r="VYH52" s="1053"/>
      <c r="VYI52" s="1053"/>
      <c r="VYJ52" s="1053"/>
      <c r="VYK52" s="1053"/>
      <c r="VYL52" s="1053"/>
      <c r="VYM52" s="1053"/>
      <c r="VYN52" s="1053"/>
      <c r="VYO52" s="1053"/>
      <c r="VYP52" s="1053"/>
      <c r="VYQ52" s="1053"/>
      <c r="VYR52" s="1053"/>
      <c r="VYS52" s="1053"/>
      <c r="VYT52" s="1053"/>
      <c r="VYU52" s="1053"/>
      <c r="VYV52" s="1053"/>
      <c r="VYW52" s="1053"/>
      <c r="VYX52" s="1053"/>
      <c r="VYY52" s="1053"/>
      <c r="VYZ52" s="1053"/>
      <c r="VZA52" s="1053"/>
      <c r="VZB52" s="1053"/>
      <c r="VZC52" s="1053"/>
      <c r="VZD52" s="1053"/>
      <c r="VZE52" s="1053"/>
      <c r="VZF52" s="1053"/>
      <c r="VZG52" s="1053"/>
      <c r="VZH52" s="1053"/>
      <c r="VZI52" s="1053"/>
      <c r="VZJ52" s="1053"/>
      <c r="VZK52" s="1053"/>
      <c r="VZL52" s="1053"/>
      <c r="VZM52" s="1053"/>
      <c r="VZN52" s="1053"/>
      <c r="VZO52" s="1053"/>
      <c r="VZP52" s="1053"/>
      <c r="VZQ52" s="1053"/>
      <c r="VZR52" s="1053"/>
      <c r="VZS52" s="1053"/>
      <c r="VZT52" s="1053"/>
      <c r="VZU52" s="1053"/>
      <c r="VZV52" s="1053"/>
      <c r="VZW52" s="1053"/>
      <c r="VZX52" s="1053"/>
      <c r="VZY52" s="1053"/>
      <c r="VZZ52" s="1053"/>
      <c r="WAA52" s="1053"/>
      <c r="WAB52" s="1053"/>
      <c r="WAC52" s="1053"/>
      <c r="WAD52" s="1053"/>
      <c r="WAE52" s="1053"/>
      <c r="WAF52" s="1053"/>
      <c r="WAG52" s="1053"/>
      <c r="WAH52" s="1053"/>
      <c r="WAI52" s="1053"/>
      <c r="WAJ52" s="1053"/>
      <c r="WAK52" s="1053"/>
      <c r="WAL52" s="1053"/>
      <c r="WAM52" s="1053"/>
      <c r="WAN52" s="1053"/>
      <c r="WAO52" s="1053"/>
      <c r="WAP52" s="1053"/>
      <c r="WAQ52" s="1053"/>
      <c r="WAR52" s="1053"/>
      <c r="WAS52" s="1053"/>
      <c r="WAT52" s="1053"/>
      <c r="WAU52" s="1053"/>
      <c r="WAV52" s="1053"/>
      <c r="WAW52" s="1053"/>
      <c r="WAX52" s="1053"/>
      <c r="WAY52" s="1053"/>
      <c r="WAZ52" s="1053"/>
      <c r="WBA52" s="1053"/>
      <c r="WBB52" s="1053"/>
      <c r="WBC52" s="1053"/>
      <c r="WBD52" s="1053"/>
      <c r="WBE52" s="1053"/>
      <c r="WBF52" s="1053"/>
      <c r="WBG52" s="1053"/>
      <c r="WBH52" s="1053"/>
      <c r="WBI52" s="1053"/>
      <c r="WBJ52" s="1053"/>
      <c r="WBK52" s="1053"/>
      <c r="WBL52" s="1053"/>
      <c r="WBM52" s="1053"/>
      <c r="WBN52" s="1053"/>
      <c r="WBO52" s="1053"/>
      <c r="WBP52" s="1053"/>
      <c r="WBQ52" s="1053"/>
      <c r="WBR52" s="1053"/>
      <c r="WBS52" s="1053"/>
      <c r="WBT52" s="1053"/>
      <c r="WBU52" s="1053"/>
      <c r="WBV52" s="1053"/>
      <c r="WBW52" s="1053"/>
      <c r="WBX52" s="1053"/>
      <c r="WBY52" s="1053"/>
      <c r="WBZ52" s="1053"/>
      <c r="WCA52" s="1053"/>
      <c r="WCB52" s="1053"/>
      <c r="WCC52" s="1053"/>
      <c r="WCD52" s="1053"/>
      <c r="WCE52" s="1053"/>
      <c r="WCF52" s="1053"/>
      <c r="WCG52" s="1053"/>
      <c r="WCH52" s="1053"/>
      <c r="WCI52" s="1053"/>
      <c r="WCJ52" s="1053"/>
      <c r="WCK52" s="1053"/>
      <c r="WCL52" s="1053"/>
      <c r="WCM52" s="1053"/>
      <c r="WCN52" s="1053"/>
      <c r="WCO52" s="1053"/>
      <c r="WCP52" s="1053"/>
      <c r="WCQ52" s="1053"/>
      <c r="WCR52" s="1053"/>
      <c r="WCS52" s="1053"/>
      <c r="WCT52" s="1053"/>
      <c r="WCU52" s="1053"/>
      <c r="WCV52" s="1053"/>
      <c r="WCW52" s="1053"/>
      <c r="WCX52" s="1053"/>
      <c r="WCY52" s="1053"/>
      <c r="WCZ52" s="1053"/>
      <c r="WDA52" s="1053"/>
      <c r="WDB52" s="1053"/>
      <c r="WDC52" s="1053"/>
      <c r="WDD52" s="1053"/>
      <c r="WDE52" s="1053"/>
      <c r="WDF52" s="1053"/>
      <c r="WDG52" s="1053"/>
      <c r="WDH52" s="1053"/>
      <c r="WDI52" s="1053"/>
      <c r="WDJ52" s="1053"/>
      <c r="WDK52" s="1053"/>
      <c r="WDL52" s="1053"/>
      <c r="WDM52" s="1053"/>
      <c r="WDN52" s="1053"/>
      <c r="WDO52" s="1053"/>
      <c r="WDP52" s="1053"/>
      <c r="WDQ52" s="1053"/>
      <c r="WDR52" s="1053"/>
      <c r="WDS52" s="1053"/>
      <c r="WDT52" s="1053"/>
      <c r="WDU52" s="1053"/>
      <c r="WDV52" s="1053"/>
      <c r="WDW52" s="1053"/>
      <c r="WDX52" s="1053"/>
      <c r="WDY52" s="1053"/>
      <c r="WDZ52" s="1053"/>
      <c r="WEA52" s="1053"/>
      <c r="WEB52" s="1053"/>
      <c r="WEC52" s="1053"/>
      <c r="WED52" s="1053"/>
      <c r="WEE52" s="1053"/>
      <c r="WEF52" s="1053"/>
      <c r="WEG52" s="1053"/>
      <c r="WEH52" s="1053"/>
      <c r="WEI52" s="1053"/>
      <c r="WEJ52" s="1053"/>
      <c r="WEK52" s="1053"/>
      <c r="WEL52" s="1053"/>
      <c r="WEM52" s="1053"/>
      <c r="WEN52" s="1053"/>
      <c r="WEO52" s="1053"/>
      <c r="WEP52" s="1053"/>
      <c r="WEQ52" s="1053"/>
      <c r="WER52" s="1053"/>
      <c r="WES52" s="1053"/>
      <c r="WET52" s="1053"/>
      <c r="WEU52" s="1053"/>
      <c r="WEV52" s="1053"/>
      <c r="WEW52" s="1053"/>
      <c r="WEX52" s="1053"/>
      <c r="WEY52" s="1053"/>
      <c r="WEZ52" s="1053"/>
      <c r="WFA52" s="1053"/>
      <c r="WFB52" s="1053"/>
      <c r="WFC52" s="1053"/>
      <c r="WFD52" s="1053"/>
      <c r="WFE52" s="1053"/>
      <c r="WFF52" s="1053"/>
      <c r="WFG52" s="1053"/>
      <c r="WFH52" s="1053"/>
      <c r="WFI52" s="1053"/>
      <c r="WFJ52" s="1053"/>
      <c r="WFK52" s="1053"/>
      <c r="WFL52" s="1053"/>
      <c r="WFM52" s="1053"/>
      <c r="WFN52" s="1053"/>
      <c r="WFO52" s="1053"/>
      <c r="WFP52" s="1053"/>
      <c r="WFQ52" s="1053"/>
      <c r="WFR52" s="1053"/>
      <c r="WFS52" s="1053"/>
      <c r="WFT52" s="1053"/>
      <c r="WFU52" s="1053"/>
      <c r="WFV52" s="1053"/>
      <c r="WFW52" s="1053"/>
      <c r="WFX52" s="1053"/>
      <c r="WFY52" s="1053"/>
      <c r="WFZ52" s="1053"/>
      <c r="WGA52" s="1053"/>
      <c r="WGB52" s="1053"/>
      <c r="WGC52" s="1053"/>
      <c r="WGD52" s="1053"/>
      <c r="WGE52" s="1053"/>
      <c r="WGF52" s="1053"/>
      <c r="WGG52" s="1053"/>
      <c r="WGH52" s="1053"/>
      <c r="WGI52" s="1053"/>
      <c r="WGJ52" s="1053"/>
      <c r="WGK52" s="1053"/>
      <c r="WGL52" s="1053"/>
      <c r="WGM52" s="1053"/>
      <c r="WGN52" s="1053"/>
      <c r="WGO52" s="1053"/>
      <c r="WGP52" s="1053"/>
      <c r="WGQ52" s="1053"/>
      <c r="WGR52" s="1053"/>
      <c r="WGS52" s="1053"/>
      <c r="WGT52" s="1053"/>
      <c r="WGU52" s="1053"/>
      <c r="WGV52" s="1053"/>
      <c r="WGW52" s="1053"/>
      <c r="WGX52" s="1053"/>
      <c r="WGY52" s="1053"/>
      <c r="WGZ52" s="1053"/>
      <c r="WHA52" s="1053"/>
      <c r="WHB52" s="1053"/>
      <c r="WHC52" s="1053"/>
      <c r="WHD52" s="1053"/>
      <c r="WHE52" s="1053"/>
      <c r="WHF52" s="1053"/>
      <c r="WHG52" s="1053"/>
      <c r="WHH52" s="1053"/>
      <c r="WHI52" s="1053"/>
      <c r="WHJ52" s="1053"/>
      <c r="WHK52" s="1053"/>
      <c r="WHL52" s="1053"/>
      <c r="WHM52" s="1053"/>
      <c r="WHN52" s="1053"/>
      <c r="WHO52" s="1053"/>
      <c r="WHP52" s="1053"/>
      <c r="WHQ52" s="1053"/>
      <c r="WHR52" s="1053"/>
      <c r="WHS52" s="1053"/>
      <c r="WHT52" s="1053"/>
      <c r="WHU52" s="1053"/>
      <c r="WHV52" s="1053"/>
      <c r="WHW52" s="1053"/>
      <c r="WHX52" s="1053"/>
      <c r="WHY52" s="1053"/>
      <c r="WHZ52" s="1053"/>
      <c r="WIA52" s="1053"/>
      <c r="WIB52" s="1053"/>
      <c r="WIC52" s="1053"/>
      <c r="WID52" s="1053"/>
      <c r="WIE52" s="1053"/>
      <c r="WIF52" s="1053"/>
      <c r="WIG52" s="1053"/>
      <c r="WIH52" s="1053"/>
      <c r="WII52" s="1053"/>
      <c r="WIJ52" s="1053"/>
      <c r="WIK52" s="1053"/>
      <c r="WIL52" s="1053"/>
      <c r="WIM52" s="1053"/>
      <c r="WIN52" s="1053"/>
      <c r="WIO52" s="1053"/>
      <c r="WIP52" s="1053"/>
      <c r="WIQ52" s="1053"/>
      <c r="WIR52" s="1053"/>
      <c r="WIS52" s="1053"/>
      <c r="WIT52" s="1053"/>
      <c r="WIU52" s="1053"/>
      <c r="WIV52" s="1053"/>
      <c r="WIW52" s="1053"/>
      <c r="WIX52" s="1053"/>
      <c r="WIY52" s="1053"/>
      <c r="WIZ52" s="1053"/>
      <c r="WJA52" s="1053"/>
      <c r="WJB52" s="1053"/>
      <c r="WJC52" s="1053"/>
      <c r="WJD52" s="1053"/>
      <c r="WJE52" s="1053"/>
      <c r="WJF52" s="1053"/>
      <c r="WJG52" s="1053"/>
      <c r="WJH52" s="1053"/>
      <c r="WJI52" s="1053"/>
      <c r="WJJ52" s="1053"/>
      <c r="WJK52" s="1053"/>
      <c r="WJL52" s="1053"/>
      <c r="WJM52" s="1053"/>
      <c r="WJN52" s="1053"/>
      <c r="WJO52" s="1053"/>
      <c r="WJP52" s="1053"/>
      <c r="WJQ52" s="1053"/>
      <c r="WJR52" s="1053"/>
      <c r="WJS52" s="1053"/>
      <c r="WJT52" s="1053"/>
      <c r="WJU52" s="1053"/>
      <c r="WJV52" s="1053"/>
      <c r="WJW52" s="1053"/>
      <c r="WJX52" s="1053"/>
      <c r="WJY52" s="1053"/>
      <c r="WJZ52" s="1053"/>
      <c r="WKA52" s="1053"/>
      <c r="WKB52" s="1053"/>
      <c r="WKC52" s="1053"/>
      <c r="WKD52" s="1053"/>
      <c r="WKE52" s="1053"/>
      <c r="WKF52" s="1053"/>
      <c r="WKG52" s="1053"/>
      <c r="WKH52" s="1053"/>
      <c r="WKI52" s="1053"/>
      <c r="WKJ52" s="1053"/>
      <c r="WKK52" s="1053"/>
      <c r="WKL52" s="1053"/>
      <c r="WKM52" s="1053"/>
      <c r="WKN52" s="1053"/>
      <c r="WKO52" s="1053"/>
      <c r="WKP52" s="1053"/>
      <c r="WKQ52" s="1053"/>
      <c r="WKR52" s="1053"/>
      <c r="WKS52" s="1053"/>
      <c r="WKT52" s="1053"/>
      <c r="WKU52" s="1053"/>
      <c r="WKV52" s="1053"/>
      <c r="WKW52" s="1053"/>
      <c r="WKX52" s="1053"/>
      <c r="WKY52" s="1053"/>
      <c r="WKZ52" s="1053"/>
      <c r="WLA52" s="1053"/>
      <c r="WLB52" s="1053"/>
      <c r="WLC52" s="1053"/>
      <c r="WLD52" s="1053"/>
      <c r="WLE52" s="1053"/>
      <c r="WLF52" s="1053"/>
      <c r="WLG52" s="1053"/>
      <c r="WLH52" s="1053"/>
      <c r="WLI52" s="1053"/>
      <c r="WLJ52" s="1053"/>
      <c r="WLK52" s="1053"/>
      <c r="WLL52" s="1053"/>
      <c r="WLM52" s="1053"/>
      <c r="WLN52" s="1053"/>
      <c r="WLO52" s="1053"/>
      <c r="WLP52" s="1053"/>
      <c r="WLQ52" s="1053"/>
      <c r="WLR52" s="1053"/>
      <c r="WLS52" s="1053"/>
      <c r="WLT52" s="1053"/>
      <c r="WLU52" s="1053"/>
      <c r="WLV52" s="1053"/>
      <c r="WLW52" s="1053"/>
      <c r="WLX52" s="1053"/>
      <c r="WLY52" s="1053"/>
      <c r="WLZ52" s="1053"/>
      <c r="WMA52" s="1053"/>
      <c r="WMB52" s="1053"/>
      <c r="WMC52" s="1053"/>
      <c r="WMD52" s="1053"/>
      <c r="WME52" s="1053"/>
      <c r="WMF52" s="1053"/>
      <c r="WMG52" s="1053"/>
      <c r="WMH52" s="1053"/>
      <c r="WMI52" s="1053"/>
      <c r="WMJ52" s="1053"/>
      <c r="WMK52" s="1053"/>
      <c r="WML52" s="1053"/>
      <c r="WMM52" s="1053"/>
      <c r="WMN52" s="1053"/>
      <c r="WMO52" s="1053"/>
      <c r="WMP52" s="1053"/>
      <c r="WMQ52" s="1053"/>
      <c r="WMR52" s="1053"/>
      <c r="WMS52" s="1053"/>
      <c r="WMT52" s="1053"/>
      <c r="WMU52" s="1053"/>
      <c r="WMV52" s="1053"/>
      <c r="WMW52" s="1053"/>
      <c r="WMX52" s="1053"/>
      <c r="WMY52" s="1053"/>
      <c r="WMZ52" s="1053"/>
      <c r="WNA52" s="1053"/>
      <c r="WNB52" s="1053"/>
      <c r="WNC52" s="1053"/>
      <c r="WND52" s="1053"/>
      <c r="WNE52" s="1053"/>
      <c r="WNF52" s="1053"/>
      <c r="WNG52" s="1053"/>
      <c r="WNH52" s="1053"/>
      <c r="WNI52" s="1053"/>
      <c r="WNJ52" s="1053"/>
      <c r="WNK52" s="1053"/>
      <c r="WNL52" s="1053"/>
      <c r="WNM52" s="1053"/>
      <c r="WNN52" s="1053"/>
      <c r="WNO52" s="1053"/>
      <c r="WNP52" s="1053"/>
      <c r="WNQ52" s="1053"/>
      <c r="WNR52" s="1053"/>
      <c r="WNS52" s="1053"/>
      <c r="WNT52" s="1053"/>
      <c r="WNU52" s="1053"/>
      <c r="WNV52" s="1053"/>
      <c r="WNW52" s="1053"/>
      <c r="WNX52" s="1053"/>
      <c r="WNY52" s="1053"/>
      <c r="WNZ52" s="1053"/>
      <c r="WOA52" s="1053"/>
      <c r="WOB52" s="1053"/>
      <c r="WOC52" s="1053"/>
      <c r="WOD52" s="1053"/>
      <c r="WOE52" s="1053"/>
      <c r="WOF52" s="1053"/>
      <c r="WOG52" s="1053"/>
      <c r="WOH52" s="1053"/>
      <c r="WOI52" s="1053"/>
      <c r="WOJ52" s="1053"/>
      <c r="WOK52" s="1053"/>
      <c r="WOL52" s="1053"/>
      <c r="WOM52" s="1053"/>
      <c r="WON52" s="1053"/>
      <c r="WOO52" s="1053"/>
      <c r="WOP52" s="1053"/>
      <c r="WOQ52" s="1053"/>
      <c r="WOR52" s="1053"/>
      <c r="WOS52" s="1053"/>
      <c r="WOT52" s="1053"/>
      <c r="WOU52" s="1053"/>
      <c r="WOV52" s="1053"/>
      <c r="WOW52" s="1053"/>
      <c r="WOX52" s="1053"/>
      <c r="WOY52" s="1053"/>
      <c r="WOZ52" s="1053"/>
      <c r="WPA52" s="1053"/>
      <c r="WPB52" s="1053"/>
      <c r="WPC52" s="1053"/>
      <c r="WPD52" s="1053"/>
      <c r="WPE52" s="1053"/>
      <c r="WPF52" s="1053"/>
      <c r="WPG52" s="1053"/>
      <c r="WPH52" s="1053"/>
      <c r="WPI52" s="1053"/>
      <c r="WPJ52" s="1053"/>
      <c r="WPK52" s="1053"/>
      <c r="WPL52" s="1053"/>
      <c r="WPM52" s="1053"/>
      <c r="WPN52" s="1053"/>
      <c r="WPO52" s="1053"/>
      <c r="WPP52" s="1053"/>
      <c r="WPQ52" s="1053"/>
      <c r="WPR52" s="1053"/>
      <c r="WPS52" s="1053"/>
      <c r="WPT52" s="1053"/>
      <c r="WPU52" s="1053"/>
      <c r="WPV52" s="1053"/>
      <c r="WPW52" s="1053"/>
      <c r="WPX52" s="1053"/>
      <c r="WPY52" s="1053"/>
      <c r="WPZ52" s="1053"/>
      <c r="WQA52" s="1053"/>
      <c r="WQB52" s="1053"/>
      <c r="WQC52" s="1053"/>
      <c r="WQD52" s="1053"/>
      <c r="WQE52" s="1053"/>
      <c r="WQF52" s="1053"/>
      <c r="WQG52" s="1053"/>
      <c r="WQH52" s="1053"/>
      <c r="WQI52" s="1053"/>
      <c r="WQJ52" s="1053"/>
      <c r="WQK52" s="1053"/>
      <c r="WQL52" s="1053"/>
      <c r="WQM52" s="1053"/>
      <c r="WQN52" s="1053"/>
      <c r="WQO52" s="1053"/>
      <c r="WQP52" s="1053"/>
      <c r="WQQ52" s="1053"/>
      <c r="WQR52" s="1053"/>
      <c r="WQS52" s="1053"/>
      <c r="WQT52" s="1053"/>
      <c r="WQU52" s="1053"/>
      <c r="WQV52" s="1053"/>
      <c r="WQW52" s="1053"/>
      <c r="WQX52" s="1053"/>
      <c r="WQY52" s="1053"/>
      <c r="WQZ52" s="1053"/>
      <c r="WRA52" s="1053"/>
      <c r="WRB52" s="1053"/>
      <c r="WRC52" s="1053"/>
      <c r="WRD52" s="1053"/>
      <c r="WRE52" s="1053"/>
      <c r="WRF52" s="1053"/>
      <c r="WRG52" s="1053"/>
      <c r="WRH52" s="1053"/>
      <c r="WRI52" s="1053"/>
      <c r="WRJ52" s="1053"/>
      <c r="WRK52" s="1053"/>
      <c r="WRL52" s="1053"/>
      <c r="WRM52" s="1053"/>
      <c r="WRN52" s="1053"/>
      <c r="WRO52" s="1053"/>
      <c r="WRP52" s="1053"/>
      <c r="WRQ52" s="1053"/>
      <c r="WRR52" s="1053"/>
      <c r="WRS52" s="1053"/>
      <c r="WRT52" s="1053"/>
      <c r="WRU52" s="1053"/>
      <c r="WRV52" s="1053"/>
      <c r="WRW52" s="1053"/>
      <c r="WRX52" s="1053"/>
      <c r="WRY52" s="1053"/>
      <c r="WRZ52" s="1053"/>
      <c r="WSA52" s="1053"/>
      <c r="WSB52" s="1053"/>
      <c r="WSC52" s="1053"/>
      <c r="WSD52" s="1053"/>
      <c r="WSE52" s="1053"/>
      <c r="WSF52" s="1053"/>
      <c r="WSG52" s="1053"/>
      <c r="WSH52" s="1053"/>
      <c r="WSI52" s="1053"/>
      <c r="WSJ52" s="1053"/>
      <c r="WSK52" s="1053"/>
      <c r="WSL52" s="1053"/>
      <c r="WSM52" s="1053"/>
      <c r="WSN52" s="1053"/>
      <c r="WSO52" s="1053"/>
      <c r="WSP52" s="1053"/>
      <c r="WSQ52" s="1053"/>
      <c r="WSR52" s="1053"/>
      <c r="WSS52" s="1053"/>
      <c r="WST52" s="1053"/>
      <c r="WSU52" s="1053"/>
      <c r="WSV52" s="1053"/>
      <c r="WSW52" s="1053"/>
      <c r="WSX52" s="1053"/>
      <c r="WSY52" s="1053"/>
      <c r="WSZ52" s="1053"/>
      <c r="WTA52" s="1053"/>
      <c r="WTB52" s="1053"/>
      <c r="WTC52" s="1053"/>
      <c r="WTD52" s="1053"/>
      <c r="WTE52" s="1053"/>
      <c r="WTF52" s="1053"/>
      <c r="WTG52" s="1053"/>
      <c r="WTH52" s="1053"/>
      <c r="WTI52" s="1053"/>
      <c r="WTJ52" s="1053"/>
      <c r="WTK52" s="1053"/>
      <c r="WTL52" s="1053"/>
      <c r="WTM52" s="1053"/>
      <c r="WTN52" s="1053"/>
      <c r="WTO52" s="1053"/>
      <c r="WTP52" s="1053"/>
      <c r="WTQ52" s="1053"/>
      <c r="WTR52" s="1053"/>
      <c r="WTS52" s="1053"/>
      <c r="WTT52" s="1053"/>
      <c r="WTU52" s="1053"/>
      <c r="WTV52" s="1053"/>
      <c r="WTW52" s="1053"/>
      <c r="WTX52" s="1053"/>
      <c r="WTY52" s="1053"/>
      <c r="WTZ52" s="1053"/>
      <c r="WUA52" s="1053"/>
      <c r="WUB52" s="1053"/>
      <c r="WUC52" s="1053"/>
      <c r="WUD52" s="1053"/>
      <c r="WUE52" s="1053"/>
      <c r="WUF52" s="1053"/>
      <c r="WUG52" s="1053"/>
      <c r="WUH52" s="1053"/>
      <c r="WUI52" s="1053"/>
      <c r="WUJ52" s="1053"/>
      <c r="WUK52" s="1053"/>
      <c r="WUL52" s="1053"/>
      <c r="WUM52" s="1053"/>
      <c r="WUN52" s="1053"/>
      <c r="WUO52" s="1053"/>
      <c r="WUP52" s="1053"/>
      <c r="WUQ52" s="1053"/>
      <c r="WUR52" s="1053"/>
      <c r="WUS52" s="1053"/>
      <c r="WUT52" s="1053"/>
      <c r="WUU52" s="1053"/>
      <c r="WUV52" s="1053"/>
      <c r="WUW52" s="1053"/>
      <c r="WUX52" s="1053"/>
      <c r="WUY52" s="1053"/>
      <c r="WUZ52" s="1053"/>
      <c r="WVA52" s="1053"/>
      <c r="WVB52" s="1053"/>
      <c r="WVC52" s="1053"/>
      <c r="WVD52" s="1053"/>
      <c r="WVE52" s="1053"/>
      <c r="WVF52" s="1053"/>
      <c r="WVG52" s="1053"/>
      <c r="WVH52" s="1053"/>
      <c r="WVI52" s="1053"/>
      <c r="WVJ52" s="1053"/>
      <c r="WVK52" s="1053"/>
      <c r="WVL52" s="1053"/>
      <c r="WVM52" s="1053"/>
      <c r="WVN52" s="1053"/>
      <c r="WVO52" s="1053"/>
      <c r="WVP52" s="1053"/>
      <c r="WVQ52" s="1053"/>
      <c r="WVR52" s="1053"/>
      <c r="WVS52" s="1053"/>
      <c r="WVT52" s="1053"/>
      <c r="WVU52" s="1053"/>
      <c r="WVV52" s="1053"/>
      <c r="WVW52" s="1053"/>
      <c r="WVX52" s="1053"/>
      <c r="WVY52" s="1053"/>
      <c r="WVZ52" s="1053"/>
      <c r="WWA52" s="1053"/>
      <c r="WWB52" s="1053"/>
      <c r="WWC52" s="1053"/>
      <c r="WWD52" s="1053"/>
      <c r="WWE52" s="1053"/>
      <c r="WWF52" s="1053"/>
      <c r="WWG52" s="1053"/>
      <c r="WWH52" s="1053"/>
      <c r="WWI52" s="1053"/>
      <c r="WWJ52" s="1053"/>
      <c r="WWK52" s="1053"/>
      <c r="WWL52" s="1053"/>
      <c r="WWM52" s="1053"/>
      <c r="WWN52" s="1053"/>
      <c r="WWO52" s="1053"/>
      <c r="WWP52" s="1053"/>
      <c r="WWQ52" s="1053"/>
      <c r="WWR52" s="1053"/>
      <c r="WWS52" s="1053"/>
      <c r="WWT52" s="1053"/>
      <c r="WWU52" s="1053"/>
      <c r="WWV52" s="1053"/>
      <c r="WWW52" s="1053"/>
      <c r="WWX52" s="1053"/>
      <c r="WWY52" s="1053"/>
      <c r="WWZ52" s="1053"/>
      <c r="WXA52" s="1053"/>
      <c r="WXB52" s="1053"/>
      <c r="WXC52" s="1053"/>
      <c r="WXD52" s="1053"/>
      <c r="WXE52" s="1053"/>
      <c r="WXF52" s="1053"/>
      <c r="WXG52" s="1053"/>
      <c r="WXH52" s="1053"/>
      <c r="WXI52" s="1053"/>
      <c r="WXJ52" s="1053"/>
      <c r="WXK52" s="1053"/>
      <c r="WXL52" s="1053"/>
      <c r="WXM52" s="1053"/>
      <c r="WXN52" s="1053"/>
      <c r="WXO52" s="1053"/>
      <c r="WXP52" s="1053"/>
      <c r="WXQ52" s="1053"/>
      <c r="WXR52" s="1053"/>
      <c r="WXS52" s="1053"/>
      <c r="WXT52" s="1053"/>
      <c r="WXU52" s="1053"/>
      <c r="WXV52" s="1053"/>
      <c r="WXW52" s="1053"/>
      <c r="WXX52" s="1053"/>
      <c r="WXY52" s="1053"/>
      <c r="WXZ52" s="1053"/>
      <c r="WYA52" s="1053"/>
      <c r="WYB52" s="1053"/>
      <c r="WYC52" s="1053"/>
      <c r="WYD52" s="1053"/>
      <c r="WYE52" s="1053"/>
      <c r="WYF52" s="1053"/>
      <c r="WYG52" s="1053"/>
      <c r="WYH52" s="1053"/>
      <c r="WYI52" s="1053"/>
      <c r="WYJ52" s="1053"/>
      <c r="WYK52" s="1053"/>
      <c r="WYL52" s="1053"/>
      <c r="WYM52" s="1053"/>
      <c r="WYN52" s="1053"/>
      <c r="WYO52" s="1053"/>
      <c r="WYP52" s="1053"/>
      <c r="WYQ52" s="1053"/>
      <c r="WYR52" s="1053"/>
      <c r="WYS52" s="1053"/>
      <c r="WYT52" s="1053"/>
      <c r="WYU52" s="1053"/>
      <c r="WYV52" s="1053"/>
      <c r="WYW52" s="1053"/>
      <c r="WYX52" s="1053"/>
      <c r="WYY52" s="1053"/>
      <c r="WYZ52" s="1053"/>
      <c r="WZA52" s="1053"/>
      <c r="WZB52" s="1053"/>
      <c r="WZC52" s="1053"/>
      <c r="WZD52" s="1053"/>
      <c r="WZE52" s="1053"/>
      <c r="WZF52" s="1053"/>
      <c r="WZG52" s="1053"/>
      <c r="WZH52" s="1053"/>
      <c r="WZI52" s="1053"/>
      <c r="WZJ52" s="1053"/>
      <c r="WZK52" s="1053"/>
      <c r="WZL52" s="1053"/>
      <c r="WZM52" s="1053"/>
      <c r="WZN52" s="1053"/>
      <c r="WZO52" s="1053"/>
      <c r="WZP52" s="1053"/>
      <c r="WZQ52" s="1053"/>
      <c r="WZR52" s="1053"/>
      <c r="WZS52" s="1053"/>
      <c r="WZT52" s="1053"/>
      <c r="WZU52" s="1053"/>
      <c r="WZV52" s="1053"/>
      <c r="WZW52" s="1053"/>
      <c r="WZX52" s="1053"/>
      <c r="WZY52" s="1053"/>
      <c r="WZZ52" s="1053"/>
      <c r="XAA52" s="1053"/>
      <c r="XAB52" s="1053"/>
      <c r="XAC52" s="1053"/>
      <c r="XAD52" s="1053"/>
      <c r="XAE52" s="1053"/>
      <c r="XAF52" s="1053"/>
      <c r="XAG52" s="1053"/>
      <c r="XAH52" s="1053"/>
      <c r="XAI52" s="1053"/>
      <c r="XAJ52" s="1053"/>
      <c r="XAK52" s="1053"/>
      <c r="XAL52" s="1053"/>
      <c r="XAM52" s="1053"/>
      <c r="XAN52" s="1053"/>
      <c r="XAO52" s="1053"/>
      <c r="XAP52" s="1053"/>
      <c r="XAQ52" s="1053"/>
      <c r="XAR52" s="1053"/>
      <c r="XAS52" s="1053"/>
      <c r="XAT52" s="1053"/>
      <c r="XAU52" s="1053"/>
      <c r="XAV52" s="1053"/>
      <c r="XAW52" s="1053"/>
      <c r="XAX52" s="1053"/>
      <c r="XAY52" s="1053"/>
      <c r="XAZ52" s="1053"/>
      <c r="XBA52" s="1053"/>
      <c r="XBB52" s="1053"/>
      <c r="XBC52" s="1053"/>
      <c r="XBD52" s="1053"/>
      <c r="XBE52" s="1053"/>
      <c r="XBF52" s="1053"/>
      <c r="XBG52" s="1053"/>
      <c r="XBH52" s="1053"/>
      <c r="XBI52" s="1053"/>
      <c r="XBJ52" s="1053"/>
      <c r="XBK52" s="1053"/>
      <c r="XBL52" s="1053"/>
      <c r="XBM52" s="1053"/>
      <c r="XBN52" s="1053"/>
      <c r="XBO52" s="1053"/>
      <c r="XBP52" s="1053"/>
      <c r="XBQ52" s="1053"/>
      <c r="XBR52" s="1053"/>
      <c r="XBS52" s="1053"/>
      <c r="XBT52" s="1053"/>
      <c r="XBU52" s="1053"/>
      <c r="XBV52" s="1053"/>
      <c r="XBW52" s="1053"/>
      <c r="XBX52" s="1053"/>
      <c r="XBY52" s="1053"/>
      <c r="XBZ52" s="1053"/>
      <c r="XCA52" s="1053"/>
      <c r="XCB52" s="1053"/>
      <c r="XCC52" s="1053"/>
      <c r="XCD52" s="1053"/>
      <c r="XCE52" s="1053"/>
      <c r="XCF52" s="1053"/>
      <c r="XCG52" s="1053"/>
      <c r="XCH52" s="1053"/>
      <c r="XCI52" s="1053"/>
      <c r="XCJ52" s="1053"/>
      <c r="XCK52" s="1053"/>
      <c r="XCL52" s="1053"/>
      <c r="XCM52" s="1053"/>
      <c r="XCN52" s="1053"/>
      <c r="XCO52" s="1053"/>
      <c r="XCP52" s="1053"/>
      <c r="XCQ52" s="1053"/>
      <c r="XCR52" s="1053"/>
      <c r="XCS52" s="1053"/>
      <c r="XCT52" s="1053"/>
      <c r="XCU52" s="1053"/>
      <c r="XCV52" s="1053"/>
      <c r="XCW52" s="1053"/>
      <c r="XCX52" s="1053"/>
      <c r="XCY52" s="1053"/>
      <c r="XCZ52" s="1053"/>
      <c r="XDA52" s="1053"/>
      <c r="XDB52" s="1053"/>
      <c r="XDC52" s="1053"/>
      <c r="XDD52" s="1053"/>
      <c r="XDE52" s="1053"/>
      <c r="XDF52" s="1053"/>
      <c r="XDG52" s="1053"/>
      <c r="XDH52" s="1053"/>
      <c r="XDI52" s="1053"/>
      <c r="XDJ52" s="1053"/>
      <c r="XDK52" s="1053"/>
      <c r="XDL52" s="1053"/>
      <c r="XDM52" s="1053"/>
      <c r="XDN52" s="1053"/>
      <c r="XDO52" s="1053"/>
      <c r="XDP52" s="1053"/>
      <c r="XDQ52" s="1053"/>
      <c r="XDR52" s="1053"/>
      <c r="XDS52" s="1053"/>
      <c r="XDT52" s="1053"/>
      <c r="XDU52" s="1053"/>
      <c r="XDV52" s="1053"/>
      <c r="XDW52" s="1053"/>
      <c r="XDX52" s="1053"/>
      <c r="XDY52" s="1053"/>
      <c r="XDZ52" s="1053"/>
      <c r="XEA52" s="1053"/>
      <c r="XEB52" s="1053"/>
      <c r="XEC52" s="1053"/>
      <c r="XED52" s="1053"/>
      <c r="XEE52" s="1053"/>
      <c r="XEF52" s="1053"/>
      <c r="XEG52" s="1053"/>
      <c r="XEH52" s="1053"/>
      <c r="XEI52" s="1053"/>
      <c r="XEJ52" s="1053"/>
      <c r="XEK52" s="1053"/>
      <c r="XEL52" s="1053"/>
      <c r="XEM52" s="1053"/>
      <c r="XEN52" s="1053"/>
      <c r="XEO52" s="1053"/>
      <c r="XEP52" s="1053"/>
      <c r="XEQ52" s="1053"/>
      <c r="XER52" s="1053"/>
      <c r="XES52" s="1053"/>
      <c r="XET52" s="1053"/>
      <c r="XEU52" s="1053"/>
      <c r="XEV52" s="1053"/>
      <c r="XEW52" s="1053"/>
      <c r="XEX52" s="1053"/>
      <c r="XEY52" s="1053"/>
      <c r="XEZ52" s="1053"/>
      <c r="XFA52" s="1053"/>
      <c r="XFB52" s="1053"/>
      <c r="XFC52" s="1053"/>
    </row>
    <row r="53" spans="1:16383" s="1053" customFormat="1" ht="10.8" thickBot="1">
      <c r="A53" s="1099"/>
      <c r="B53" s="1099"/>
      <c r="C53" s="1099"/>
      <c r="D53" s="1100"/>
      <c r="E53" s="1102"/>
      <c r="F53" s="1101">
        <f>F48</f>
        <v>234749.68673012254</v>
      </c>
      <c r="G53" s="1102"/>
      <c r="H53" s="1106"/>
      <c r="I53" s="1062"/>
      <c r="J53" s="1376"/>
      <c r="K53" s="1383">
        <f>+K48</f>
        <v>393038</v>
      </c>
      <c r="L53" s="1376"/>
      <c r="M53" s="1062"/>
      <c r="N53" s="1101">
        <f>N48</f>
        <v>171128.32636999979</v>
      </c>
      <c r="P53" s="1129"/>
      <c r="Q53" s="1102"/>
      <c r="R53" s="1102"/>
      <c r="T53" s="1057">
        <v>-392940.51</v>
      </c>
      <c r="U53" s="1057">
        <v>-7173.5757999999996</v>
      </c>
      <c r="V53" s="1060"/>
      <c r="W53" s="1057"/>
      <c r="X53" s="1057"/>
      <c r="Y53" s="1057"/>
      <c r="Z53" s="1057"/>
      <c r="AA53" s="1057">
        <v>-9945.7756000000008</v>
      </c>
      <c r="AB53" s="1057"/>
      <c r="AD53" s="1099"/>
      <c r="AE53" s="1099"/>
      <c r="AF53" s="1099"/>
      <c r="AG53" s="1099"/>
      <c r="AH53" s="1099"/>
      <c r="AI53" s="1099"/>
      <c r="AJ53" s="1099"/>
      <c r="AK53" s="1099"/>
      <c r="AL53" s="1099"/>
      <c r="AM53" s="1099"/>
      <c r="AN53" s="1099"/>
      <c r="AO53" s="1099"/>
      <c r="AP53" s="1099"/>
      <c r="AQ53" s="1099"/>
      <c r="AR53" s="1099"/>
      <c r="AS53" s="1099"/>
      <c r="AT53" s="1099"/>
      <c r="AU53" s="1099"/>
      <c r="AV53" s="1099"/>
      <c r="AW53" s="1099"/>
      <c r="AX53" s="1099"/>
      <c r="AY53" s="1099"/>
      <c r="AZ53" s="1099"/>
      <c r="BA53" s="1099"/>
      <c r="BB53" s="1099"/>
      <c r="BC53" s="1099"/>
      <c r="BD53" s="1099"/>
      <c r="BE53" s="1099"/>
      <c r="BF53" s="1099"/>
      <c r="BG53" s="1099"/>
      <c r="BH53" s="1099"/>
      <c r="BI53" s="1099"/>
      <c r="BJ53" s="1099"/>
      <c r="BK53" s="1099"/>
      <c r="BL53" s="1099"/>
      <c r="BM53" s="1099"/>
      <c r="BN53" s="1099"/>
      <c r="BO53" s="1099"/>
      <c r="BP53" s="1099"/>
      <c r="BQ53" s="1099"/>
      <c r="BR53" s="1099"/>
      <c r="BS53" s="1099"/>
      <c r="BT53" s="1099"/>
      <c r="BU53" s="1099"/>
      <c r="BV53" s="1099"/>
      <c r="BW53" s="1099"/>
      <c r="BX53" s="1099"/>
      <c r="BY53" s="1099"/>
      <c r="BZ53" s="1099"/>
      <c r="CA53" s="1099"/>
      <c r="CB53" s="1099"/>
      <c r="CC53" s="1099"/>
      <c r="CD53" s="1099"/>
      <c r="CE53" s="1099"/>
      <c r="CF53" s="1099"/>
      <c r="CG53" s="1099"/>
      <c r="CH53" s="1099"/>
      <c r="CI53" s="1099"/>
      <c r="CJ53" s="1099"/>
      <c r="CK53" s="1099"/>
      <c r="CL53" s="1099"/>
      <c r="CM53" s="1099"/>
      <c r="CN53" s="1099"/>
      <c r="CO53" s="1099"/>
      <c r="CP53" s="1099"/>
      <c r="CQ53" s="1099"/>
      <c r="CR53" s="1099"/>
      <c r="CS53" s="1099"/>
      <c r="CT53" s="1099"/>
      <c r="CU53" s="1099"/>
      <c r="CV53" s="1099"/>
      <c r="CW53" s="1099"/>
      <c r="CX53" s="1099"/>
      <c r="CY53" s="1099"/>
      <c r="CZ53" s="1099"/>
      <c r="DA53" s="1099"/>
      <c r="DB53" s="1099"/>
      <c r="DC53" s="1099"/>
      <c r="DD53" s="1099"/>
      <c r="DE53" s="1099"/>
      <c r="DF53" s="1099"/>
      <c r="DG53" s="1099"/>
      <c r="DH53" s="1099"/>
      <c r="DI53" s="1099"/>
      <c r="DJ53" s="1099"/>
      <c r="DK53" s="1099"/>
      <c r="DL53" s="1099"/>
      <c r="DM53" s="1099"/>
      <c r="DN53" s="1099"/>
      <c r="DO53" s="1099"/>
      <c r="DP53" s="1099"/>
      <c r="DQ53" s="1099"/>
      <c r="DR53" s="1099"/>
      <c r="DS53" s="1099"/>
      <c r="DT53" s="1099"/>
      <c r="DU53" s="1099"/>
      <c r="DV53" s="1099"/>
      <c r="DW53" s="1099"/>
      <c r="DX53" s="1099"/>
      <c r="DY53" s="1099"/>
      <c r="DZ53" s="1099"/>
      <c r="EA53" s="1099"/>
      <c r="EB53" s="1099"/>
      <c r="EC53" s="1099"/>
      <c r="ED53" s="1099"/>
      <c r="EE53" s="1099"/>
      <c r="EF53" s="1099"/>
      <c r="EG53" s="1099"/>
      <c r="EH53" s="1099"/>
      <c r="EI53" s="1099"/>
      <c r="EJ53" s="1099"/>
      <c r="EK53" s="1099"/>
      <c r="EL53" s="1099"/>
      <c r="EM53" s="1099"/>
      <c r="EN53" s="1099"/>
      <c r="EO53" s="1099"/>
      <c r="EP53" s="1099"/>
      <c r="EQ53" s="1099"/>
      <c r="ER53" s="1099"/>
      <c r="ES53" s="1099"/>
      <c r="ET53" s="1099"/>
      <c r="EU53" s="1099"/>
      <c r="EV53" s="1099"/>
      <c r="EW53" s="1099"/>
      <c r="EX53" s="1099"/>
      <c r="EY53" s="1099"/>
      <c r="EZ53" s="1099"/>
      <c r="FA53" s="1099"/>
      <c r="FB53" s="1099"/>
      <c r="FC53" s="1099"/>
      <c r="FD53" s="1099"/>
      <c r="FE53" s="1099"/>
      <c r="FF53" s="1099"/>
      <c r="FG53" s="1099"/>
      <c r="FH53" s="1099"/>
      <c r="FI53" s="1099"/>
      <c r="FJ53" s="1099"/>
      <c r="FK53" s="1099"/>
      <c r="FL53" s="1099"/>
      <c r="FM53" s="1099"/>
      <c r="FN53" s="1099"/>
      <c r="FO53" s="1099"/>
      <c r="FP53" s="1099"/>
      <c r="FQ53" s="1099"/>
      <c r="FR53" s="1099"/>
      <c r="FS53" s="1099"/>
      <c r="FT53" s="1099"/>
      <c r="FU53" s="1099"/>
      <c r="FV53" s="1099"/>
      <c r="FW53" s="1099"/>
      <c r="FX53" s="1099"/>
      <c r="FY53" s="1099"/>
      <c r="FZ53" s="1099"/>
      <c r="GA53" s="1099"/>
      <c r="GB53" s="1099"/>
      <c r="GC53" s="1099"/>
      <c r="GD53" s="1099"/>
      <c r="GE53" s="1099"/>
      <c r="GF53" s="1099"/>
      <c r="GG53" s="1099"/>
      <c r="GH53" s="1099"/>
      <c r="GI53" s="1099"/>
      <c r="GJ53" s="1099"/>
      <c r="GK53" s="1099"/>
      <c r="GL53" s="1099"/>
      <c r="GM53" s="1099"/>
      <c r="GN53" s="1099"/>
      <c r="GO53" s="1099"/>
      <c r="GP53" s="1099"/>
      <c r="GQ53" s="1099"/>
      <c r="GR53" s="1099"/>
      <c r="GS53" s="1099"/>
      <c r="GT53" s="1099"/>
      <c r="GU53" s="1099"/>
      <c r="GV53" s="1099"/>
      <c r="GW53" s="1099"/>
      <c r="GX53" s="1099"/>
      <c r="GY53" s="1099"/>
      <c r="GZ53" s="1099"/>
      <c r="HA53" s="1099"/>
      <c r="HB53" s="1099"/>
      <c r="HC53" s="1099"/>
      <c r="HD53" s="1099"/>
      <c r="HE53" s="1099"/>
      <c r="HF53" s="1099"/>
      <c r="HG53" s="1099"/>
      <c r="HH53" s="1099"/>
      <c r="HI53" s="1099"/>
      <c r="HJ53" s="1099"/>
      <c r="HK53" s="1099"/>
      <c r="HL53" s="1099"/>
      <c r="HM53" s="1099"/>
      <c r="HN53" s="1099"/>
      <c r="HO53" s="1099"/>
      <c r="HP53" s="1099"/>
      <c r="HQ53" s="1099"/>
      <c r="HR53" s="1099"/>
      <c r="HS53" s="1099"/>
      <c r="HT53" s="1099"/>
      <c r="HU53" s="1099"/>
      <c r="HV53" s="1099"/>
      <c r="HW53" s="1099"/>
      <c r="HX53" s="1099"/>
      <c r="HY53" s="1099"/>
      <c r="HZ53" s="1099"/>
      <c r="IA53" s="1099"/>
      <c r="IB53" s="1099"/>
      <c r="IC53" s="1099"/>
      <c r="ID53" s="1099"/>
      <c r="IE53" s="1099"/>
      <c r="IF53" s="1099"/>
      <c r="IG53" s="1099"/>
      <c r="IH53" s="1099"/>
      <c r="II53" s="1099"/>
      <c r="IJ53" s="1099"/>
      <c r="IK53" s="1099"/>
      <c r="IL53" s="1099"/>
      <c r="IM53" s="1099"/>
      <c r="IN53" s="1099"/>
      <c r="IO53" s="1099"/>
      <c r="IP53" s="1099"/>
      <c r="IQ53" s="1099"/>
      <c r="IR53" s="1099"/>
      <c r="IS53" s="1099"/>
      <c r="IT53" s="1099"/>
      <c r="IU53" s="1099"/>
      <c r="IV53" s="1099"/>
      <c r="IW53" s="1099"/>
      <c r="IX53" s="1099"/>
      <c r="IY53" s="1099"/>
      <c r="IZ53" s="1099"/>
      <c r="JA53" s="1099"/>
      <c r="JB53" s="1099"/>
      <c r="JC53" s="1099"/>
      <c r="JD53" s="1099"/>
      <c r="JE53" s="1099"/>
      <c r="JF53" s="1099"/>
      <c r="JG53" s="1099"/>
      <c r="JH53" s="1099"/>
      <c r="JI53" s="1099"/>
      <c r="JJ53" s="1099"/>
      <c r="JK53" s="1099"/>
      <c r="JL53" s="1099"/>
      <c r="JM53" s="1099"/>
      <c r="JN53" s="1099"/>
      <c r="JO53" s="1099"/>
      <c r="JP53" s="1099"/>
      <c r="JQ53" s="1099"/>
      <c r="JR53" s="1099"/>
      <c r="JS53" s="1099"/>
      <c r="JT53" s="1099"/>
      <c r="JU53" s="1099"/>
      <c r="JV53" s="1099"/>
      <c r="JW53" s="1099"/>
      <c r="JX53" s="1099"/>
      <c r="JY53" s="1099"/>
      <c r="JZ53" s="1099"/>
      <c r="KA53" s="1099"/>
      <c r="KB53" s="1099"/>
      <c r="KC53" s="1099"/>
      <c r="KD53" s="1099"/>
      <c r="KE53" s="1099"/>
      <c r="KF53" s="1099"/>
      <c r="KG53" s="1099"/>
      <c r="KH53" s="1099"/>
      <c r="KI53" s="1099"/>
      <c r="KJ53" s="1099"/>
      <c r="KK53" s="1099"/>
      <c r="KL53" s="1099"/>
      <c r="KM53" s="1099"/>
      <c r="KN53" s="1099"/>
      <c r="KO53" s="1099"/>
      <c r="KP53" s="1099"/>
      <c r="KQ53" s="1099"/>
      <c r="KR53" s="1099"/>
      <c r="KS53" s="1099"/>
      <c r="KT53" s="1099"/>
      <c r="KU53" s="1099"/>
      <c r="KV53" s="1099"/>
      <c r="KW53" s="1099"/>
      <c r="KX53" s="1099"/>
      <c r="KY53" s="1099"/>
      <c r="KZ53" s="1099"/>
      <c r="LA53" s="1099"/>
      <c r="LB53" s="1099"/>
      <c r="LC53" s="1099"/>
      <c r="LD53" s="1099"/>
      <c r="LE53" s="1099"/>
      <c r="LF53" s="1099"/>
      <c r="LG53" s="1099"/>
      <c r="LH53" s="1099"/>
      <c r="LI53" s="1099"/>
      <c r="LJ53" s="1099"/>
      <c r="LK53" s="1099"/>
      <c r="LL53" s="1099"/>
      <c r="LM53" s="1099"/>
      <c r="LN53" s="1099"/>
      <c r="LO53" s="1099"/>
      <c r="LP53" s="1099"/>
      <c r="LQ53" s="1099"/>
      <c r="LR53" s="1099"/>
      <c r="LS53" s="1099"/>
      <c r="LT53" s="1099"/>
      <c r="LU53" s="1099"/>
      <c r="LV53" s="1099"/>
      <c r="LW53" s="1099"/>
      <c r="LX53" s="1099"/>
      <c r="LY53" s="1099"/>
      <c r="LZ53" s="1099"/>
      <c r="MA53" s="1099"/>
      <c r="MB53" s="1099"/>
      <c r="MC53" s="1099"/>
      <c r="MD53" s="1099"/>
      <c r="ME53" s="1099"/>
      <c r="MF53" s="1099"/>
      <c r="MG53" s="1099"/>
      <c r="MH53" s="1099"/>
      <c r="MI53" s="1099"/>
      <c r="MJ53" s="1099"/>
      <c r="MK53" s="1099"/>
      <c r="ML53" s="1099"/>
      <c r="MM53" s="1099"/>
      <c r="MN53" s="1099"/>
      <c r="MO53" s="1099"/>
      <c r="MP53" s="1099"/>
      <c r="MQ53" s="1099"/>
      <c r="MR53" s="1099"/>
      <c r="MS53" s="1099"/>
      <c r="MT53" s="1099"/>
      <c r="MU53" s="1099"/>
      <c r="MV53" s="1099"/>
      <c r="MW53" s="1099"/>
      <c r="MX53" s="1099"/>
      <c r="MY53" s="1099"/>
      <c r="MZ53" s="1099"/>
      <c r="NA53" s="1099"/>
      <c r="NB53" s="1099"/>
      <c r="NC53" s="1099"/>
      <c r="ND53" s="1099"/>
      <c r="NE53" s="1099"/>
      <c r="NF53" s="1099"/>
      <c r="NG53" s="1099"/>
      <c r="NH53" s="1099"/>
      <c r="NI53" s="1099"/>
      <c r="NJ53" s="1099"/>
      <c r="NK53" s="1099"/>
      <c r="NL53" s="1099"/>
      <c r="NM53" s="1099"/>
      <c r="NN53" s="1099"/>
      <c r="NO53" s="1099"/>
      <c r="NP53" s="1099"/>
      <c r="NQ53" s="1099"/>
      <c r="NR53" s="1099"/>
      <c r="NS53" s="1099"/>
      <c r="NT53" s="1099"/>
      <c r="NU53" s="1099"/>
      <c r="NV53" s="1099"/>
      <c r="NW53" s="1099"/>
      <c r="NX53" s="1099"/>
      <c r="NY53" s="1099"/>
      <c r="NZ53" s="1099"/>
      <c r="OA53" s="1099"/>
      <c r="OB53" s="1099"/>
      <c r="OC53" s="1099"/>
      <c r="OD53" s="1099"/>
      <c r="OE53" s="1099"/>
      <c r="OF53" s="1099"/>
      <c r="OG53" s="1099"/>
      <c r="OH53" s="1099"/>
      <c r="OI53" s="1099"/>
      <c r="OJ53" s="1099"/>
      <c r="OK53" s="1099"/>
      <c r="OL53" s="1099"/>
      <c r="OM53" s="1099"/>
      <c r="ON53" s="1099"/>
      <c r="OO53" s="1099"/>
      <c r="OP53" s="1099"/>
      <c r="OQ53" s="1099"/>
      <c r="OR53" s="1099"/>
      <c r="OS53" s="1099"/>
      <c r="OT53" s="1099"/>
      <c r="OU53" s="1099"/>
      <c r="OV53" s="1099"/>
      <c r="OW53" s="1099"/>
      <c r="OX53" s="1099"/>
      <c r="OY53" s="1099"/>
      <c r="OZ53" s="1099"/>
      <c r="PA53" s="1099"/>
      <c r="PB53" s="1099"/>
      <c r="PC53" s="1099"/>
      <c r="PD53" s="1099"/>
      <c r="PE53" s="1099"/>
      <c r="PF53" s="1099"/>
      <c r="PG53" s="1099"/>
      <c r="PH53" s="1099"/>
      <c r="PI53" s="1099"/>
      <c r="PJ53" s="1099"/>
      <c r="PK53" s="1099"/>
      <c r="PL53" s="1099"/>
      <c r="PM53" s="1099"/>
      <c r="PN53" s="1099"/>
      <c r="PO53" s="1099"/>
      <c r="PP53" s="1099"/>
      <c r="PQ53" s="1099"/>
      <c r="PR53" s="1099"/>
      <c r="PS53" s="1099"/>
      <c r="PT53" s="1099"/>
      <c r="PU53" s="1099"/>
      <c r="PV53" s="1099"/>
      <c r="PW53" s="1099"/>
      <c r="PX53" s="1099"/>
      <c r="PY53" s="1099"/>
      <c r="PZ53" s="1099"/>
      <c r="QA53" s="1099"/>
      <c r="QB53" s="1099"/>
      <c r="QC53" s="1099"/>
      <c r="QD53" s="1099"/>
      <c r="QE53" s="1099"/>
      <c r="QF53" s="1099"/>
      <c r="QG53" s="1099"/>
      <c r="QH53" s="1099"/>
      <c r="QI53" s="1099"/>
      <c r="QJ53" s="1099"/>
      <c r="QK53" s="1099"/>
      <c r="QL53" s="1099"/>
      <c r="QM53" s="1099"/>
      <c r="QN53" s="1099"/>
      <c r="QO53" s="1099"/>
      <c r="QP53" s="1099"/>
      <c r="QQ53" s="1099"/>
      <c r="QR53" s="1099"/>
      <c r="QS53" s="1099"/>
      <c r="QT53" s="1099"/>
      <c r="QU53" s="1099"/>
      <c r="QV53" s="1099"/>
      <c r="QW53" s="1099"/>
      <c r="QX53" s="1099"/>
      <c r="QY53" s="1099"/>
      <c r="QZ53" s="1099"/>
      <c r="RA53" s="1099"/>
      <c r="RB53" s="1099"/>
      <c r="RC53" s="1099"/>
      <c r="RD53" s="1099"/>
      <c r="RE53" s="1099"/>
      <c r="RF53" s="1099"/>
      <c r="RG53" s="1099"/>
      <c r="RH53" s="1099"/>
      <c r="RI53" s="1099"/>
      <c r="RJ53" s="1099"/>
      <c r="RK53" s="1099"/>
      <c r="RL53" s="1099"/>
      <c r="RM53" s="1099"/>
      <c r="RN53" s="1099"/>
      <c r="RO53" s="1099"/>
      <c r="RP53" s="1099"/>
      <c r="RQ53" s="1099"/>
      <c r="RR53" s="1099"/>
      <c r="RS53" s="1099"/>
      <c r="RT53" s="1099"/>
      <c r="RU53" s="1099"/>
      <c r="RV53" s="1099"/>
      <c r="RW53" s="1099"/>
      <c r="RX53" s="1099"/>
      <c r="RY53" s="1099"/>
      <c r="RZ53" s="1099"/>
      <c r="SA53" s="1099"/>
      <c r="SB53" s="1099"/>
      <c r="SC53" s="1099"/>
      <c r="SD53" s="1099"/>
      <c r="SE53" s="1099"/>
      <c r="SF53" s="1099"/>
      <c r="SG53" s="1099"/>
      <c r="SH53" s="1099"/>
      <c r="SI53" s="1099"/>
      <c r="SJ53" s="1099"/>
      <c r="SK53" s="1099"/>
      <c r="SL53" s="1099"/>
      <c r="SM53" s="1099"/>
      <c r="SN53" s="1099"/>
      <c r="SO53" s="1099"/>
      <c r="SP53" s="1099"/>
      <c r="SQ53" s="1099"/>
      <c r="SR53" s="1099"/>
      <c r="SS53" s="1099"/>
      <c r="ST53" s="1099"/>
      <c r="SU53" s="1099"/>
      <c r="SV53" s="1099"/>
      <c r="SW53" s="1099"/>
      <c r="SX53" s="1099"/>
      <c r="SY53" s="1099"/>
      <c r="SZ53" s="1099"/>
      <c r="TA53" s="1099"/>
      <c r="TB53" s="1099"/>
      <c r="TC53" s="1099"/>
      <c r="TD53" s="1099"/>
      <c r="TE53" s="1099"/>
      <c r="TF53" s="1099"/>
      <c r="TG53" s="1099"/>
      <c r="TH53" s="1099"/>
      <c r="TI53" s="1099"/>
      <c r="TJ53" s="1099"/>
      <c r="TK53" s="1099"/>
      <c r="TL53" s="1099"/>
      <c r="TM53" s="1099"/>
      <c r="TN53" s="1099"/>
      <c r="TO53" s="1099"/>
      <c r="TP53" s="1099"/>
      <c r="TQ53" s="1099"/>
      <c r="TR53" s="1099"/>
      <c r="TS53" s="1099"/>
      <c r="TT53" s="1099"/>
      <c r="TU53" s="1099"/>
      <c r="TV53" s="1099"/>
      <c r="TW53" s="1099"/>
      <c r="TX53" s="1099"/>
      <c r="TY53" s="1099"/>
      <c r="TZ53" s="1099"/>
      <c r="UA53" s="1099"/>
      <c r="UB53" s="1099"/>
      <c r="UC53" s="1099"/>
      <c r="UD53" s="1099"/>
      <c r="UE53" s="1099"/>
      <c r="UF53" s="1099"/>
      <c r="UG53" s="1099"/>
      <c r="UH53" s="1099"/>
      <c r="UI53" s="1099"/>
      <c r="UJ53" s="1099"/>
      <c r="UK53" s="1099"/>
      <c r="UL53" s="1099"/>
      <c r="UM53" s="1099"/>
      <c r="UN53" s="1099"/>
      <c r="UO53" s="1099"/>
      <c r="UP53" s="1099"/>
      <c r="UQ53" s="1099"/>
      <c r="UR53" s="1099"/>
      <c r="US53" s="1099"/>
      <c r="UT53" s="1099"/>
      <c r="UU53" s="1099"/>
      <c r="UV53" s="1099"/>
      <c r="UW53" s="1099"/>
      <c r="UX53" s="1099"/>
      <c r="UY53" s="1099"/>
      <c r="UZ53" s="1099"/>
      <c r="VA53" s="1099"/>
      <c r="VB53" s="1099"/>
      <c r="VC53" s="1099"/>
      <c r="VD53" s="1099"/>
      <c r="VE53" s="1099"/>
      <c r="VF53" s="1099"/>
      <c r="VG53" s="1099"/>
      <c r="VH53" s="1099"/>
      <c r="VI53" s="1099"/>
      <c r="VJ53" s="1099"/>
      <c r="VK53" s="1099"/>
      <c r="VL53" s="1099"/>
      <c r="VM53" s="1099"/>
      <c r="VN53" s="1099"/>
      <c r="VO53" s="1099"/>
      <c r="VP53" s="1099"/>
      <c r="VQ53" s="1099"/>
      <c r="VR53" s="1099"/>
      <c r="VS53" s="1099"/>
      <c r="VT53" s="1099"/>
      <c r="VU53" s="1099"/>
      <c r="VV53" s="1099"/>
      <c r="VW53" s="1099"/>
      <c r="VX53" s="1099"/>
      <c r="VY53" s="1099"/>
      <c r="VZ53" s="1099"/>
      <c r="WA53" s="1099"/>
      <c r="WB53" s="1099"/>
      <c r="WC53" s="1099"/>
      <c r="WD53" s="1099"/>
      <c r="WE53" s="1099"/>
      <c r="WF53" s="1099"/>
      <c r="WG53" s="1099"/>
      <c r="WH53" s="1099"/>
      <c r="WI53" s="1099"/>
      <c r="WJ53" s="1099"/>
      <c r="WK53" s="1099"/>
      <c r="WL53" s="1099"/>
      <c r="WM53" s="1099"/>
      <c r="WN53" s="1099"/>
      <c r="WO53" s="1099"/>
      <c r="WP53" s="1099"/>
      <c r="WQ53" s="1099"/>
      <c r="WR53" s="1099"/>
      <c r="WS53" s="1099"/>
      <c r="WT53" s="1099"/>
      <c r="WU53" s="1099"/>
      <c r="WV53" s="1099"/>
      <c r="WW53" s="1099"/>
      <c r="WX53" s="1099"/>
      <c r="WY53" s="1099"/>
      <c r="WZ53" s="1099"/>
      <c r="XA53" s="1099"/>
      <c r="XB53" s="1099"/>
      <c r="XC53" s="1099"/>
      <c r="XD53" s="1099"/>
      <c r="XE53" s="1099"/>
      <c r="XF53" s="1099"/>
      <c r="XG53" s="1099"/>
      <c r="XH53" s="1099"/>
      <c r="XI53" s="1099"/>
      <c r="XJ53" s="1099"/>
      <c r="XK53" s="1099"/>
      <c r="XL53" s="1099"/>
      <c r="XM53" s="1099"/>
      <c r="XN53" s="1099"/>
      <c r="XO53" s="1099"/>
      <c r="XP53" s="1099"/>
      <c r="XQ53" s="1099"/>
      <c r="XR53" s="1099"/>
      <c r="XS53" s="1099"/>
      <c r="XT53" s="1099"/>
      <c r="XU53" s="1099"/>
      <c r="XV53" s="1099"/>
      <c r="XW53" s="1099"/>
      <c r="XX53" s="1099"/>
      <c r="XY53" s="1099"/>
      <c r="XZ53" s="1099"/>
      <c r="YA53" s="1099"/>
      <c r="YB53" s="1099"/>
      <c r="YC53" s="1099"/>
      <c r="YD53" s="1099"/>
      <c r="YE53" s="1099"/>
      <c r="YF53" s="1099"/>
      <c r="YG53" s="1099"/>
      <c r="YH53" s="1099"/>
      <c r="YI53" s="1099"/>
      <c r="YJ53" s="1099"/>
      <c r="YK53" s="1099"/>
      <c r="YL53" s="1099"/>
      <c r="YM53" s="1099"/>
      <c r="YN53" s="1099"/>
      <c r="YO53" s="1099"/>
      <c r="YP53" s="1099"/>
      <c r="YQ53" s="1099"/>
      <c r="YR53" s="1099"/>
      <c r="YS53" s="1099"/>
      <c r="YT53" s="1099"/>
      <c r="YU53" s="1099"/>
      <c r="YV53" s="1099"/>
      <c r="YW53" s="1099"/>
      <c r="YX53" s="1099"/>
      <c r="YY53" s="1099"/>
      <c r="YZ53" s="1099"/>
      <c r="ZA53" s="1099"/>
      <c r="ZB53" s="1099"/>
      <c r="ZC53" s="1099"/>
      <c r="ZD53" s="1099"/>
      <c r="ZE53" s="1099"/>
      <c r="ZF53" s="1099"/>
      <c r="ZG53" s="1099"/>
      <c r="ZH53" s="1099"/>
      <c r="ZI53" s="1099"/>
      <c r="ZJ53" s="1099"/>
      <c r="ZK53" s="1099"/>
      <c r="ZL53" s="1099"/>
      <c r="ZM53" s="1099"/>
      <c r="ZN53" s="1099"/>
      <c r="ZO53" s="1099"/>
      <c r="ZP53" s="1099"/>
      <c r="ZQ53" s="1099"/>
      <c r="ZR53" s="1099"/>
      <c r="ZS53" s="1099"/>
      <c r="ZT53" s="1099"/>
      <c r="ZU53" s="1099"/>
      <c r="ZV53" s="1099"/>
      <c r="ZW53" s="1099"/>
      <c r="ZX53" s="1099"/>
      <c r="ZY53" s="1099"/>
      <c r="ZZ53" s="1099"/>
      <c r="AAA53" s="1099"/>
      <c r="AAB53" s="1099"/>
      <c r="AAC53" s="1099"/>
      <c r="AAD53" s="1099"/>
      <c r="AAE53" s="1099"/>
      <c r="AAF53" s="1099"/>
      <c r="AAG53" s="1099"/>
      <c r="AAH53" s="1099"/>
      <c r="AAI53" s="1099"/>
      <c r="AAJ53" s="1099"/>
      <c r="AAK53" s="1099"/>
      <c r="AAL53" s="1099"/>
      <c r="AAM53" s="1099"/>
      <c r="AAN53" s="1099"/>
      <c r="AAO53" s="1099"/>
      <c r="AAP53" s="1099"/>
      <c r="AAQ53" s="1099"/>
      <c r="AAR53" s="1099"/>
      <c r="AAS53" s="1099"/>
      <c r="AAT53" s="1099"/>
      <c r="AAU53" s="1099"/>
      <c r="AAV53" s="1099"/>
      <c r="AAW53" s="1099"/>
      <c r="AAX53" s="1099"/>
      <c r="AAY53" s="1099"/>
      <c r="AAZ53" s="1099"/>
      <c r="ABA53" s="1099"/>
      <c r="ABB53" s="1099"/>
      <c r="ABC53" s="1099"/>
      <c r="ABD53" s="1099"/>
      <c r="ABE53" s="1099"/>
      <c r="ABF53" s="1099"/>
      <c r="ABG53" s="1099"/>
      <c r="ABH53" s="1099"/>
      <c r="ABI53" s="1099"/>
      <c r="ABJ53" s="1099"/>
      <c r="ABK53" s="1099"/>
      <c r="ABL53" s="1099"/>
      <c r="ABM53" s="1099"/>
      <c r="ABN53" s="1099"/>
      <c r="ABO53" s="1099"/>
      <c r="ABP53" s="1099"/>
      <c r="ABQ53" s="1099"/>
      <c r="ABR53" s="1099"/>
      <c r="ABS53" s="1099"/>
      <c r="ABT53" s="1099"/>
      <c r="ABU53" s="1099"/>
      <c r="ABV53" s="1099"/>
      <c r="ABW53" s="1099"/>
      <c r="ABX53" s="1099"/>
      <c r="ABY53" s="1099"/>
      <c r="ABZ53" s="1099"/>
      <c r="ACA53" s="1099"/>
      <c r="ACB53" s="1099"/>
      <c r="ACC53" s="1099"/>
      <c r="ACD53" s="1099"/>
      <c r="ACE53" s="1099"/>
      <c r="ACF53" s="1099"/>
      <c r="ACG53" s="1099"/>
      <c r="ACH53" s="1099"/>
      <c r="ACI53" s="1099"/>
      <c r="ACJ53" s="1099"/>
      <c r="ACK53" s="1099"/>
      <c r="ACL53" s="1099"/>
      <c r="ACM53" s="1099"/>
      <c r="ACN53" s="1099"/>
      <c r="ACO53" s="1099"/>
      <c r="ACP53" s="1099"/>
      <c r="ACQ53" s="1099"/>
      <c r="ACR53" s="1099"/>
      <c r="ACS53" s="1099"/>
      <c r="ACT53" s="1099"/>
      <c r="ACU53" s="1099"/>
      <c r="ACV53" s="1099"/>
      <c r="ACW53" s="1099"/>
      <c r="ACX53" s="1099"/>
      <c r="ACY53" s="1099"/>
      <c r="ACZ53" s="1099"/>
      <c r="ADA53" s="1099"/>
      <c r="ADB53" s="1099"/>
      <c r="ADC53" s="1099"/>
      <c r="ADD53" s="1099"/>
      <c r="ADE53" s="1099"/>
      <c r="ADF53" s="1099"/>
      <c r="ADG53" s="1099"/>
      <c r="ADH53" s="1099"/>
      <c r="ADI53" s="1099"/>
      <c r="ADJ53" s="1099"/>
      <c r="ADK53" s="1099"/>
      <c r="ADL53" s="1099"/>
      <c r="ADM53" s="1099"/>
      <c r="ADN53" s="1099"/>
      <c r="ADO53" s="1099"/>
      <c r="ADP53" s="1099"/>
      <c r="ADQ53" s="1099"/>
      <c r="ADR53" s="1099"/>
      <c r="ADS53" s="1099"/>
      <c r="ADT53" s="1099"/>
      <c r="ADU53" s="1099"/>
      <c r="ADV53" s="1099"/>
      <c r="ADW53" s="1099"/>
      <c r="ADX53" s="1099"/>
      <c r="ADY53" s="1099"/>
      <c r="ADZ53" s="1099"/>
      <c r="AEA53" s="1099"/>
      <c r="AEB53" s="1099"/>
      <c r="AEC53" s="1099"/>
      <c r="AED53" s="1099"/>
      <c r="AEE53" s="1099"/>
      <c r="AEF53" s="1099"/>
      <c r="AEG53" s="1099"/>
      <c r="AEH53" s="1099"/>
      <c r="AEI53" s="1099"/>
      <c r="AEJ53" s="1099"/>
      <c r="AEK53" s="1099"/>
      <c r="AEL53" s="1099"/>
      <c r="AEM53" s="1099"/>
      <c r="AEN53" s="1099"/>
      <c r="AEO53" s="1099"/>
      <c r="AEP53" s="1099"/>
      <c r="AEQ53" s="1099"/>
      <c r="AER53" s="1099"/>
      <c r="AES53" s="1099"/>
      <c r="AET53" s="1099"/>
      <c r="AEU53" s="1099"/>
      <c r="AEV53" s="1099"/>
      <c r="AEW53" s="1099"/>
      <c r="AEX53" s="1099"/>
      <c r="AEY53" s="1099"/>
      <c r="AEZ53" s="1099"/>
      <c r="AFA53" s="1099"/>
      <c r="AFB53" s="1099"/>
      <c r="AFC53" s="1099"/>
      <c r="AFD53" s="1099"/>
      <c r="AFE53" s="1099"/>
      <c r="AFF53" s="1099"/>
      <c r="AFG53" s="1099"/>
      <c r="AFH53" s="1099"/>
      <c r="AFI53" s="1099"/>
      <c r="AFJ53" s="1099"/>
      <c r="AFK53" s="1099"/>
      <c r="AFL53" s="1099"/>
      <c r="AFM53" s="1099"/>
      <c r="AFN53" s="1099"/>
      <c r="AFO53" s="1099"/>
      <c r="AFP53" s="1099"/>
      <c r="AFQ53" s="1099"/>
      <c r="AFR53" s="1099"/>
      <c r="AFS53" s="1099"/>
      <c r="AFT53" s="1099"/>
      <c r="AFU53" s="1099"/>
      <c r="AFV53" s="1099"/>
      <c r="AFW53" s="1099"/>
      <c r="AFX53" s="1099"/>
      <c r="AFY53" s="1099"/>
      <c r="AFZ53" s="1099"/>
      <c r="AGA53" s="1099"/>
      <c r="AGB53" s="1099"/>
      <c r="AGC53" s="1099"/>
      <c r="AGD53" s="1099"/>
      <c r="AGE53" s="1099"/>
      <c r="AGF53" s="1099"/>
      <c r="AGG53" s="1099"/>
      <c r="AGH53" s="1099"/>
      <c r="AGI53" s="1099"/>
      <c r="AGJ53" s="1099"/>
      <c r="AGK53" s="1099"/>
      <c r="AGL53" s="1099"/>
      <c r="AGM53" s="1099"/>
      <c r="AGN53" s="1099"/>
      <c r="AGO53" s="1099"/>
      <c r="AGP53" s="1099"/>
      <c r="AGQ53" s="1099"/>
      <c r="AGR53" s="1099"/>
      <c r="AGS53" s="1099"/>
      <c r="AGT53" s="1099"/>
      <c r="AGU53" s="1099"/>
      <c r="AGV53" s="1099"/>
      <c r="AGW53" s="1099"/>
      <c r="AGX53" s="1099"/>
      <c r="AGY53" s="1099"/>
      <c r="AGZ53" s="1099"/>
      <c r="AHA53" s="1099"/>
      <c r="AHB53" s="1099"/>
      <c r="AHC53" s="1099"/>
      <c r="AHD53" s="1099"/>
      <c r="AHE53" s="1099"/>
      <c r="AHF53" s="1099"/>
      <c r="AHG53" s="1099"/>
      <c r="AHH53" s="1099"/>
      <c r="AHI53" s="1099"/>
      <c r="AHJ53" s="1099"/>
      <c r="AHK53" s="1099"/>
      <c r="AHL53" s="1099"/>
      <c r="AHM53" s="1099"/>
      <c r="AHN53" s="1099"/>
      <c r="AHO53" s="1099"/>
      <c r="AHP53" s="1099"/>
      <c r="AHQ53" s="1099"/>
      <c r="AHR53" s="1099"/>
      <c r="AHS53" s="1099"/>
      <c r="AHT53" s="1099"/>
      <c r="AHU53" s="1099"/>
      <c r="AHV53" s="1099"/>
      <c r="AHW53" s="1099"/>
      <c r="AHX53" s="1099"/>
      <c r="AHY53" s="1099"/>
      <c r="AHZ53" s="1099"/>
      <c r="AIA53" s="1099"/>
      <c r="AIB53" s="1099"/>
      <c r="AIC53" s="1099"/>
      <c r="AID53" s="1099"/>
      <c r="AIE53" s="1099"/>
      <c r="AIF53" s="1099"/>
      <c r="AIG53" s="1099"/>
      <c r="AIH53" s="1099"/>
      <c r="AII53" s="1099"/>
      <c r="AIJ53" s="1099"/>
      <c r="AIK53" s="1099"/>
      <c r="AIL53" s="1099"/>
      <c r="AIM53" s="1099"/>
      <c r="AIN53" s="1099"/>
      <c r="AIO53" s="1099"/>
      <c r="AIP53" s="1099"/>
      <c r="AIQ53" s="1099"/>
      <c r="AIR53" s="1099"/>
      <c r="AIS53" s="1099"/>
      <c r="AIT53" s="1099"/>
      <c r="AIU53" s="1099"/>
      <c r="AIV53" s="1099"/>
      <c r="AIW53" s="1099"/>
      <c r="AIX53" s="1099"/>
      <c r="AIY53" s="1099"/>
      <c r="AIZ53" s="1099"/>
      <c r="AJA53" s="1099"/>
      <c r="AJB53" s="1099"/>
      <c r="AJC53" s="1099"/>
      <c r="AJD53" s="1099"/>
      <c r="AJE53" s="1099"/>
      <c r="AJF53" s="1099"/>
      <c r="AJG53" s="1099"/>
      <c r="AJH53" s="1099"/>
      <c r="AJI53" s="1099"/>
      <c r="AJJ53" s="1099"/>
      <c r="AJK53" s="1099"/>
      <c r="AJL53" s="1099"/>
      <c r="AJM53" s="1099"/>
      <c r="AJN53" s="1099"/>
      <c r="AJO53" s="1099"/>
      <c r="AJP53" s="1099"/>
      <c r="AJQ53" s="1099"/>
      <c r="AJR53" s="1099"/>
      <c r="AJS53" s="1099"/>
      <c r="AJT53" s="1099"/>
      <c r="AJU53" s="1099"/>
      <c r="AJV53" s="1099"/>
      <c r="AJW53" s="1099"/>
      <c r="AJX53" s="1099"/>
      <c r="AJY53" s="1099"/>
      <c r="AJZ53" s="1099"/>
      <c r="AKA53" s="1099"/>
      <c r="AKB53" s="1099"/>
      <c r="AKC53" s="1099"/>
      <c r="AKD53" s="1099"/>
      <c r="AKE53" s="1099"/>
      <c r="AKF53" s="1099"/>
      <c r="AKG53" s="1099"/>
      <c r="AKH53" s="1099"/>
      <c r="AKI53" s="1099"/>
      <c r="AKJ53" s="1099"/>
      <c r="AKK53" s="1099"/>
      <c r="AKL53" s="1099"/>
      <c r="AKM53" s="1099"/>
      <c r="AKN53" s="1099"/>
      <c r="AKO53" s="1099"/>
      <c r="AKP53" s="1099"/>
      <c r="AKQ53" s="1099"/>
      <c r="AKR53" s="1099"/>
      <c r="AKS53" s="1099"/>
      <c r="AKT53" s="1099"/>
      <c r="AKU53" s="1099"/>
      <c r="AKV53" s="1099"/>
      <c r="AKW53" s="1099"/>
      <c r="AKX53" s="1099"/>
      <c r="AKY53" s="1099"/>
      <c r="AKZ53" s="1099"/>
      <c r="ALA53" s="1099"/>
      <c r="ALB53" s="1099"/>
      <c r="ALC53" s="1099"/>
      <c r="ALD53" s="1099"/>
      <c r="ALE53" s="1099"/>
      <c r="ALF53" s="1099"/>
      <c r="ALG53" s="1099"/>
      <c r="ALH53" s="1099"/>
      <c r="ALI53" s="1099"/>
      <c r="ALJ53" s="1099"/>
      <c r="ALK53" s="1099"/>
      <c r="ALL53" s="1099"/>
      <c r="ALM53" s="1099"/>
      <c r="ALN53" s="1099"/>
      <c r="ALO53" s="1099"/>
      <c r="ALP53" s="1099"/>
      <c r="ALQ53" s="1099"/>
      <c r="ALR53" s="1099"/>
      <c r="ALS53" s="1099"/>
      <c r="ALT53" s="1099"/>
      <c r="ALU53" s="1099"/>
      <c r="ALV53" s="1099"/>
      <c r="ALW53" s="1099"/>
      <c r="ALX53" s="1099"/>
      <c r="ALY53" s="1099"/>
      <c r="ALZ53" s="1099"/>
      <c r="AMA53" s="1099"/>
      <c r="AMB53" s="1099"/>
      <c r="AMC53" s="1099"/>
      <c r="AMD53" s="1099"/>
      <c r="AME53" s="1099"/>
      <c r="AMF53" s="1099"/>
      <c r="AMG53" s="1099"/>
      <c r="AMH53" s="1099"/>
      <c r="AMI53" s="1099"/>
      <c r="AMJ53" s="1099"/>
      <c r="AMK53" s="1099"/>
      <c r="AML53" s="1099"/>
      <c r="AMM53" s="1099"/>
      <c r="AMN53" s="1099"/>
      <c r="AMO53" s="1099"/>
      <c r="AMP53" s="1099"/>
      <c r="AMQ53" s="1099"/>
      <c r="AMR53" s="1099"/>
      <c r="AMS53" s="1099"/>
      <c r="AMT53" s="1099"/>
      <c r="AMU53" s="1099"/>
      <c r="AMV53" s="1099"/>
      <c r="AMW53" s="1099"/>
      <c r="AMX53" s="1099"/>
      <c r="AMY53" s="1099"/>
      <c r="AMZ53" s="1099"/>
      <c r="ANA53" s="1099"/>
      <c r="ANB53" s="1099"/>
      <c r="ANC53" s="1099"/>
      <c r="AND53" s="1099"/>
      <c r="ANE53" s="1099"/>
      <c r="ANF53" s="1099"/>
      <c r="ANG53" s="1099"/>
      <c r="ANH53" s="1099"/>
      <c r="ANI53" s="1099"/>
      <c r="ANJ53" s="1099"/>
      <c r="ANK53" s="1099"/>
      <c r="ANL53" s="1099"/>
      <c r="ANM53" s="1099"/>
      <c r="ANN53" s="1099"/>
      <c r="ANO53" s="1099"/>
      <c r="ANP53" s="1099"/>
      <c r="ANQ53" s="1099"/>
      <c r="ANR53" s="1099"/>
      <c r="ANS53" s="1099"/>
      <c r="ANT53" s="1099"/>
      <c r="ANU53" s="1099"/>
      <c r="ANV53" s="1099"/>
      <c r="ANW53" s="1099"/>
      <c r="ANX53" s="1099"/>
      <c r="ANY53" s="1099"/>
      <c r="ANZ53" s="1099"/>
      <c r="AOA53" s="1099"/>
      <c r="AOB53" s="1099"/>
      <c r="AOC53" s="1099"/>
      <c r="AOD53" s="1099"/>
      <c r="AOE53" s="1099"/>
      <c r="AOF53" s="1099"/>
      <c r="AOG53" s="1099"/>
      <c r="AOH53" s="1099"/>
      <c r="AOI53" s="1099"/>
      <c r="AOJ53" s="1099"/>
      <c r="AOK53" s="1099"/>
      <c r="AOL53" s="1099"/>
      <c r="AOM53" s="1099"/>
      <c r="AON53" s="1099"/>
      <c r="AOO53" s="1099"/>
      <c r="AOP53" s="1099"/>
      <c r="AOQ53" s="1099"/>
      <c r="AOR53" s="1099"/>
      <c r="AOS53" s="1099"/>
      <c r="AOT53" s="1099"/>
      <c r="AOU53" s="1099"/>
      <c r="AOV53" s="1099"/>
      <c r="AOW53" s="1099"/>
      <c r="AOX53" s="1099"/>
      <c r="AOY53" s="1099"/>
      <c r="AOZ53" s="1099"/>
      <c r="APA53" s="1099"/>
      <c r="APB53" s="1099"/>
      <c r="APC53" s="1099"/>
      <c r="APD53" s="1099"/>
      <c r="APE53" s="1099"/>
      <c r="APF53" s="1099"/>
      <c r="APG53" s="1099"/>
      <c r="APH53" s="1099"/>
      <c r="API53" s="1099"/>
      <c r="APJ53" s="1099"/>
      <c r="APK53" s="1099"/>
      <c r="APL53" s="1099"/>
      <c r="APM53" s="1099"/>
      <c r="APN53" s="1099"/>
      <c r="APO53" s="1099"/>
      <c r="APP53" s="1099"/>
      <c r="APQ53" s="1099"/>
      <c r="APR53" s="1099"/>
      <c r="APS53" s="1099"/>
      <c r="APT53" s="1099"/>
      <c r="APU53" s="1099"/>
      <c r="APV53" s="1099"/>
      <c r="APW53" s="1099"/>
      <c r="APX53" s="1099"/>
      <c r="APY53" s="1099"/>
      <c r="APZ53" s="1099"/>
      <c r="AQA53" s="1099"/>
      <c r="AQB53" s="1099"/>
      <c r="AQC53" s="1099"/>
      <c r="AQD53" s="1099"/>
      <c r="AQE53" s="1099"/>
      <c r="AQF53" s="1099"/>
      <c r="AQG53" s="1099"/>
      <c r="AQH53" s="1099"/>
      <c r="AQI53" s="1099"/>
      <c r="AQJ53" s="1099"/>
      <c r="AQK53" s="1099"/>
      <c r="AQL53" s="1099"/>
      <c r="AQM53" s="1099"/>
      <c r="AQN53" s="1099"/>
      <c r="AQO53" s="1099"/>
      <c r="AQP53" s="1099"/>
      <c r="AQQ53" s="1099"/>
      <c r="AQR53" s="1099"/>
      <c r="AQS53" s="1099"/>
      <c r="AQT53" s="1099"/>
      <c r="AQU53" s="1099"/>
      <c r="AQV53" s="1099"/>
      <c r="AQW53" s="1099"/>
      <c r="AQX53" s="1099"/>
      <c r="AQY53" s="1099"/>
      <c r="AQZ53" s="1099"/>
      <c r="ARA53" s="1099"/>
      <c r="ARB53" s="1099"/>
      <c r="ARC53" s="1099"/>
      <c r="ARD53" s="1099"/>
      <c r="ARE53" s="1099"/>
      <c r="ARF53" s="1099"/>
      <c r="ARG53" s="1099"/>
      <c r="ARH53" s="1099"/>
      <c r="ARI53" s="1099"/>
      <c r="ARJ53" s="1099"/>
      <c r="ARK53" s="1099"/>
      <c r="ARL53" s="1099"/>
      <c r="ARM53" s="1099"/>
      <c r="ARN53" s="1099"/>
      <c r="ARO53" s="1099"/>
      <c r="ARP53" s="1099"/>
      <c r="ARQ53" s="1099"/>
      <c r="ARR53" s="1099"/>
      <c r="ARS53" s="1099"/>
      <c r="ART53" s="1099"/>
      <c r="ARU53" s="1099"/>
      <c r="ARV53" s="1099"/>
      <c r="ARW53" s="1099"/>
      <c r="ARX53" s="1099"/>
      <c r="ARY53" s="1099"/>
      <c r="ARZ53" s="1099"/>
      <c r="ASA53" s="1099"/>
      <c r="ASB53" s="1099"/>
      <c r="ASC53" s="1099"/>
      <c r="ASD53" s="1099"/>
      <c r="ASE53" s="1099"/>
      <c r="ASF53" s="1099"/>
      <c r="ASG53" s="1099"/>
      <c r="ASH53" s="1099"/>
      <c r="ASI53" s="1099"/>
      <c r="ASJ53" s="1099"/>
      <c r="ASK53" s="1099"/>
      <c r="ASL53" s="1099"/>
      <c r="ASM53" s="1099"/>
      <c r="ASN53" s="1099"/>
      <c r="ASO53" s="1099"/>
      <c r="ASP53" s="1099"/>
      <c r="ASQ53" s="1099"/>
      <c r="ASR53" s="1099"/>
      <c r="ASS53" s="1099"/>
      <c r="AST53" s="1099"/>
      <c r="ASU53" s="1099"/>
      <c r="ASV53" s="1099"/>
      <c r="ASW53" s="1099"/>
      <c r="ASX53" s="1099"/>
      <c r="ASY53" s="1099"/>
      <c r="ASZ53" s="1099"/>
      <c r="ATA53" s="1099"/>
      <c r="ATB53" s="1099"/>
      <c r="ATC53" s="1099"/>
      <c r="ATD53" s="1099"/>
      <c r="ATE53" s="1099"/>
      <c r="ATF53" s="1099"/>
      <c r="ATG53" s="1099"/>
      <c r="ATH53" s="1099"/>
      <c r="ATI53" s="1099"/>
      <c r="ATJ53" s="1099"/>
      <c r="ATK53" s="1099"/>
      <c r="ATL53" s="1099"/>
      <c r="ATM53" s="1099"/>
      <c r="ATN53" s="1099"/>
      <c r="ATO53" s="1099"/>
      <c r="ATP53" s="1099"/>
      <c r="ATQ53" s="1099"/>
      <c r="ATR53" s="1099"/>
      <c r="ATS53" s="1099"/>
      <c r="ATT53" s="1099"/>
      <c r="ATU53" s="1099"/>
      <c r="ATV53" s="1099"/>
      <c r="ATW53" s="1099"/>
      <c r="ATX53" s="1099"/>
      <c r="ATY53" s="1099"/>
      <c r="ATZ53" s="1099"/>
      <c r="AUA53" s="1099"/>
      <c r="AUB53" s="1099"/>
      <c r="AUC53" s="1099"/>
      <c r="AUD53" s="1099"/>
      <c r="AUE53" s="1099"/>
      <c r="AUF53" s="1099"/>
      <c r="AUG53" s="1099"/>
      <c r="AUH53" s="1099"/>
      <c r="AUI53" s="1099"/>
      <c r="AUJ53" s="1099"/>
      <c r="AUK53" s="1099"/>
      <c r="AUL53" s="1099"/>
      <c r="AUM53" s="1099"/>
      <c r="AUN53" s="1099"/>
      <c r="AUO53" s="1099"/>
      <c r="AUP53" s="1099"/>
      <c r="AUQ53" s="1099"/>
      <c r="AUR53" s="1099"/>
      <c r="AUS53" s="1099"/>
      <c r="AUT53" s="1099"/>
      <c r="AUU53" s="1099"/>
      <c r="AUV53" s="1099"/>
      <c r="AUW53" s="1099"/>
      <c r="AUX53" s="1099"/>
      <c r="AUY53" s="1099"/>
      <c r="AUZ53" s="1099"/>
      <c r="AVA53" s="1099"/>
      <c r="AVB53" s="1099"/>
      <c r="AVC53" s="1099"/>
      <c r="AVD53" s="1099"/>
      <c r="AVE53" s="1099"/>
      <c r="AVF53" s="1099"/>
      <c r="AVG53" s="1099"/>
      <c r="AVH53" s="1099"/>
      <c r="AVI53" s="1099"/>
      <c r="AVJ53" s="1099"/>
      <c r="AVK53" s="1099"/>
      <c r="AVL53" s="1099"/>
      <c r="AVM53" s="1099"/>
      <c r="AVN53" s="1099"/>
      <c r="AVO53" s="1099"/>
      <c r="AVP53" s="1099"/>
      <c r="AVQ53" s="1099"/>
      <c r="AVR53" s="1099"/>
      <c r="AVS53" s="1099"/>
      <c r="AVT53" s="1099"/>
      <c r="AVU53" s="1099"/>
      <c r="AVV53" s="1099"/>
      <c r="AVW53" s="1099"/>
      <c r="AVX53" s="1099"/>
      <c r="AVY53" s="1099"/>
      <c r="AVZ53" s="1099"/>
      <c r="AWA53" s="1099"/>
      <c r="AWB53" s="1099"/>
      <c r="AWC53" s="1099"/>
      <c r="AWD53" s="1099"/>
      <c r="AWE53" s="1099"/>
      <c r="AWF53" s="1099"/>
      <c r="AWG53" s="1099"/>
      <c r="AWH53" s="1099"/>
      <c r="AWI53" s="1099"/>
      <c r="AWJ53" s="1099"/>
      <c r="AWK53" s="1099"/>
      <c r="AWL53" s="1099"/>
      <c r="AWM53" s="1099"/>
      <c r="AWN53" s="1099"/>
      <c r="AWO53" s="1099"/>
      <c r="AWP53" s="1099"/>
      <c r="AWQ53" s="1099"/>
      <c r="AWR53" s="1099"/>
      <c r="AWS53" s="1099"/>
      <c r="AWT53" s="1099"/>
      <c r="AWU53" s="1099"/>
      <c r="AWV53" s="1099"/>
      <c r="AWW53" s="1099"/>
      <c r="AWX53" s="1099"/>
      <c r="AWY53" s="1099"/>
      <c r="AWZ53" s="1099"/>
      <c r="AXA53" s="1099"/>
      <c r="AXB53" s="1099"/>
      <c r="AXC53" s="1099"/>
      <c r="AXD53" s="1099"/>
      <c r="AXE53" s="1099"/>
      <c r="AXF53" s="1099"/>
      <c r="AXG53" s="1099"/>
      <c r="AXH53" s="1099"/>
      <c r="AXI53" s="1099"/>
      <c r="AXJ53" s="1099"/>
      <c r="AXK53" s="1099"/>
      <c r="AXL53" s="1099"/>
      <c r="AXM53" s="1099"/>
      <c r="AXN53" s="1099"/>
      <c r="AXO53" s="1099"/>
      <c r="AXP53" s="1099"/>
      <c r="AXQ53" s="1099"/>
      <c r="AXR53" s="1099"/>
      <c r="AXS53" s="1099"/>
      <c r="AXT53" s="1099"/>
      <c r="AXU53" s="1099"/>
      <c r="AXV53" s="1099"/>
      <c r="AXW53" s="1099"/>
      <c r="AXX53" s="1099"/>
      <c r="AXY53" s="1099"/>
      <c r="AXZ53" s="1099"/>
      <c r="AYA53" s="1099"/>
      <c r="AYB53" s="1099"/>
      <c r="AYC53" s="1099"/>
      <c r="AYD53" s="1099"/>
      <c r="AYE53" s="1099"/>
      <c r="AYF53" s="1099"/>
      <c r="AYG53" s="1099"/>
      <c r="AYH53" s="1099"/>
      <c r="AYI53" s="1099"/>
      <c r="AYJ53" s="1099"/>
      <c r="AYK53" s="1099"/>
      <c r="AYL53" s="1099"/>
      <c r="AYM53" s="1099"/>
      <c r="AYN53" s="1099"/>
      <c r="AYO53" s="1099"/>
      <c r="AYP53" s="1099"/>
      <c r="AYQ53" s="1099"/>
      <c r="AYR53" s="1099"/>
      <c r="AYS53" s="1099"/>
      <c r="AYT53" s="1099"/>
      <c r="AYU53" s="1099"/>
      <c r="AYV53" s="1099"/>
      <c r="AYW53" s="1099"/>
      <c r="AYX53" s="1099"/>
      <c r="AYY53" s="1099"/>
      <c r="AYZ53" s="1099"/>
      <c r="AZA53" s="1099"/>
      <c r="AZB53" s="1099"/>
      <c r="AZC53" s="1099"/>
      <c r="AZD53" s="1099"/>
      <c r="AZE53" s="1099"/>
      <c r="AZF53" s="1099"/>
      <c r="AZG53" s="1099"/>
      <c r="AZH53" s="1099"/>
      <c r="AZI53" s="1099"/>
      <c r="AZJ53" s="1099"/>
      <c r="AZK53" s="1099"/>
      <c r="AZL53" s="1099"/>
      <c r="AZM53" s="1099"/>
      <c r="AZN53" s="1099"/>
      <c r="AZO53" s="1099"/>
      <c r="AZP53" s="1099"/>
      <c r="AZQ53" s="1099"/>
      <c r="AZR53" s="1099"/>
      <c r="AZS53" s="1099"/>
      <c r="AZT53" s="1099"/>
      <c r="AZU53" s="1099"/>
      <c r="AZV53" s="1099"/>
      <c r="AZW53" s="1099"/>
      <c r="AZX53" s="1099"/>
      <c r="AZY53" s="1099"/>
      <c r="AZZ53" s="1099"/>
      <c r="BAA53" s="1099"/>
      <c r="BAB53" s="1099"/>
      <c r="BAC53" s="1099"/>
      <c r="BAD53" s="1099"/>
      <c r="BAE53" s="1099"/>
      <c r="BAF53" s="1099"/>
      <c r="BAG53" s="1099"/>
      <c r="BAH53" s="1099"/>
      <c r="BAI53" s="1099"/>
      <c r="BAJ53" s="1099"/>
      <c r="BAK53" s="1099"/>
      <c r="BAL53" s="1099"/>
      <c r="BAM53" s="1099"/>
      <c r="BAN53" s="1099"/>
      <c r="BAO53" s="1099"/>
      <c r="BAP53" s="1099"/>
      <c r="BAQ53" s="1099"/>
      <c r="BAR53" s="1099"/>
      <c r="BAS53" s="1099"/>
      <c r="BAT53" s="1099"/>
      <c r="BAU53" s="1099"/>
      <c r="BAV53" s="1099"/>
      <c r="BAW53" s="1099"/>
      <c r="BAX53" s="1099"/>
      <c r="BAY53" s="1099"/>
      <c r="BAZ53" s="1099"/>
      <c r="BBA53" s="1099"/>
      <c r="BBB53" s="1099"/>
      <c r="BBC53" s="1099"/>
      <c r="BBD53" s="1099"/>
      <c r="BBE53" s="1099"/>
      <c r="BBF53" s="1099"/>
      <c r="BBG53" s="1099"/>
      <c r="BBH53" s="1099"/>
      <c r="BBI53" s="1099"/>
      <c r="BBJ53" s="1099"/>
      <c r="BBK53" s="1099"/>
      <c r="BBL53" s="1099"/>
      <c r="BBM53" s="1099"/>
      <c r="BBN53" s="1099"/>
      <c r="BBO53" s="1099"/>
      <c r="BBP53" s="1099"/>
      <c r="BBQ53" s="1099"/>
      <c r="BBR53" s="1099"/>
      <c r="BBS53" s="1099"/>
      <c r="BBT53" s="1099"/>
      <c r="BBU53" s="1099"/>
      <c r="BBV53" s="1099"/>
      <c r="BBW53" s="1099"/>
      <c r="BBX53" s="1099"/>
      <c r="BBY53" s="1099"/>
      <c r="BBZ53" s="1099"/>
      <c r="BCA53" s="1099"/>
      <c r="BCB53" s="1099"/>
      <c r="BCC53" s="1099"/>
      <c r="BCD53" s="1099"/>
      <c r="BCE53" s="1099"/>
      <c r="BCF53" s="1099"/>
      <c r="BCG53" s="1099"/>
      <c r="BCH53" s="1099"/>
      <c r="BCI53" s="1099"/>
      <c r="BCJ53" s="1099"/>
      <c r="BCK53" s="1099"/>
      <c r="BCL53" s="1099"/>
      <c r="BCM53" s="1099"/>
      <c r="BCN53" s="1099"/>
      <c r="BCO53" s="1099"/>
      <c r="BCP53" s="1099"/>
      <c r="BCQ53" s="1099"/>
      <c r="BCR53" s="1099"/>
      <c r="BCS53" s="1099"/>
      <c r="BCT53" s="1099"/>
      <c r="BCU53" s="1099"/>
      <c r="BCV53" s="1099"/>
      <c r="BCW53" s="1099"/>
      <c r="BCX53" s="1099"/>
      <c r="BCY53" s="1099"/>
      <c r="BCZ53" s="1099"/>
      <c r="BDA53" s="1099"/>
      <c r="BDB53" s="1099"/>
      <c r="BDC53" s="1099"/>
      <c r="BDD53" s="1099"/>
      <c r="BDE53" s="1099"/>
      <c r="BDF53" s="1099"/>
      <c r="BDG53" s="1099"/>
      <c r="BDH53" s="1099"/>
      <c r="BDI53" s="1099"/>
      <c r="BDJ53" s="1099"/>
      <c r="BDK53" s="1099"/>
      <c r="BDL53" s="1099"/>
      <c r="BDM53" s="1099"/>
      <c r="BDN53" s="1099"/>
      <c r="BDO53" s="1099"/>
      <c r="BDP53" s="1099"/>
      <c r="BDQ53" s="1099"/>
      <c r="BDR53" s="1099"/>
      <c r="BDS53" s="1099"/>
      <c r="BDT53" s="1099"/>
      <c r="BDU53" s="1099"/>
      <c r="BDV53" s="1099"/>
      <c r="BDW53" s="1099"/>
      <c r="BDX53" s="1099"/>
      <c r="BDY53" s="1099"/>
      <c r="BDZ53" s="1099"/>
      <c r="BEA53" s="1099"/>
      <c r="BEB53" s="1099"/>
      <c r="BEC53" s="1099"/>
      <c r="BED53" s="1099"/>
      <c r="BEE53" s="1099"/>
      <c r="BEF53" s="1099"/>
      <c r="BEG53" s="1099"/>
      <c r="BEH53" s="1099"/>
      <c r="BEI53" s="1099"/>
      <c r="BEJ53" s="1099"/>
      <c r="BEK53" s="1099"/>
      <c r="BEL53" s="1099"/>
      <c r="BEM53" s="1099"/>
      <c r="BEN53" s="1099"/>
      <c r="BEO53" s="1099"/>
      <c r="BEP53" s="1099"/>
      <c r="BEQ53" s="1099"/>
      <c r="BER53" s="1099"/>
      <c r="BES53" s="1099"/>
      <c r="BET53" s="1099"/>
      <c r="BEU53" s="1099"/>
      <c r="BEV53" s="1099"/>
      <c r="BEW53" s="1099"/>
      <c r="BEX53" s="1099"/>
      <c r="BEY53" s="1099"/>
      <c r="BEZ53" s="1099"/>
      <c r="BFA53" s="1099"/>
      <c r="BFB53" s="1099"/>
      <c r="BFC53" s="1099"/>
      <c r="BFD53" s="1099"/>
      <c r="BFE53" s="1099"/>
      <c r="BFF53" s="1099"/>
      <c r="BFG53" s="1099"/>
      <c r="BFH53" s="1099"/>
      <c r="BFI53" s="1099"/>
      <c r="BFJ53" s="1099"/>
      <c r="BFK53" s="1099"/>
      <c r="BFL53" s="1099"/>
      <c r="BFM53" s="1099"/>
      <c r="BFN53" s="1099"/>
      <c r="BFO53" s="1099"/>
      <c r="BFP53" s="1099"/>
      <c r="BFQ53" s="1099"/>
      <c r="BFR53" s="1099"/>
      <c r="BFS53" s="1099"/>
      <c r="BFT53" s="1099"/>
      <c r="BFU53" s="1099"/>
      <c r="BFV53" s="1099"/>
      <c r="BFW53" s="1099"/>
      <c r="BFX53" s="1099"/>
      <c r="BFY53" s="1099"/>
      <c r="BFZ53" s="1099"/>
      <c r="BGA53" s="1099"/>
      <c r="BGB53" s="1099"/>
      <c r="BGC53" s="1099"/>
      <c r="BGD53" s="1099"/>
      <c r="BGE53" s="1099"/>
      <c r="BGF53" s="1099"/>
      <c r="BGG53" s="1099"/>
      <c r="BGH53" s="1099"/>
      <c r="BGI53" s="1099"/>
      <c r="BGJ53" s="1099"/>
      <c r="BGK53" s="1099"/>
      <c r="BGL53" s="1099"/>
      <c r="BGM53" s="1099"/>
      <c r="BGN53" s="1099"/>
      <c r="BGO53" s="1099"/>
      <c r="BGP53" s="1099"/>
      <c r="BGQ53" s="1099"/>
      <c r="BGR53" s="1099"/>
      <c r="BGS53" s="1099"/>
      <c r="BGT53" s="1099"/>
      <c r="BGU53" s="1099"/>
      <c r="BGV53" s="1099"/>
      <c r="BGW53" s="1099"/>
      <c r="BGX53" s="1099"/>
      <c r="BGY53" s="1099"/>
      <c r="BGZ53" s="1099"/>
      <c r="BHA53" s="1099"/>
      <c r="BHB53" s="1099"/>
      <c r="BHC53" s="1099"/>
      <c r="BHD53" s="1099"/>
      <c r="BHE53" s="1099"/>
      <c r="BHF53" s="1099"/>
      <c r="BHG53" s="1099"/>
      <c r="BHH53" s="1099"/>
      <c r="BHI53" s="1099"/>
      <c r="BHJ53" s="1099"/>
      <c r="BHK53" s="1099"/>
      <c r="BHL53" s="1099"/>
      <c r="BHM53" s="1099"/>
      <c r="BHN53" s="1099"/>
      <c r="BHO53" s="1099"/>
      <c r="BHP53" s="1099"/>
      <c r="BHQ53" s="1099"/>
      <c r="BHR53" s="1099"/>
      <c r="BHS53" s="1099"/>
      <c r="BHT53" s="1099"/>
      <c r="BHU53" s="1099"/>
      <c r="BHV53" s="1099"/>
      <c r="BHW53" s="1099"/>
      <c r="BHX53" s="1099"/>
      <c r="BHY53" s="1099"/>
      <c r="BHZ53" s="1099"/>
      <c r="BIA53" s="1099"/>
      <c r="BIB53" s="1099"/>
      <c r="BIC53" s="1099"/>
      <c r="BID53" s="1099"/>
      <c r="BIE53" s="1099"/>
      <c r="BIF53" s="1099"/>
      <c r="BIG53" s="1099"/>
      <c r="BIH53" s="1099"/>
      <c r="BII53" s="1099"/>
      <c r="BIJ53" s="1099"/>
      <c r="BIK53" s="1099"/>
      <c r="BIL53" s="1099"/>
      <c r="BIM53" s="1099"/>
      <c r="BIN53" s="1099"/>
      <c r="BIO53" s="1099"/>
      <c r="BIP53" s="1099"/>
      <c r="BIQ53" s="1099"/>
      <c r="BIR53" s="1099"/>
      <c r="BIS53" s="1099"/>
      <c r="BIT53" s="1099"/>
      <c r="BIU53" s="1099"/>
      <c r="BIV53" s="1099"/>
      <c r="BIW53" s="1099"/>
      <c r="BIX53" s="1099"/>
      <c r="BIY53" s="1099"/>
      <c r="BIZ53" s="1099"/>
      <c r="BJA53" s="1099"/>
      <c r="BJB53" s="1099"/>
      <c r="BJC53" s="1099"/>
      <c r="BJD53" s="1099"/>
      <c r="BJE53" s="1099"/>
      <c r="BJF53" s="1099"/>
      <c r="BJG53" s="1099"/>
      <c r="BJH53" s="1099"/>
      <c r="BJI53" s="1099"/>
      <c r="BJJ53" s="1099"/>
      <c r="BJK53" s="1099"/>
      <c r="BJL53" s="1099"/>
      <c r="BJM53" s="1099"/>
      <c r="BJN53" s="1099"/>
      <c r="BJO53" s="1099"/>
      <c r="BJP53" s="1099"/>
      <c r="BJQ53" s="1099"/>
      <c r="BJR53" s="1099"/>
      <c r="BJS53" s="1099"/>
      <c r="BJT53" s="1099"/>
      <c r="BJU53" s="1099"/>
      <c r="BJV53" s="1099"/>
      <c r="BJW53" s="1099"/>
      <c r="BJX53" s="1099"/>
      <c r="BJY53" s="1099"/>
      <c r="BJZ53" s="1099"/>
      <c r="BKA53" s="1099"/>
      <c r="BKB53" s="1099"/>
      <c r="BKC53" s="1099"/>
      <c r="BKD53" s="1099"/>
      <c r="BKE53" s="1099"/>
      <c r="BKF53" s="1099"/>
      <c r="BKG53" s="1099"/>
      <c r="BKH53" s="1099"/>
      <c r="BKI53" s="1099"/>
      <c r="BKJ53" s="1099"/>
      <c r="BKK53" s="1099"/>
      <c r="BKL53" s="1099"/>
      <c r="BKM53" s="1099"/>
      <c r="BKN53" s="1099"/>
      <c r="BKO53" s="1099"/>
      <c r="BKP53" s="1099"/>
      <c r="BKQ53" s="1099"/>
      <c r="BKR53" s="1099"/>
      <c r="BKS53" s="1099"/>
      <c r="BKT53" s="1099"/>
      <c r="BKU53" s="1099"/>
      <c r="BKV53" s="1099"/>
      <c r="BKW53" s="1099"/>
      <c r="BKX53" s="1099"/>
      <c r="BKY53" s="1099"/>
      <c r="BKZ53" s="1099"/>
      <c r="BLA53" s="1099"/>
      <c r="BLB53" s="1099"/>
      <c r="BLC53" s="1099"/>
      <c r="BLD53" s="1099"/>
      <c r="BLE53" s="1099"/>
      <c r="BLF53" s="1099"/>
      <c r="BLG53" s="1099"/>
      <c r="BLH53" s="1099"/>
      <c r="BLI53" s="1099"/>
      <c r="BLJ53" s="1099"/>
      <c r="BLK53" s="1099"/>
      <c r="BLL53" s="1099"/>
      <c r="BLM53" s="1099"/>
      <c r="BLN53" s="1099"/>
      <c r="BLO53" s="1099"/>
      <c r="BLP53" s="1099"/>
      <c r="BLQ53" s="1099"/>
      <c r="BLR53" s="1099"/>
      <c r="BLS53" s="1099"/>
      <c r="BLT53" s="1099"/>
      <c r="BLU53" s="1099"/>
      <c r="BLV53" s="1099"/>
      <c r="BLW53" s="1099"/>
      <c r="BLX53" s="1099"/>
      <c r="BLY53" s="1099"/>
      <c r="BLZ53" s="1099"/>
      <c r="BMA53" s="1099"/>
      <c r="BMB53" s="1099"/>
      <c r="BMC53" s="1099"/>
      <c r="BMD53" s="1099"/>
      <c r="BME53" s="1099"/>
      <c r="BMF53" s="1099"/>
      <c r="BMG53" s="1099"/>
      <c r="BMH53" s="1099"/>
      <c r="BMI53" s="1099"/>
      <c r="BMJ53" s="1099"/>
      <c r="BMK53" s="1099"/>
      <c r="BML53" s="1099"/>
      <c r="BMM53" s="1099"/>
      <c r="BMN53" s="1099"/>
      <c r="BMO53" s="1099"/>
      <c r="BMP53" s="1099"/>
      <c r="BMQ53" s="1099"/>
      <c r="BMR53" s="1099"/>
      <c r="BMS53" s="1099"/>
      <c r="BMT53" s="1099"/>
      <c r="BMU53" s="1099"/>
      <c r="BMV53" s="1099"/>
      <c r="BMW53" s="1099"/>
      <c r="BMX53" s="1099"/>
      <c r="BMY53" s="1099"/>
      <c r="BMZ53" s="1099"/>
      <c r="BNA53" s="1099"/>
      <c r="BNB53" s="1099"/>
      <c r="BNC53" s="1099"/>
      <c r="BND53" s="1099"/>
      <c r="BNE53" s="1099"/>
      <c r="BNF53" s="1099"/>
      <c r="BNG53" s="1099"/>
      <c r="BNH53" s="1099"/>
      <c r="BNI53" s="1099"/>
      <c r="BNJ53" s="1099"/>
      <c r="BNK53" s="1099"/>
      <c r="BNL53" s="1099"/>
      <c r="BNM53" s="1099"/>
      <c r="BNN53" s="1099"/>
      <c r="BNO53" s="1099"/>
      <c r="BNP53" s="1099"/>
      <c r="BNQ53" s="1099"/>
      <c r="BNR53" s="1099"/>
      <c r="BNS53" s="1099"/>
      <c r="BNT53" s="1099"/>
      <c r="BNU53" s="1099"/>
      <c r="BNV53" s="1099"/>
      <c r="BNW53" s="1099"/>
      <c r="BNX53" s="1099"/>
      <c r="BNY53" s="1099"/>
      <c r="BNZ53" s="1099"/>
      <c r="BOA53" s="1099"/>
      <c r="BOB53" s="1099"/>
      <c r="BOC53" s="1099"/>
      <c r="BOD53" s="1099"/>
      <c r="BOE53" s="1099"/>
      <c r="BOF53" s="1099"/>
      <c r="BOG53" s="1099"/>
      <c r="BOH53" s="1099"/>
      <c r="BOI53" s="1099"/>
      <c r="BOJ53" s="1099"/>
      <c r="BOK53" s="1099"/>
      <c r="BOL53" s="1099"/>
      <c r="BOM53" s="1099"/>
      <c r="BON53" s="1099"/>
      <c r="BOO53" s="1099"/>
      <c r="BOP53" s="1099"/>
      <c r="BOQ53" s="1099"/>
      <c r="BOR53" s="1099"/>
      <c r="BOS53" s="1099"/>
      <c r="BOT53" s="1099"/>
      <c r="BOU53" s="1099"/>
      <c r="BOV53" s="1099"/>
      <c r="BOW53" s="1099"/>
      <c r="BOX53" s="1099"/>
      <c r="BOY53" s="1099"/>
      <c r="BOZ53" s="1099"/>
      <c r="BPA53" s="1099"/>
      <c r="BPB53" s="1099"/>
      <c r="BPC53" s="1099"/>
      <c r="BPD53" s="1099"/>
      <c r="BPE53" s="1099"/>
      <c r="BPF53" s="1099"/>
      <c r="BPG53" s="1099"/>
      <c r="BPH53" s="1099"/>
      <c r="BPI53" s="1099"/>
      <c r="BPJ53" s="1099"/>
      <c r="BPK53" s="1099"/>
      <c r="BPL53" s="1099"/>
      <c r="BPM53" s="1099"/>
      <c r="BPN53" s="1099"/>
      <c r="BPO53" s="1099"/>
      <c r="BPP53" s="1099"/>
      <c r="BPQ53" s="1099"/>
      <c r="BPR53" s="1099"/>
      <c r="BPS53" s="1099"/>
      <c r="BPT53" s="1099"/>
      <c r="BPU53" s="1099"/>
      <c r="BPV53" s="1099"/>
      <c r="BPW53" s="1099"/>
      <c r="BPX53" s="1099"/>
      <c r="BPY53" s="1099"/>
      <c r="BPZ53" s="1099"/>
      <c r="BQA53" s="1099"/>
      <c r="BQB53" s="1099"/>
      <c r="BQC53" s="1099"/>
      <c r="BQD53" s="1099"/>
      <c r="BQE53" s="1099"/>
      <c r="BQF53" s="1099"/>
      <c r="BQG53" s="1099"/>
      <c r="BQH53" s="1099"/>
      <c r="BQI53" s="1099"/>
      <c r="BQJ53" s="1099"/>
      <c r="BQK53" s="1099"/>
      <c r="BQL53" s="1099"/>
      <c r="BQM53" s="1099"/>
      <c r="BQN53" s="1099"/>
      <c r="BQO53" s="1099"/>
      <c r="BQP53" s="1099"/>
      <c r="BQQ53" s="1099"/>
      <c r="BQR53" s="1099"/>
      <c r="BQS53" s="1099"/>
      <c r="BQT53" s="1099"/>
      <c r="BQU53" s="1099"/>
      <c r="BQV53" s="1099"/>
      <c r="BQW53" s="1099"/>
      <c r="BQX53" s="1099"/>
      <c r="BQY53" s="1099"/>
      <c r="BQZ53" s="1099"/>
      <c r="BRA53" s="1099"/>
      <c r="BRB53" s="1099"/>
      <c r="BRC53" s="1099"/>
      <c r="BRD53" s="1099"/>
      <c r="BRE53" s="1099"/>
      <c r="BRF53" s="1099"/>
      <c r="BRG53" s="1099"/>
      <c r="BRH53" s="1099"/>
      <c r="BRI53" s="1099"/>
      <c r="BRJ53" s="1099"/>
      <c r="BRK53" s="1099"/>
      <c r="BRL53" s="1099"/>
      <c r="BRM53" s="1099"/>
      <c r="BRN53" s="1099"/>
      <c r="BRO53" s="1099"/>
      <c r="BRP53" s="1099"/>
      <c r="BRQ53" s="1099"/>
      <c r="BRR53" s="1099"/>
      <c r="BRS53" s="1099"/>
      <c r="BRT53" s="1099"/>
      <c r="BRU53" s="1099"/>
      <c r="BRV53" s="1099"/>
      <c r="BRW53" s="1099"/>
      <c r="BRX53" s="1099"/>
      <c r="BRY53" s="1099"/>
      <c r="BRZ53" s="1099"/>
      <c r="BSA53" s="1099"/>
      <c r="BSB53" s="1099"/>
      <c r="BSC53" s="1099"/>
      <c r="BSD53" s="1099"/>
      <c r="BSE53" s="1099"/>
      <c r="BSF53" s="1099"/>
      <c r="BSG53" s="1099"/>
      <c r="BSH53" s="1099"/>
      <c r="BSI53" s="1099"/>
      <c r="BSJ53" s="1099"/>
      <c r="BSK53" s="1099"/>
      <c r="BSL53" s="1099"/>
      <c r="BSM53" s="1099"/>
      <c r="BSN53" s="1099"/>
      <c r="BSO53" s="1099"/>
      <c r="BSP53" s="1099"/>
      <c r="BSQ53" s="1099"/>
      <c r="BSR53" s="1099"/>
      <c r="BSS53" s="1099"/>
      <c r="BST53" s="1099"/>
      <c r="BSU53" s="1099"/>
      <c r="BSV53" s="1099"/>
      <c r="BSW53" s="1099"/>
      <c r="BSX53" s="1099"/>
      <c r="BSY53" s="1099"/>
      <c r="BSZ53" s="1099"/>
      <c r="BTA53" s="1099"/>
      <c r="BTB53" s="1099"/>
      <c r="BTC53" s="1099"/>
      <c r="BTD53" s="1099"/>
      <c r="BTE53" s="1099"/>
      <c r="BTF53" s="1099"/>
      <c r="BTG53" s="1099"/>
      <c r="BTH53" s="1099"/>
      <c r="BTI53" s="1099"/>
      <c r="BTJ53" s="1099"/>
      <c r="BTK53" s="1099"/>
      <c r="BTL53" s="1099"/>
      <c r="BTM53" s="1099"/>
      <c r="BTN53" s="1099"/>
      <c r="BTO53" s="1099"/>
      <c r="BTP53" s="1099"/>
      <c r="BTQ53" s="1099"/>
      <c r="BTR53" s="1099"/>
      <c r="BTS53" s="1099"/>
      <c r="BTT53" s="1099"/>
      <c r="BTU53" s="1099"/>
      <c r="BTV53" s="1099"/>
      <c r="BTW53" s="1099"/>
      <c r="BTX53" s="1099"/>
      <c r="BTY53" s="1099"/>
      <c r="BTZ53" s="1099"/>
      <c r="BUA53" s="1099"/>
      <c r="BUB53" s="1099"/>
      <c r="BUC53" s="1099"/>
      <c r="BUD53" s="1099"/>
      <c r="BUE53" s="1099"/>
      <c r="BUF53" s="1099"/>
      <c r="BUG53" s="1099"/>
      <c r="BUH53" s="1099"/>
      <c r="BUI53" s="1099"/>
      <c r="BUJ53" s="1099"/>
      <c r="BUK53" s="1099"/>
      <c r="BUL53" s="1099"/>
      <c r="BUM53" s="1099"/>
      <c r="BUN53" s="1099"/>
      <c r="BUO53" s="1099"/>
      <c r="BUP53" s="1099"/>
      <c r="BUQ53" s="1099"/>
      <c r="BUR53" s="1099"/>
      <c r="BUS53" s="1099"/>
      <c r="BUT53" s="1099"/>
      <c r="BUU53" s="1099"/>
      <c r="BUV53" s="1099"/>
      <c r="BUW53" s="1099"/>
      <c r="BUX53" s="1099"/>
      <c r="BUY53" s="1099"/>
      <c r="BUZ53" s="1099"/>
      <c r="BVA53" s="1099"/>
      <c r="BVB53" s="1099"/>
      <c r="BVC53" s="1099"/>
      <c r="BVD53" s="1099"/>
      <c r="BVE53" s="1099"/>
      <c r="BVF53" s="1099"/>
      <c r="BVG53" s="1099"/>
      <c r="BVH53" s="1099"/>
      <c r="BVI53" s="1099"/>
      <c r="BVJ53" s="1099"/>
      <c r="BVK53" s="1099"/>
      <c r="BVL53" s="1099"/>
      <c r="BVM53" s="1099"/>
      <c r="BVN53" s="1099"/>
      <c r="BVO53" s="1099"/>
      <c r="BVP53" s="1099"/>
      <c r="BVQ53" s="1099"/>
      <c r="BVR53" s="1099"/>
      <c r="BVS53" s="1099"/>
      <c r="BVT53" s="1099"/>
      <c r="BVU53" s="1099"/>
      <c r="BVV53" s="1099"/>
      <c r="BVW53" s="1099"/>
      <c r="BVX53" s="1099"/>
      <c r="BVY53" s="1099"/>
      <c r="BVZ53" s="1099"/>
      <c r="BWA53" s="1099"/>
      <c r="BWB53" s="1099"/>
      <c r="BWC53" s="1099"/>
      <c r="BWD53" s="1099"/>
      <c r="BWE53" s="1099"/>
      <c r="BWF53" s="1099"/>
      <c r="BWG53" s="1099"/>
      <c r="BWH53" s="1099"/>
      <c r="BWI53" s="1099"/>
      <c r="BWJ53" s="1099"/>
      <c r="BWK53" s="1099"/>
      <c r="BWL53" s="1099"/>
      <c r="BWM53" s="1099"/>
      <c r="BWN53" s="1099"/>
      <c r="BWO53" s="1099"/>
      <c r="BWP53" s="1099"/>
      <c r="BWQ53" s="1099"/>
      <c r="BWR53" s="1099"/>
      <c r="BWS53" s="1099"/>
      <c r="BWT53" s="1099"/>
      <c r="BWU53" s="1099"/>
      <c r="BWV53" s="1099"/>
      <c r="BWW53" s="1099"/>
      <c r="BWX53" s="1099"/>
      <c r="BWY53" s="1099"/>
      <c r="BWZ53" s="1099"/>
      <c r="BXA53" s="1099"/>
      <c r="BXB53" s="1099"/>
      <c r="BXC53" s="1099"/>
      <c r="BXD53" s="1099"/>
      <c r="BXE53" s="1099"/>
      <c r="BXF53" s="1099"/>
      <c r="BXG53" s="1099"/>
      <c r="BXH53" s="1099"/>
      <c r="BXI53" s="1099"/>
      <c r="BXJ53" s="1099"/>
      <c r="BXK53" s="1099"/>
      <c r="BXL53" s="1099"/>
      <c r="BXM53" s="1099"/>
      <c r="BXN53" s="1099"/>
      <c r="BXO53" s="1099"/>
      <c r="BXP53" s="1099"/>
      <c r="BXQ53" s="1099"/>
      <c r="BXR53" s="1099"/>
      <c r="BXS53" s="1099"/>
      <c r="BXT53" s="1099"/>
      <c r="BXU53" s="1099"/>
      <c r="BXV53" s="1099"/>
      <c r="BXW53" s="1099"/>
      <c r="BXX53" s="1099"/>
      <c r="BXY53" s="1099"/>
      <c r="BXZ53" s="1099"/>
      <c r="BYA53" s="1099"/>
      <c r="BYB53" s="1099"/>
      <c r="BYC53" s="1099"/>
      <c r="BYD53" s="1099"/>
      <c r="BYE53" s="1099"/>
      <c r="BYF53" s="1099"/>
      <c r="BYG53" s="1099"/>
      <c r="BYH53" s="1099"/>
      <c r="BYI53" s="1099"/>
      <c r="BYJ53" s="1099"/>
      <c r="BYK53" s="1099"/>
      <c r="BYL53" s="1099"/>
      <c r="BYM53" s="1099"/>
      <c r="BYN53" s="1099"/>
      <c r="BYO53" s="1099"/>
      <c r="BYP53" s="1099"/>
      <c r="BYQ53" s="1099"/>
      <c r="BYR53" s="1099"/>
      <c r="BYS53" s="1099"/>
      <c r="BYT53" s="1099"/>
      <c r="BYU53" s="1099"/>
      <c r="BYV53" s="1099"/>
      <c r="BYW53" s="1099"/>
      <c r="BYX53" s="1099"/>
      <c r="BYY53" s="1099"/>
      <c r="BYZ53" s="1099"/>
      <c r="BZA53" s="1099"/>
      <c r="BZB53" s="1099"/>
      <c r="BZC53" s="1099"/>
      <c r="BZD53" s="1099"/>
      <c r="BZE53" s="1099"/>
      <c r="BZF53" s="1099"/>
      <c r="BZG53" s="1099"/>
      <c r="BZH53" s="1099"/>
      <c r="BZI53" s="1099"/>
      <c r="BZJ53" s="1099"/>
      <c r="BZK53" s="1099"/>
      <c r="BZL53" s="1099"/>
      <c r="BZM53" s="1099"/>
      <c r="BZN53" s="1099"/>
      <c r="BZO53" s="1099"/>
      <c r="BZP53" s="1099"/>
      <c r="BZQ53" s="1099"/>
      <c r="BZR53" s="1099"/>
      <c r="BZS53" s="1099"/>
      <c r="BZT53" s="1099"/>
      <c r="BZU53" s="1099"/>
      <c r="BZV53" s="1099"/>
      <c r="BZW53" s="1099"/>
      <c r="BZX53" s="1099"/>
      <c r="BZY53" s="1099"/>
      <c r="BZZ53" s="1099"/>
      <c r="CAA53" s="1099"/>
      <c r="CAB53" s="1099"/>
      <c r="CAC53" s="1099"/>
      <c r="CAD53" s="1099"/>
      <c r="CAE53" s="1099"/>
      <c r="CAF53" s="1099"/>
      <c r="CAG53" s="1099"/>
      <c r="CAH53" s="1099"/>
      <c r="CAI53" s="1099"/>
      <c r="CAJ53" s="1099"/>
      <c r="CAK53" s="1099"/>
      <c r="CAL53" s="1099"/>
      <c r="CAM53" s="1099"/>
      <c r="CAN53" s="1099"/>
      <c r="CAO53" s="1099"/>
      <c r="CAP53" s="1099"/>
      <c r="CAQ53" s="1099"/>
      <c r="CAR53" s="1099"/>
      <c r="CAS53" s="1099"/>
      <c r="CAT53" s="1099"/>
      <c r="CAU53" s="1099"/>
      <c r="CAV53" s="1099"/>
      <c r="CAW53" s="1099"/>
      <c r="CAX53" s="1099"/>
      <c r="CAY53" s="1099"/>
      <c r="CAZ53" s="1099"/>
      <c r="CBA53" s="1099"/>
      <c r="CBB53" s="1099"/>
      <c r="CBC53" s="1099"/>
      <c r="CBD53" s="1099"/>
      <c r="CBE53" s="1099"/>
      <c r="CBF53" s="1099"/>
      <c r="CBG53" s="1099"/>
      <c r="CBH53" s="1099"/>
      <c r="CBI53" s="1099"/>
      <c r="CBJ53" s="1099"/>
      <c r="CBK53" s="1099"/>
      <c r="CBL53" s="1099"/>
      <c r="CBM53" s="1099"/>
      <c r="CBN53" s="1099"/>
      <c r="CBO53" s="1099"/>
      <c r="CBP53" s="1099"/>
      <c r="CBQ53" s="1099"/>
      <c r="CBR53" s="1099"/>
      <c r="CBS53" s="1099"/>
      <c r="CBT53" s="1099"/>
      <c r="CBU53" s="1099"/>
      <c r="CBV53" s="1099"/>
      <c r="CBW53" s="1099"/>
      <c r="CBX53" s="1099"/>
      <c r="CBY53" s="1099"/>
      <c r="CBZ53" s="1099"/>
      <c r="CCA53" s="1099"/>
      <c r="CCB53" s="1099"/>
      <c r="CCC53" s="1099"/>
      <c r="CCD53" s="1099"/>
      <c r="CCE53" s="1099"/>
      <c r="CCF53" s="1099"/>
      <c r="CCG53" s="1099"/>
      <c r="CCH53" s="1099"/>
      <c r="CCI53" s="1099"/>
      <c r="CCJ53" s="1099"/>
      <c r="CCK53" s="1099"/>
      <c r="CCL53" s="1099"/>
      <c r="CCM53" s="1099"/>
      <c r="CCN53" s="1099"/>
      <c r="CCO53" s="1099"/>
      <c r="CCP53" s="1099"/>
      <c r="CCQ53" s="1099"/>
      <c r="CCR53" s="1099"/>
      <c r="CCS53" s="1099"/>
      <c r="CCT53" s="1099"/>
      <c r="CCU53" s="1099"/>
      <c r="CCV53" s="1099"/>
      <c r="CCW53" s="1099"/>
      <c r="CCX53" s="1099"/>
      <c r="CCY53" s="1099"/>
      <c r="CCZ53" s="1099"/>
      <c r="CDA53" s="1099"/>
      <c r="CDB53" s="1099"/>
      <c r="CDC53" s="1099"/>
      <c r="CDD53" s="1099"/>
      <c r="CDE53" s="1099"/>
      <c r="CDF53" s="1099"/>
      <c r="CDG53" s="1099"/>
      <c r="CDH53" s="1099"/>
      <c r="CDI53" s="1099"/>
      <c r="CDJ53" s="1099"/>
      <c r="CDK53" s="1099"/>
      <c r="CDL53" s="1099"/>
      <c r="CDM53" s="1099"/>
      <c r="CDN53" s="1099"/>
      <c r="CDO53" s="1099"/>
      <c r="CDP53" s="1099"/>
      <c r="CDQ53" s="1099"/>
      <c r="CDR53" s="1099"/>
      <c r="CDS53" s="1099"/>
      <c r="CDT53" s="1099"/>
      <c r="CDU53" s="1099"/>
      <c r="CDV53" s="1099"/>
      <c r="CDW53" s="1099"/>
      <c r="CDX53" s="1099"/>
      <c r="CDY53" s="1099"/>
      <c r="CDZ53" s="1099"/>
      <c r="CEA53" s="1099"/>
      <c r="CEB53" s="1099"/>
      <c r="CEC53" s="1099"/>
      <c r="CED53" s="1099"/>
      <c r="CEE53" s="1099"/>
      <c r="CEF53" s="1099"/>
      <c r="CEG53" s="1099"/>
      <c r="CEH53" s="1099"/>
      <c r="CEI53" s="1099"/>
      <c r="CEJ53" s="1099"/>
      <c r="CEK53" s="1099"/>
      <c r="CEL53" s="1099"/>
      <c r="CEM53" s="1099"/>
      <c r="CEN53" s="1099"/>
      <c r="CEO53" s="1099"/>
      <c r="CEP53" s="1099"/>
      <c r="CEQ53" s="1099"/>
      <c r="CER53" s="1099"/>
      <c r="CES53" s="1099"/>
      <c r="CET53" s="1099"/>
      <c r="CEU53" s="1099"/>
      <c r="CEV53" s="1099"/>
      <c r="CEW53" s="1099"/>
      <c r="CEX53" s="1099"/>
      <c r="CEY53" s="1099"/>
      <c r="CEZ53" s="1099"/>
      <c r="CFA53" s="1099"/>
      <c r="CFB53" s="1099"/>
      <c r="CFC53" s="1099"/>
      <c r="CFD53" s="1099"/>
      <c r="CFE53" s="1099"/>
      <c r="CFF53" s="1099"/>
      <c r="CFG53" s="1099"/>
      <c r="CFH53" s="1099"/>
      <c r="CFI53" s="1099"/>
      <c r="CFJ53" s="1099"/>
      <c r="CFK53" s="1099"/>
      <c r="CFL53" s="1099"/>
      <c r="CFM53" s="1099"/>
      <c r="CFN53" s="1099"/>
      <c r="CFO53" s="1099"/>
      <c r="CFP53" s="1099"/>
      <c r="CFQ53" s="1099"/>
      <c r="CFR53" s="1099"/>
      <c r="CFS53" s="1099"/>
      <c r="CFT53" s="1099"/>
      <c r="CFU53" s="1099"/>
      <c r="CFV53" s="1099"/>
      <c r="CFW53" s="1099"/>
      <c r="CFX53" s="1099"/>
      <c r="CFY53" s="1099"/>
      <c r="CFZ53" s="1099"/>
      <c r="CGA53" s="1099"/>
      <c r="CGB53" s="1099"/>
      <c r="CGC53" s="1099"/>
      <c r="CGD53" s="1099"/>
      <c r="CGE53" s="1099"/>
      <c r="CGF53" s="1099"/>
      <c r="CGG53" s="1099"/>
      <c r="CGH53" s="1099"/>
      <c r="CGI53" s="1099"/>
      <c r="CGJ53" s="1099"/>
      <c r="CGK53" s="1099"/>
      <c r="CGL53" s="1099"/>
      <c r="CGM53" s="1099"/>
      <c r="CGN53" s="1099"/>
      <c r="CGO53" s="1099"/>
      <c r="CGP53" s="1099"/>
      <c r="CGQ53" s="1099"/>
      <c r="CGR53" s="1099"/>
      <c r="CGS53" s="1099"/>
      <c r="CGT53" s="1099"/>
      <c r="CGU53" s="1099"/>
      <c r="CGV53" s="1099"/>
      <c r="CGW53" s="1099"/>
      <c r="CGX53" s="1099"/>
      <c r="CGY53" s="1099"/>
      <c r="CGZ53" s="1099"/>
      <c r="CHA53" s="1099"/>
      <c r="CHB53" s="1099"/>
      <c r="CHC53" s="1099"/>
      <c r="CHD53" s="1099"/>
      <c r="CHE53" s="1099"/>
      <c r="CHF53" s="1099"/>
      <c r="CHG53" s="1099"/>
      <c r="CHH53" s="1099"/>
      <c r="CHI53" s="1099"/>
      <c r="CHJ53" s="1099"/>
      <c r="CHK53" s="1099"/>
      <c r="CHL53" s="1099"/>
      <c r="CHM53" s="1099"/>
      <c r="CHN53" s="1099"/>
      <c r="CHO53" s="1099"/>
      <c r="CHP53" s="1099"/>
      <c r="CHQ53" s="1099"/>
      <c r="CHR53" s="1099"/>
      <c r="CHS53" s="1099"/>
      <c r="CHT53" s="1099"/>
      <c r="CHU53" s="1099"/>
      <c r="CHV53" s="1099"/>
      <c r="CHW53" s="1099"/>
      <c r="CHX53" s="1099"/>
      <c r="CHY53" s="1099"/>
      <c r="CHZ53" s="1099"/>
      <c r="CIA53" s="1099"/>
      <c r="CIB53" s="1099"/>
      <c r="CIC53" s="1099"/>
      <c r="CID53" s="1099"/>
      <c r="CIE53" s="1099"/>
      <c r="CIF53" s="1099"/>
      <c r="CIG53" s="1099"/>
      <c r="CIH53" s="1099"/>
      <c r="CII53" s="1099"/>
      <c r="CIJ53" s="1099"/>
      <c r="CIK53" s="1099"/>
      <c r="CIL53" s="1099"/>
      <c r="CIM53" s="1099"/>
      <c r="CIN53" s="1099"/>
      <c r="CIO53" s="1099"/>
      <c r="CIP53" s="1099"/>
      <c r="CIQ53" s="1099"/>
      <c r="CIR53" s="1099"/>
      <c r="CIS53" s="1099"/>
      <c r="CIT53" s="1099"/>
      <c r="CIU53" s="1099"/>
      <c r="CIV53" s="1099"/>
      <c r="CIW53" s="1099"/>
      <c r="CIX53" s="1099"/>
      <c r="CIY53" s="1099"/>
      <c r="CIZ53" s="1099"/>
      <c r="CJA53" s="1099"/>
      <c r="CJB53" s="1099"/>
      <c r="CJC53" s="1099"/>
      <c r="CJD53" s="1099"/>
      <c r="CJE53" s="1099"/>
      <c r="CJF53" s="1099"/>
      <c r="CJG53" s="1099"/>
      <c r="CJH53" s="1099"/>
      <c r="CJI53" s="1099"/>
      <c r="CJJ53" s="1099"/>
      <c r="CJK53" s="1099"/>
      <c r="CJL53" s="1099"/>
      <c r="CJM53" s="1099"/>
      <c r="CJN53" s="1099"/>
      <c r="CJO53" s="1099"/>
      <c r="CJP53" s="1099"/>
      <c r="CJQ53" s="1099"/>
      <c r="CJR53" s="1099"/>
      <c r="CJS53" s="1099"/>
      <c r="CJT53" s="1099"/>
      <c r="CJU53" s="1099"/>
      <c r="CJV53" s="1099"/>
      <c r="CJW53" s="1099"/>
      <c r="CJX53" s="1099"/>
      <c r="CJY53" s="1099"/>
      <c r="CJZ53" s="1099"/>
      <c r="CKA53" s="1099"/>
      <c r="CKB53" s="1099"/>
      <c r="CKC53" s="1099"/>
      <c r="CKD53" s="1099"/>
      <c r="CKE53" s="1099"/>
      <c r="CKF53" s="1099"/>
      <c r="CKG53" s="1099"/>
      <c r="CKH53" s="1099"/>
      <c r="CKI53" s="1099"/>
      <c r="CKJ53" s="1099"/>
      <c r="CKK53" s="1099"/>
      <c r="CKL53" s="1099"/>
      <c r="CKM53" s="1099"/>
      <c r="CKN53" s="1099"/>
      <c r="CKO53" s="1099"/>
      <c r="CKP53" s="1099"/>
      <c r="CKQ53" s="1099"/>
      <c r="CKR53" s="1099"/>
      <c r="CKS53" s="1099"/>
      <c r="CKT53" s="1099"/>
      <c r="CKU53" s="1099"/>
      <c r="CKV53" s="1099"/>
      <c r="CKW53" s="1099"/>
      <c r="CKX53" s="1099"/>
      <c r="CKY53" s="1099"/>
      <c r="CKZ53" s="1099"/>
      <c r="CLA53" s="1099"/>
      <c r="CLB53" s="1099"/>
      <c r="CLC53" s="1099"/>
      <c r="CLD53" s="1099"/>
      <c r="CLE53" s="1099"/>
      <c r="CLF53" s="1099"/>
      <c r="CLG53" s="1099"/>
      <c r="CLH53" s="1099"/>
      <c r="CLI53" s="1099"/>
      <c r="CLJ53" s="1099"/>
      <c r="CLK53" s="1099"/>
      <c r="CLL53" s="1099"/>
      <c r="CLM53" s="1099"/>
      <c r="CLN53" s="1099"/>
      <c r="CLO53" s="1099"/>
      <c r="CLP53" s="1099"/>
      <c r="CLQ53" s="1099"/>
      <c r="CLR53" s="1099"/>
      <c r="CLS53" s="1099"/>
      <c r="CLT53" s="1099"/>
      <c r="CLU53" s="1099"/>
      <c r="CLV53" s="1099"/>
      <c r="CLW53" s="1099"/>
      <c r="CLX53" s="1099"/>
      <c r="CLY53" s="1099"/>
      <c r="CLZ53" s="1099"/>
      <c r="CMA53" s="1099"/>
      <c r="CMB53" s="1099"/>
      <c r="CMC53" s="1099"/>
      <c r="CMD53" s="1099"/>
      <c r="CME53" s="1099"/>
      <c r="CMF53" s="1099"/>
      <c r="CMG53" s="1099"/>
      <c r="CMH53" s="1099"/>
      <c r="CMI53" s="1099"/>
      <c r="CMJ53" s="1099"/>
      <c r="CMK53" s="1099"/>
      <c r="CML53" s="1099"/>
      <c r="CMM53" s="1099"/>
      <c r="CMN53" s="1099"/>
      <c r="CMO53" s="1099"/>
      <c r="CMP53" s="1099"/>
      <c r="CMQ53" s="1099"/>
      <c r="CMR53" s="1099"/>
      <c r="CMS53" s="1099"/>
      <c r="CMT53" s="1099"/>
      <c r="CMU53" s="1099"/>
      <c r="CMV53" s="1099"/>
      <c r="CMW53" s="1099"/>
      <c r="CMX53" s="1099"/>
      <c r="CMY53" s="1099"/>
      <c r="CMZ53" s="1099"/>
      <c r="CNA53" s="1099"/>
      <c r="CNB53" s="1099"/>
      <c r="CNC53" s="1099"/>
      <c r="CND53" s="1099"/>
      <c r="CNE53" s="1099"/>
      <c r="CNF53" s="1099"/>
      <c r="CNG53" s="1099"/>
      <c r="CNH53" s="1099"/>
      <c r="CNI53" s="1099"/>
      <c r="CNJ53" s="1099"/>
      <c r="CNK53" s="1099"/>
      <c r="CNL53" s="1099"/>
      <c r="CNM53" s="1099"/>
      <c r="CNN53" s="1099"/>
      <c r="CNO53" s="1099"/>
      <c r="CNP53" s="1099"/>
      <c r="CNQ53" s="1099"/>
      <c r="CNR53" s="1099"/>
      <c r="CNS53" s="1099"/>
      <c r="CNT53" s="1099"/>
      <c r="CNU53" s="1099"/>
      <c r="CNV53" s="1099"/>
      <c r="CNW53" s="1099"/>
      <c r="CNX53" s="1099"/>
      <c r="CNY53" s="1099"/>
      <c r="CNZ53" s="1099"/>
      <c r="COA53" s="1099"/>
      <c r="COB53" s="1099"/>
      <c r="COC53" s="1099"/>
      <c r="COD53" s="1099"/>
      <c r="COE53" s="1099"/>
      <c r="COF53" s="1099"/>
      <c r="COG53" s="1099"/>
      <c r="COH53" s="1099"/>
      <c r="COI53" s="1099"/>
      <c r="COJ53" s="1099"/>
      <c r="COK53" s="1099"/>
      <c r="COL53" s="1099"/>
      <c r="COM53" s="1099"/>
      <c r="CON53" s="1099"/>
      <c r="COO53" s="1099"/>
      <c r="COP53" s="1099"/>
      <c r="COQ53" s="1099"/>
      <c r="COR53" s="1099"/>
      <c r="COS53" s="1099"/>
      <c r="COT53" s="1099"/>
      <c r="COU53" s="1099"/>
      <c r="COV53" s="1099"/>
      <c r="COW53" s="1099"/>
      <c r="COX53" s="1099"/>
      <c r="COY53" s="1099"/>
      <c r="COZ53" s="1099"/>
      <c r="CPA53" s="1099"/>
      <c r="CPB53" s="1099"/>
      <c r="CPC53" s="1099"/>
      <c r="CPD53" s="1099"/>
      <c r="CPE53" s="1099"/>
      <c r="CPF53" s="1099"/>
      <c r="CPG53" s="1099"/>
      <c r="CPH53" s="1099"/>
      <c r="CPI53" s="1099"/>
      <c r="CPJ53" s="1099"/>
      <c r="CPK53" s="1099"/>
      <c r="CPL53" s="1099"/>
      <c r="CPM53" s="1099"/>
      <c r="CPN53" s="1099"/>
      <c r="CPO53" s="1099"/>
      <c r="CPP53" s="1099"/>
      <c r="CPQ53" s="1099"/>
      <c r="CPR53" s="1099"/>
      <c r="CPS53" s="1099"/>
      <c r="CPT53" s="1099"/>
      <c r="CPU53" s="1099"/>
      <c r="CPV53" s="1099"/>
      <c r="CPW53" s="1099"/>
      <c r="CPX53" s="1099"/>
      <c r="CPY53" s="1099"/>
      <c r="CPZ53" s="1099"/>
      <c r="CQA53" s="1099"/>
      <c r="CQB53" s="1099"/>
      <c r="CQC53" s="1099"/>
      <c r="CQD53" s="1099"/>
      <c r="CQE53" s="1099"/>
      <c r="CQF53" s="1099"/>
      <c r="CQG53" s="1099"/>
      <c r="CQH53" s="1099"/>
      <c r="CQI53" s="1099"/>
      <c r="CQJ53" s="1099"/>
      <c r="CQK53" s="1099"/>
      <c r="CQL53" s="1099"/>
      <c r="CQM53" s="1099"/>
      <c r="CQN53" s="1099"/>
      <c r="CQO53" s="1099"/>
      <c r="CQP53" s="1099"/>
      <c r="CQQ53" s="1099"/>
      <c r="CQR53" s="1099"/>
      <c r="CQS53" s="1099"/>
      <c r="CQT53" s="1099"/>
      <c r="CQU53" s="1099"/>
      <c r="CQV53" s="1099"/>
      <c r="CQW53" s="1099"/>
      <c r="CQX53" s="1099"/>
      <c r="CQY53" s="1099"/>
      <c r="CQZ53" s="1099"/>
      <c r="CRA53" s="1099"/>
      <c r="CRB53" s="1099"/>
      <c r="CRC53" s="1099"/>
      <c r="CRD53" s="1099"/>
      <c r="CRE53" s="1099"/>
      <c r="CRF53" s="1099"/>
      <c r="CRG53" s="1099"/>
      <c r="CRH53" s="1099"/>
      <c r="CRI53" s="1099"/>
      <c r="CRJ53" s="1099"/>
      <c r="CRK53" s="1099"/>
      <c r="CRL53" s="1099"/>
      <c r="CRM53" s="1099"/>
      <c r="CRN53" s="1099"/>
      <c r="CRO53" s="1099"/>
      <c r="CRP53" s="1099"/>
      <c r="CRQ53" s="1099"/>
      <c r="CRR53" s="1099"/>
      <c r="CRS53" s="1099"/>
      <c r="CRT53" s="1099"/>
      <c r="CRU53" s="1099"/>
      <c r="CRV53" s="1099"/>
      <c r="CRW53" s="1099"/>
      <c r="CRX53" s="1099"/>
      <c r="CRY53" s="1099"/>
      <c r="CRZ53" s="1099"/>
      <c r="CSA53" s="1099"/>
      <c r="CSB53" s="1099"/>
      <c r="CSC53" s="1099"/>
      <c r="CSD53" s="1099"/>
      <c r="CSE53" s="1099"/>
      <c r="CSF53" s="1099"/>
      <c r="CSG53" s="1099"/>
      <c r="CSH53" s="1099"/>
      <c r="CSI53" s="1099"/>
      <c r="CSJ53" s="1099"/>
      <c r="CSK53" s="1099"/>
      <c r="CSL53" s="1099"/>
      <c r="CSM53" s="1099"/>
      <c r="CSN53" s="1099"/>
      <c r="CSO53" s="1099"/>
      <c r="CSP53" s="1099"/>
      <c r="CSQ53" s="1099"/>
      <c r="CSR53" s="1099"/>
      <c r="CSS53" s="1099"/>
      <c r="CST53" s="1099"/>
      <c r="CSU53" s="1099"/>
      <c r="CSV53" s="1099"/>
      <c r="CSW53" s="1099"/>
      <c r="CSX53" s="1099"/>
      <c r="CSY53" s="1099"/>
      <c r="CSZ53" s="1099"/>
      <c r="CTA53" s="1099"/>
      <c r="CTB53" s="1099"/>
      <c r="CTC53" s="1099"/>
      <c r="CTD53" s="1099"/>
      <c r="CTE53" s="1099"/>
      <c r="CTF53" s="1099"/>
      <c r="CTG53" s="1099"/>
      <c r="CTH53" s="1099"/>
      <c r="CTI53" s="1099"/>
      <c r="CTJ53" s="1099"/>
      <c r="CTK53" s="1099"/>
      <c r="CTL53" s="1099"/>
      <c r="CTM53" s="1099"/>
      <c r="CTN53" s="1099"/>
      <c r="CTO53" s="1099"/>
      <c r="CTP53" s="1099"/>
      <c r="CTQ53" s="1099"/>
      <c r="CTR53" s="1099"/>
      <c r="CTS53" s="1099"/>
      <c r="CTT53" s="1099"/>
      <c r="CTU53" s="1099"/>
      <c r="CTV53" s="1099"/>
      <c r="CTW53" s="1099"/>
      <c r="CTX53" s="1099"/>
      <c r="CTY53" s="1099"/>
      <c r="CTZ53" s="1099"/>
      <c r="CUA53" s="1099"/>
      <c r="CUB53" s="1099"/>
      <c r="CUC53" s="1099"/>
      <c r="CUD53" s="1099"/>
      <c r="CUE53" s="1099"/>
      <c r="CUF53" s="1099"/>
      <c r="CUG53" s="1099"/>
      <c r="CUH53" s="1099"/>
      <c r="CUI53" s="1099"/>
      <c r="CUJ53" s="1099"/>
      <c r="CUK53" s="1099"/>
      <c r="CUL53" s="1099"/>
      <c r="CUM53" s="1099"/>
      <c r="CUN53" s="1099"/>
      <c r="CUO53" s="1099"/>
      <c r="CUP53" s="1099"/>
      <c r="CUQ53" s="1099"/>
      <c r="CUR53" s="1099"/>
      <c r="CUS53" s="1099"/>
      <c r="CUT53" s="1099"/>
      <c r="CUU53" s="1099"/>
      <c r="CUV53" s="1099"/>
      <c r="CUW53" s="1099"/>
      <c r="CUX53" s="1099"/>
      <c r="CUY53" s="1099"/>
      <c r="CUZ53" s="1099"/>
      <c r="CVA53" s="1099"/>
      <c r="CVB53" s="1099"/>
      <c r="CVC53" s="1099"/>
      <c r="CVD53" s="1099"/>
      <c r="CVE53" s="1099"/>
      <c r="CVF53" s="1099"/>
      <c r="CVG53" s="1099"/>
      <c r="CVH53" s="1099"/>
      <c r="CVI53" s="1099"/>
      <c r="CVJ53" s="1099"/>
      <c r="CVK53" s="1099"/>
      <c r="CVL53" s="1099"/>
      <c r="CVM53" s="1099"/>
      <c r="CVN53" s="1099"/>
      <c r="CVO53" s="1099"/>
      <c r="CVP53" s="1099"/>
      <c r="CVQ53" s="1099"/>
      <c r="CVR53" s="1099"/>
      <c r="CVS53" s="1099"/>
      <c r="CVT53" s="1099"/>
      <c r="CVU53" s="1099"/>
      <c r="CVV53" s="1099"/>
      <c r="CVW53" s="1099"/>
      <c r="CVX53" s="1099"/>
      <c r="CVY53" s="1099"/>
      <c r="CVZ53" s="1099"/>
      <c r="CWA53" s="1099"/>
      <c r="CWB53" s="1099"/>
      <c r="CWC53" s="1099"/>
      <c r="CWD53" s="1099"/>
      <c r="CWE53" s="1099"/>
      <c r="CWF53" s="1099"/>
      <c r="CWG53" s="1099"/>
      <c r="CWH53" s="1099"/>
      <c r="CWI53" s="1099"/>
      <c r="CWJ53" s="1099"/>
      <c r="CWK53" s="1099"/>
      <c r="CWL53" s="1099"/>
      <c r="CWM53" s="1099"/>
      <c r="CWN53" s="1099"/>
      <c r="CWO53" s="1099"/>
      <c r="CWP53" s="1099"/>
      <c r="CWQ53" s="1099"/>
      <c r="CWR53" s="1099"/>
      <c r="CWS53" s="1099"/>
      <c r="CWT53" s="1099"/>
      <c r="CWU53" s="1099"/>
      <c r="CWV53" s="1099"/>
      <c r="CWW53" s="1099"/>
      <c r="CWX53" s="1099"/>
      <c r="CWY53" s="1099"/>
      <c r="CWZ53" s="1099"/>
      <c r="CXA53" s="1099"/>
      <c r="CXB53" s="1099"/>
      <c r="CXC53" s="1099"/>
      <c r="CXD53" s="1099"/>
      <c r="CXE53" s="1099"/>
      <c r="CXF53" s="1099"/>
      <c r="CXG53" s="1099"/>
      <c r="CXH53" s="1099"/>
      <c r="CXI53" s="1099"/>
      <c r="CXJ53" s="1099"/>
      <c r="CXK53" s="1099"/>
      <c r="CXL53" s="1099"/>
      <c r="CXM53" s="1099"/>
      <c r="CXN53" s="1099"/>
      <c r="CXO53" s="1099"/>
      <c r="CXP53" s="1099"/>
      <c r="CXQ53" s="1099"/>
      <c r="CXR53" s="1099"/>
      <c r="CXS53" s="1099"/>
      <c r="CXT53" s="1099"/>
      <c r="CXU53" s="1099"/>
      <c r="CXV53" s="1099"/>
      <c r="CXW53" s="1099"/>
      <c r="CXX53" s="1099"/>
      <c r="CXY53" s="1099"/>
      <c r="CXZ53" s="1099"/>
      <c r="CYA53" s="1099"/>
      <c r="CYB53" s="1099"/>
      <c r="CYC53" s="1099"/>
      <c r="CYD53" s="1099"/>
      <c r="CYE53" s="1099"/>
      <c r="CYF53" s="1099"/>
      <c r="CYG53" s="1099"/>
      <c r="CYH53" s="1099"/>
      <c r="CYI53" s="1099"/>
      <c r="CYJ53" s="1099"/>
      <c r="CYK53" s="1099"/>
      <c r="CYL53" s="1099"/>
      <c r="CYM53" s="1099"/>
      <c r="CYN53" s="1099"/>
      <c r="CYO53" s="1099"/>
      <c r="CYP53" s="1099"/>
      <c r="CYQ53" s="1099"/>
      <c r="CYR53" s="1099"/>
      <c r="CYS53" s="1099"/>
      <c r="CYT53" s="1099"/>
      <c r="CYU53" s="1099"/>
      <c r="CYV53" s="1099"/>
      <c r="CYW53" s="1099"/>
      <c r="CYX53" s="1099"/>
      <c r="CYY53" s="1099"/>
      <c r="CYZ53" s="1099"/>
      <c r="CZA53" s="1099"/>
      <c r="CZB53" s="1099"/>
      <c r="CZC53" s="1099"/>
      <c r="CZD53" s="1099"/>
      <c r="CZE53" s="1099"/>
      <c r="CZF53" s="1099"/>
      <c r="CZG53" s="1099"/>
      <c r="CZH53" s="1099"/>
      <c r="CZI53" s="1099"/>
      <c r="CZJ53" s="1099"/>
      <c r="CZK53" s="1099"/>
      <c r="CZL53" s="1099"/>
      <c r="CZM53" s="1099"/>
      <c r="CZN53" s="1099"/>
      <c r="CZO53" s="1099"/>
      <c r="CZP53" s="1099"/>
      <c r="CZQ53" s="1099"/>
      <c r="CZR53" s="1099"/>
      <c r="CZS53" s="1099"/>
      <c r="CZT53" s="1099"/>
      <c r="CZU53" s="1099"/>
      <c r="CZV53" s="1099"/>
      <c r="CZW53" s="1099"/>
      <c r="CZX53" s="1099"/>
      <c r="CZY53" s="1099"/>
      <c r="CZZ53" s="1099"/>
      <c r="DAA53" s="1099"/>
      <c r="DAB53" s="1099"/>
      <c r="DAC53" s="1099"/>
      <c r="DAD53" s="1099"/>
      <c r="DAE53" s="1099"/>
      <c r="DAF53" s="1099"/>
      <c r="DAG53" s="1099"/>
      <c r="DAH53" s="1099"/>
      <c r="DAI53" s="1099"/>
      <c r="DAJ53" s="1099"/>
      <c r="DAK53" s="1099"/>
      <c r="DAL53" s="1099"/>
      <c r="DAM53" s="1099"/>
      <c r="DAN53" s="1099"/>
      <c r="DAO53" s="1099"/>
      <c r="DAP53" s="1099"/>
      <c r="DAQ53" s="1099"/>
      <c r="DAR53" s="1099"/>
      <c r="DAS53" s="1099"/>
      <c r="DAT53" s="1099"/>
      <c r="DAU53" s="1099"/>
      <c r="DAV53" s="1099"/>
      <c r="DAW53" s="1099"/>
      <c r="DAX53" s="1099"/>
      <c r="DAY53" s="1099"/>
      <c r="DAZ53" s="1099"/>
      <c r="DBA53" s="1099"/>
      <c r="DBB53" s="1099"/>
      <c r="DBC53" s="1099"/>
      <c r="DBD53" s="1099"/>
      <c r="DBE53" s="1099"/>
      <c r="DBF53" s="1099"/>
      <c r="DBG53" s="1099"/>
      <c r="DBH53" s="1099"/>
      <c r="DBI53" s="1099"/>
      <c r="DBJ53" s="1099"/>
      <c r="DBK53" s="1099"/>
      <c r="DBL53" s="1099"/>
      <c r="DBM53" s="1099"/>
      <c r="DBN53" s="1099"/>
      <c r="DBO53" s="1099"/>
      <c r="DBP53" s="1099"/>
      <c r="DBQ53" s="1099"/>
      <c r="DBR53" s="1099"/>
      <c r="DBS53" s="1099"/>
      <c r="DBT53" s="1099"/>
      <c r="DBU53" s="1099"/>
      <c r="DBV53" s="1099"/>
      <c r="DBW53" s="1099"/>
      <c r="DBX53" s="1099"/>
      <c r="DBY53" s="1099"/>
      <c r="DBZ53" s="1099"/>
      <c r="DCA53" s="1099"/>
      <c r="DCB53" s="1099"/>
      <c r="DCC53" s="1099"/>
      <c r="DCD53" s="1099"/>
      <c r="DCE53" s="1099"/>
      <c r="DCF53" s="1099"/>
      <c r="DCG53" s="1099"/>
      <c r="DCH53" s="1099"/>
      <c r="DCI53" s="1099"/>
      <c r="DCJ53" s="1099"/>
      <c r="DCK53" s="1099"/>
      <c r="DCL53" s="1099"/>
      <c r="DCM53" s="1099"/>
      <c r="DCN53" s="1099"/>
      <c r="DCO53" s="1099"/>
      <c r="DCP53" s="1099"/>
      <c r="DCQ53" s="1099"/>
      <c r="DCR53" s="1099"/>
      <c r="DCS53" s="1099"/>
      <c r="DCT53" s="1099"/>
      <c r="DCU53" s="1099"/>
      <c r="DCV53" s="1099"/>
      <c r="DCW53" s="1099"/>
      <c r="DCX53" s="1099"/>
      <c r="DCY53" s="1099"/>
      <c r="DCZ53" s="1099"/>
      <c r="DDA53" s="1099"/>
      <c r="DDB53" s="1099"/>
      <c r="DDC53" s="1099"/>
      <c r="DDD53" s="1099"/>
      <c r="DDE53" s="1099"/>
      <c r="DDF53" s="1099"/>
      <c r="DDG53" s="1099"/>
      <c r="DDH53" s="1099"/>
      <c r="DDI53" s="1099"/>
      <c r="DDJ53" s="1099"/>
      <c r="DDK53" s="1099"/>
      <c r="DDL53" s="1099"/>
      <c r="DDM53" s="1099"/>
      <c r="DDN53" s="1099"/>
      <c r="DDO53" s="1099"/>
      <c r="DDP53" s="1099"/>
      <c r="DDQ53" s="1099"/>
      <c r="DDR53" s="1099"/>
      <c r="DDS53" s="1099"/>
      <c r="DDT53" s="1099"/>
      <c r="DDU53" s="1099"/>
      <c r="DDV53" s="1099"/>
      <c r="DDW53" s="1099"/>
      <c r="DDX53" s="1099"/>
      <c r="DDY53" s="1099"/>
      <c r="DDZ53" s="1099"/>
      <c r="DEA53" s="1099"/>
      <c r="DEB53" s="1099"/>
      <c r="DEC53" s="1099"/>
      <c r="DED53" s="1099"/>
      <c r="DEE53" s="1099"/>
      <c r="DEF53" s="1099"/>
      <c r="DEG53" s="1099"/>
      <c r="DEH53" s="1099"/>
      <c r="DEI53" s="1099"/>
      <c r="DEJ53" s="1099"/>
      <c r="DEK53" s="1099"/>
      <c r="DEL53" s="1099"/>
      <c r="DEM53" s="1099"/>
      <c r="DEN53" s="1099"/>
      <c r="DEO53" s="1099"/>
      <c r="DEP53" s="1099"/>
      <c r="DEQ53" s="1099"/>
      <c r="DER53" s="1099"/>
      <c r="DES53" s="1099"/>
      <c r="DET53" s="1099"/>
      <c r="DEU53" s="1099"/>
      <c r="DEV53" s="1099"/>
      <c r="DEW53" s="1099"/>
      <c r="DEX53" s="1099"/>
      <c r="DEY53" s="1099"/>
      <c r="DEZ53" s="1099"/>
      <c r="DFA53" s="1099"/>
      <c r="DFB53" s="1099"/>
      <c r="DFC53" s="1099"/>
      <c r="DFD53" s="1099"/>
      <c r="DFE53" s="1099"/>
      <c r="DFF53" s="1099"/>
      <c r="DFG53" s="1099"/>
      <c r="DFH53" s="1099"/>
      <c r="DFI53" s="1099"/>
      <c r="DFJ53" s="1099"/>
      <c r="DFK53" s="1099"/>
      <c r="DFL53" s="1099"/>
      <c r="DFM53" s="1099"/>
      <c r="DFN53" s="1099"/>
      <c r="DFO53" s="1099"/>
      <c r="DFP53" s="1099"/>
      <c r="DFQ53" s="1099"/>
      <c r="DFR53" s="1099"/>
      <c r="DFS53" s="1099"/>
      <c r="DFT53" s="1099"/>
      <c r="DFU53" s="1099"/>
      <c r="DFV53" s="1099"/>
      <c r="DFW53" s="1099"/>
      <c r="DFX53" s="1099"/>
      <c r="DFY53" s="1099"/>
      <c r="DFZ53" s="1099"/>
      <c r="DGA53" s="1099"/>
      <c r="DGB53" s="1099"/>
      <c r="DGC53" s="1099"/>
      <c r="DGD53" s="1099"/>
      <c r="DGE53" s="1099"/>
      <c r="DGF53" s="1099"/>
      <c r="DGG53" s="1099"/>
      <c r="DGH53" s="1099"/>
      <c r="DGI53" s="1099"/>
      <c r="DGJ53" s="1099"/>
      <c r="DGK53" s="1099"/>
      <c r="DGL53" s="1099"/>
      <c r="DGM53" s="1099"/>
      <c r="DGN53" s="1099"/>
      <c r="DGO53" s="1099"/>
      <c r="DGP53" s="1099"/>
      <c r="DGQ53" s="1099"/>
      <c r="DGR53" s="1099"/>
      <c r="DGS53" s="1099"/>
      <c r="DGT53" s="1099"/>
      <c r="DGU53" s="1099"/>
      <c r="DGV53" s="1099"/>
      <c r="DGW53" s="1099"/>
      <c r="DGX53" s="1099"/>
      <c r="DGY53" s="1099"/>
      <c r="DGZ53" s="1099"/>
      <c r="DHA53" s="1099"/>
      <c r="DHB53" s="1099"/>
      <c r="DHC53" s="1099"/>
      <c r="DHD53" s="1099"/>
      <c r="DHE53" s="1099"/>
      <c r="DHF53" s="1099"/>
      <c r="DHG53" s="1099"/>
      <c r="DHH53" s="1099"/>
      <c r="DHI53" s="1099"/>
      <c r="DHJ53" s="1099"/>
      <c r="DHK53" s="1099"/>
      <c r="DHL53" s="1099"/>
      <c r="DHM53" s="1099"/>
      <c r="DHN53" s="1099"/>
      <c r="DHO53" s="1099"/>
      <c r="DHP53" s="1099"/>
      <c r="DHQ53" s="1099"/>
      <c r="DHR53" s="1099"/>
      <c r="DHS53" s="1099"/>
      <c r="DHT53" s="1099"/>
      <c r="DHU53" s="1099"/>
      <c r="DHV53" s="1099"/>
      <c r="DHW53" s="1099"/>
      <c r="DHX53" s="1099"/>
      <c r="DHY53" s="1099"/>
      <c r="DHZ53" s="1099"/>
      <c r="DIA53" s="1099"/>
      <c r="DIB53" s="1099"/>
      <c r="DIC53" s="1099"/>
      <c r="DID53" s="1099"/>
      <c r="DIE53" s="1099"/>
      <c r="DIF53" s="1099"/>
      <c r="DIG53" s="1099"/>
      <c r="DIH53" s="1099"/>
      <c r="DII53" s="1099"/>
      <c r="DIJ53" s="1099"/>
      <c r="DIK53" s="1099"/>
      <c r="DIL53" s="1099"/>
      <c r="DIM53" s="1099"/>
      <c r="DIN53" s="1099"/>
      <c r="DIO53" s="1099"/>
      <c r="DIP53" s="1099"/>
      <c r="DIQ53" s="1099"/>
      <c r="DIR53" s="1099"/>
      <c r="DIS53" s="1099"/>
      <c r="DIT53" s="1099"/>
      <c r="DIU53" s="1099"/>
      <c r="DIV53" s="1099"/>
      <c r="DIW53" s="1099"/>
      <c r="DIX53" s="1099"/>
      <c r="DIY53" s="1099"/>
      <c r="DIZ53" s="1099"/>
      <c r="DJA53" s="1099"/>
      <c r="DJB53" s="1099"/>
      <c r="DJC53" s="1099"/>
      <c r="DJD53" s="1099"/>
      <c r="DJE53" s="1099"/>
      <c r="DJF53" s="1099"/>
      <c r="DJG53" s="1099"/>
      <c r="DJH53" s="1099"/>
      <c r="DJI53" s="1099"/>
      <c r="DJJ53" s="1099"/>
      <c r="DJK53" s="1099"/>
      <c r="DJL53" s="1099"/>
      <c r="DJM53" s="1099"/>
      <c r="DJN53" s="1099"/>
      <c r="DJO53" s="1099"/>
      <c r="DJP53" s="1099"/>
      <c r="DJQ53" s="1099"/>
      <c r="DJR53" s="1099"/>
      <c r="DJS53" s="1099"/>
      <c r="DJT53" s="1099"/>
      <c r="DJU53" s="1099"/>
      <c r="DJV53" s="1099"/>
      <c r="DJW53" s="1099"/>
      <c r="DJX53" s="1099"/>
      <c r="DJY53" s="1099"/>
      <c r="DJZ53" s="1099"/>
      <c r="DKA53" s="1099"/>
      <c r="DKB53" s="1099"/>
      <c r="DKC53" s="1099"/>
      <c r="DKD53" s="1099"/>
      <c r="DKE53" s="1099"/>
      <c r="DKF53" s="1099"/>
      <c r="DKG53" s="1099"/>
      <c r="DKH53" s="1099"/>
      <c r="DKI53" s="1099"/>
      <c r="DKJ53" s="1099"/>
      <c r="DKK53" s="1099"/>
      <c r="DKL53" s="1099"/>
      <c r="DKM53" s="1099"/>
      <c r="DKN53" s="1099"/>
      <c r="DKO53" s="1099"/>
      <c r="DKP53" s="1099"/>
      <c r="DKQ53" s="1099"/>
      <c r="DKR53" s="1099"/>
      <c r="DKS53" s="1099"/>
      <c r="DKT53" s="1099"/>
      <c r="DKU53" s="1099"/>
      <c r="DKV53" s="1099"/>
      <c r="DKW53" s="1099"/>
      <c r="DKX53" s="1099"/>
      <c r="DKY53" s="1099"/>
      <c r="DKZ53" s="1099"/>
      <c r="DLA53" s="1099"/>
      <c r="DLB53" s="1099"/>
      <c r="DLC53" s="1099"/>
      <c r="DLD53" s="1099"/>
      <c r="DLE53" s="1099"/>
      <c r="DLF53" s="1099"/>
      <c r="DLG53" s="1099"/>
      <c r="DLH53" s="1099"/>
      <c r="DLI53" s="1099"/>
      <c r="DLJ53" s="1099"/>
      <c r="DLK53" s="1099"/>
      <c r="DLL53" s="1099"/>
      <c r="DLM53" s="1099"/>
      <c r="DLN53" s="1099"/>
      <c r="DLO53" s="1099"/>
      <c r="DLP53" s="1099"/>
      <c r="DLQ53" s="1099"/>
      <c r="DLR53" s="1099"/>
      <c r="DLS53" s="1099"/>
      <c r="DLT53" s="1099"/>
      <c r="DLU53" s="1099"/>
      <c r="DLV53" s="1099"/>
      <c r="DLW53" s="1099"/>
      <c r="DLX53" s="1099"/>
      <c r="DLY53" s="1099"/>
      <c r="DLZ53" s="1099"/>
      <c r="DMA53" s="1099"/>
      <c r="DMB53" s="1099"/>
      <c r="DMC53" s="1099"/>
      <c r="DMD53" s="1099"/>
      <c r="DME53" s="1099"/>
      <c r="DMF53" s="1099"/>
      <c r="DMG53" s="1099"/>
      <c r="DMH53" s="1099"/>
      <c r="DMI53" s="1099"/>
      <c r="DMJ53" s="1099"/>
      <c r="DMK53" s="1099"/>
      <c r="DML53" s="1099"/>
      <c r="DMM53" s="1099"/>
      <c r="DMN53" s="1099"/>
      <c r="DMO53" s="1099"/>
      <c r="DMP53" s="1099"/>
      <c r="DMQ53" s="1099"/>
      <c r="DMR53" s="1099"/>
      <c r="DMS53" s="1099"/>
      <c r="DMT53" s="1099"/>
      <c r="DMU53" s="1099"/>
      <c r="DMV53" s="1099"/>
      <c r="DMW53" s="1099"/>
      <c r="DMX53" s="1099"/>
      <c r="DMY53" s="1099"/>
      <c r="DMZ53" s="1099"/>
      <c r="DNA53" s="1099"/>
      <c r="DNB53" s="1099"/>
      <c r="DNC53" s="1099"/>
      <c r="DND53" s="1099"/>
      <c r="DNE53" s="1099"/>
      <c r="DNF53" s="1099"/>
      <c r="DNG53" s="1099"/>
      <c r="DNH53" s="1099"/>
      <c r="DNI53" s="1099"/>
      <c r="DNJ53" s="1099"/>
      <c r="DNK53" s="1099"/>
      <c r="DNL53" s="1099"/>
      <c r="DNM53" s="1099"/>
      <c r="DNN53" s="1099"/>
      <c r="DNO53" s="1099"/>
      <c r="DNP53" s="1099"/>
      <c r="DNQ53" s="1099"/>
      <c r="DNR53" s="1099"/>
      <c r="DNS53" s="1099"/>
      <c r="DNT53" s="1099"/>
      <c r="DNU53" s="1099"/>
      <c r="DNV53" s="1099"/>
      <c r="DNW53" s="1099"/>
      <c r="DNX53" s="1099"/>
      <c r="DNY53" s="1099"/>
      <c r="DNZ53" s="1099"/>
      <c r="DOA53" s="1099"/>
      <c r="DOB53" s="1099"/>
      <c r="DOC53" s="1099"/>
      <c r="DOD53" s="1099"/>
      <c r="DOE53" s="1099"/>
      <c r="DOF53" s="1099"/>
      <c r="DOG53" s="1099"/>
      <c r="DOH53" s="1099"/>
      <c r="DOI53" s="1099"/>
      <c r="DOJ53" s="1099"/>
      <c r="DOK53" s="1099"/>
      <c r="DOL53" s="1099"/>
      <c r="DOM53" s="1099"/>
      <c r="DON53" s="1099"/>
      <c r="DOO53" s="1099"/>
      <c r="DOP53" s="1099"/>
      <c r="DOQ53" s="1099"/>
      <c r="DOR53" s="1099"/>
      <c r="DOS53" s="1099"/>
      <c r="DOT53" s="1099"/>
      <c r="DOU53" s="1099"/>
      <c r="DOV53" s="1099"/>
      <c r="DOW53" s="1099"/>
      <c r="DOX53" s="1099"/>
      <c r="DOY53" s="1099"/>
      <c r="DOZ53" s="1099"/>
      <c r="DPA53" s="1099"/>
      <c r="DPB53" s="1099"/>
      <c r="DPC53" s="1099"/>
      <c r="DPD53" s="1099"/>
      <c r="DPE53" s="1099"/>
      <c r="DPF53" s="1099"/>
      <c r="DPG53" s="1099"/>
      <c r="DPH53" s="1099"/>
      <c r="DPI53" s="1099"/>
      <c r="DPJ53" s="1099"/>
      <c r="DPK53" s="1099"/>
      <c r="DPL53" s="1099"/>
      <c r="DPM53" s="1099"/>
      <c r="DPN53" s="1099"/>
      <c r="DPO53" s="1099"/>
      <c r="DPP53" s="1099"/>
      <c r="DPQ53" s="1099"/>
      <c r="DPR53" s="1099"/>
      <c r="DPS53" s="1099"/>
      <c r="DPT53" s="1099"/>
      <c r="DPU53" s="1099"/>
      <c r="DPV53" s="1099"/>
      <c r="DPW53" s="1099"/>
      <c r="DPX53" s="1099"/>
      <c r="DPY53" s="1099"/>
      <c r="DPZ53" s="1099"/>
      <c r="DQA53" s="1099"/>
      <c r="DQB53" s="1099"/>
      <c r="DQC53" s="1099"/>
      <c r="DQD53" s="1099"/>
      <c r="DQE53" s="1099"/>
      <c r="DQF53" s="1099"/>
      <c r="DQG53" s="1099"/>
      <c r="DQH53" s="1099"/>
      <c r="DQI53" s="1099"/>
      <c r="DQJ53" s="1099"/>
      <c r="DQK53" s="1099"/>
      <c r="DQL53" s="1099"/>
      <c r="DQM53" s="1099"/>
      <c r="DQN53" s="1099"/>
      <c r="DQO53" s="1099"/>
      <c r="DQP53" s="1099"/>
      <c r="DQQ53" s="1099"/>
      <c r="DQR53" s="1099"/>
      <c r="DQS53" s="1099"/>
      <c r="DQT53" s="1099"/>
      <c r="DQU53" s="1099"/>
      <c r="DQV53" s="1099"/>
      <c r="DQW53" s="1099"/>
      <c r="DQX53" s="1099"/>
      <c r="DQY53" s="1099"/>
      <c r="DQZ53" s="1099"/>
      <c r="DRA53" s="1099"/>
      <c r="DRB53" s="1099"/>
      <c r="DRC53" s="1099"/>
      <c r="DRD53" s="1099"/>
      <c r="DRE53" s="1099"/>
      <c r="DRF53" s="1099"/>
      <c r="DRG53" s="1099"/>
      <c r="DRH53" s="1099"/>
      <c r="DRI53" s="1099"/>
      <c r="DRJ53" s="1099"/>
      <c r="DRK53" s="1099"/>
      <c r="DRL53" s="1099"/>
      <c r="DRM53" s="1099"/>
      <c r="DRN53" s="1099"/>
      <c r="DRO53" s="1099"/>
      <c r="DRP53" s="1099"/>
      <c r="DRQ53" s="1099"/>
      <c r="DRR53" s="1099"/>
      <c r="DRS53" s="1099"/>
      <c r="DRT53" s="1099"/>
      <c r="DRU53" s="1099"/>
      <c r="DRV53" s="1099"/>
      <c r="DRW53" s="1099"/>
      <c r="DRX53" s="1099"/>
      <c r="DRY53" s="1099"/>
      <c r="DRZ53" s="1099"/>
      <c r="DSA53" s="1099"/>
      <c r="DSB53" s="1099"/>
      <c r="DSC53" s="1099"/>
      <c r="DSD53" s="1099"/>
      <c r="DSE53" s="1099"/>
      <c r="DSF53" s="1099"/>
      <c r="DSG53" s="1099"/>
      <c r="DSH53" s="1099"/>
      <c r="DSI53" s="1099"/>
      <c r="DSJ53" s="1099"/>
      <c r="DSK53" s="1099"/>
      <c r="DSL53" s="1099"/>
      <c r="DSM53" s="1099"/>
      <c r="DSN53" s="1099"/>
      <c r="DSO53" s="1099"/>
      <c r="DSP53" s="1099"/>
      <c r="DSQ53" s="1099"/>
      <c r="DSR53" s="1099"/>
      <c r="DSS53" s="1099"/>
      <c r="DST53" s="1099"/>
      <c r="DSU53" s="1099"/>
      <c r="DSV53" s="1099"/>
      <c r="DSW53" s="1099"/>
      <c r="DSX53" s="1099"/>
      <c r="DSY53" s="1099"/>
      <c r="DSZ53" s="1099"/>
      <c r="DTA53" s="1099"/>
      <c r="DTB53" s="1099"/>
      <c r="DTC53" s="1099"/>
      <c r="DTD53" s="1099"/>
      <c r="DTE53" s="1099"/>
      <c r="DTF53" s="1099"/>
      <c r="DTG53" s="1099"/>
      <c r="DTH53" s="1099"/>
      <c r="DTI53" s="1099"/>
      <c r="DTJ53" s="1099"/>
      <c r="DTK53" s="1099"/>
      <c r="DTL53" s="1099"/>
      <c r="DTM53" s="1099"/>
      <c r="DTN53" s="1099"/>
      <c r="DTO53" s="1099"/>
      <c r="DTP53" s="1099"/>
      <c r="DTQ53" s="1099"/>
      <c r="DTR53" s="1099"/>
      <c r="DTS53" s="1099"/>
      <c r="DTT53" s="1099"/>
      <c r="DTU53" s="1099"/>
      <c r="DTV53" s="1099"/>
      <c r="DTW53" s="1099"/>
      <c r="DTX53" s="1099"/>
      <c r="DTY53" s="1099"/>
      <c r="DTZ53" s="1099"/>
      <c r="DUA53" s="1099"/>
      <c r="DUB53" s="1099"/>
      <c r="DUC53" s="1099"/>
      <c r="DUD53" s="1099"/>
      <c r="DUE53" s="1099"/>
      <c r="DUF53" s="1099"/>
      <c r="DUG53" s="1099"/>
      <c r="DUH53" s="1099"/>
      <c r="DUI53" s="1099"/>
      <c r="DUJ53" s="1099"/>
      <c r="DUK53" s="1099"/>
      <c r="DUL53" s="1099"/>
      <c r="DUM53" s="1099"/>
      <c r="DUN53" s="1099"/>
      <c r="DUO53" s="1099"/>
      <c r="DUP53" s="1099"/>
      <c r="DUQ53" s="1099"/>
      <c r="DUR53" s="1099"/>
      <c r="DUS53" s="1099"/>
      <c r="DUT53" s="1099"/>
      <c r="DUU53" s="1099"/>
      <c r="DUV53" s="1099"/>
      <c r="DUW53" s="1099"/>
      <c r="DUX53" s="1099"/>
      <c r="DUY53" s="1099"/>
      <c r="DUZ53" s="1099"/>
      <c r="DVA53" s="1099"/>
      <c r="DVB53" s="1099"/>
      <c r="DVC53" s="1099"/>
      <c r="DVD53" s="1099"/>
      <c r="DVE53" s="1099"/>
      <c r="DVF53" s="1099"/>
      <c r="DVG53" s="1099"/>
      <c r="DVH53" s="1099"/>
      <c r="DVI53" s="1099"/>
      <c r="DVJ53" s="1099"/>
      <c r="DVK53" s="1099"/>
      <c r="DVL53" s="1099"/>
      <c r="DVM53" s="1099"/>
      <c r="DVN53" s="1099"/>
      <c r="DVO53" s="1099"/>
      <c r="DVP53" s="1099"/>
      <c r="DVQ53" s="1099"/>
      <c r="DVR53" s="1099"/>
      <c r="DVS53" s="1099"/>
      <c r="DVT53" s="1099"/>
      <c r="DVU53" s="1099"/>
      <c r="DVV53" s="1099"/>
      <c r="DVW53" s="1099"/>
      <c r="DVX53" s="1099"/>
      <c r="DVY53" s="1099"/>
      <c r="DVZ53" s="1099"/>
      <c r="DWA53" s="1099"/>
      <c r="DWB53" s="1099"/>
      <c r="DWC53" s="1099"/>
      <c r="DWD53" s="1099"/>
      <c r="DWE53" s="1099"/>
      <c r="DWF53" s="1099"/>
      <c r="DWG53" s="1099"/>
      <c r="DWH53" s="1099"/>
      <c r="DWI53" s="1099"/>
      <c r="DWJ53" s="1099"/>
      <c r="DWK53" s="1099"/>
      <c r="DWL53" s="1099"/>
      <c r="DWM53" s="1099"/>
      <c r="DWN53" s="1099"/>
      <c r="DWO53" s="1099"/>
      <c r="DWP53" s="1099"/>
      <c r="DWQ53" s="1099"/>
      <c r="DWR53" s="1099"/>
      <c r="DWS53" s="1099"/>
      <c r="DWT53" s="1099"/>
      <c r="DWU53" s="1099"/>
      <c r="DWV53" s="1099"/>
      <c r="DWW53" s="1099"/>
      <c r="DWX53" s="1099"/>
      <c r="DWY53" s="1099"/>
      <c r="DWZ53" s="1099"/>
      <c r="DXA53" s="1099"/>
      <c r="DXB53" s="1099"/>
      <c r="DXC53" s="1099"/>
      <c r="DXD53" s="1099"/>
      <c r="DXE53" s="1099"/>
      <c r="DXF53" s="1099"/>
      <c r="DXG53" s="1099"/>
      <c r="DXH53" s="1099"/>
      <c r="DXI53" s="1099"/>
      <c r="DXJ53" s="1099"/>
      <c r="DXK53" s="1099"/>
      <c r="DXL53" s="1099"/>
      <c r="DXM53" s="1099"/>
      <c r="DXN53" s="1099"/>
      <c r="DXO53" s="1099"/>
      <c r="DXP53" s="1099"/>
      <c r="DXQ53" s="1099"/>
      <c r="DXR53" s="1099"/>
      <c r="DXS53" s="1099"/>
      <c r="DXT53" s="1099"/>
      <c r="DXU53" s="1099"/>
      <c r="DXV53" s="1099"/>
      <c r="DXW53" s="1099"/>
      <c r="DXX53" s="1099"/>
      <c r="DXY53" s="1099"/>
      <c r="DXZ53" s="1099"/>
      <c r="DYA53" s="1099"/>
      <c r="DYB53" s="1099"/>
      <c r="DYC53" s="1099"/>
      <c r="DYD53" s="1099"/>
      <c r="DYE53" s="1099"/>
      <c r="DYF53" s="1099"/>
      <c r="DYG53" s="1099"/>
      <c r="DYH53" s="1099"/>
      <c r="DYI53" s="1099"/>
      <c r="DYJ53" s="1099"/>
      <c r="DYK53" s="1099"/>
      <c r="DYL53" s="1099"/>
      <c r="DYM53" s="1099"/>
      <c r="DYN53" s="1099"/>
      <c r="DYO53" s="1099"/>
      <c r="DYP53" s="1099"/>
      <c r="DYQ53" s="1099"/>
      <c r="DYR53" s="1099"/>
      <c r="DYS53" s="1099"/>
      <c r="DYT53" s="1099"/>
      <c r="DYU53" s="1099"/>
      <c r="DYV53" s="1099"/>
      <c r="DYW53" s="1099"/>
      <c r="DYX53" s="1099"/>
      <c r="DYY53" s="1099"/>
      <c r="DYZ53" s="1099"/>
      <c r="DZA53" s="1099"/>
      <c r="DZB53" s="1099"/>
      <c r="DZC53" s="1099"/>
      <c r="DZD53" s="1099"/>
      <c r="DZE53" s="1099"/>
      <c r="DZF53" s="1099"/>
      <c r="DZG53" s="1099"/>
      <c r="DZH53" s="1099"/>
      <c r="DZI53" s="1099"/>
      <c r="DZJ53" s="1099"/>
      <c r="DZK53" s="1099"/>
      <c r="DZL53" s="1099"/>
      <c r="DZM53" s="1099"/>
      <c r="DZN53" s="1099"/>
      <c r="DZO53" s="1099"/>
      <c r="DZP53" s="1099"/>
      <c r="DZQ53" s="1099"/>
      <c r="DZR53" s="1099"/>
      <c r="DZS53" s="1099"/>
      <c r="DZT53" s="1099"/>
      <c r="DZU53" s="1099"/>
      <c r="DZV53" s="1099"/>
      <c r="DZW53" s="1099"/>
      <c r="DZX53" s="1099"/>
      <c r="DZY53" s="1099"/>
      <c r="DZZ53" s="1099"/>
      <c r="EAA53" s="1099"/>
      <c r="EAB53" s="1099"/>
      <c r="EAC53" s="1099"/>
      <c r="EAD53" s="1099"/>
      <c r="EAE53" s="1099"/>
      <c r="EAF53" s="1099"/>
      <c r="EAG53" s="1099"/>
      <c r="EAH53" s="1099"/>
      <c r="EAI53" s="1099"/>
      <c r="EAJ53" s="1099"/>
      <c r="EAK53" s="1099"/>
      <c r="EAL53" s="1099"/>
      <c r="EAM53" s="1099"/>
      <c r="EAN53" s="1099"/>
      <c r="EAO53" s="1099"/>
      <c r="EAP53" s="1099"/>
      <c r="EAQ53" s="1099"/>
      <c r="EAR53" s="1099"/>
      <c r="EAS53" s="1099"/>
      <c r="EAT53" s="1099"/>
      <c r="EAU53" s="1099"/>
      <c r="EAV53" s="1099"/>
      <c r="EAW53" s="1099"/>
      <c r="EAX53" s="1099"/>
      <c r="EAY53" s="1099"/>
      <c r="EAZ53" s="1099"/>
      <c r="EBA53" s="1099"/>
      <c r="EBB53" s="1099"/>
      <c r="EBC53" s="1099"/>
      <c r="EBD53" s="1099"/>
      <c r="EBE53" s="1099"/>
      <c r="EBF53" s="1099"/>
      <c r="EBG53" s="1099"/>
      <c r="EBH53" s="1099"/>
      <c r="EBI53" s="1099"/>
      <c r="EBJ53" s="1099"/>
      <c r="EBK53" s="1099"/>
      <c r="EBL53" s="1099"/>
      <c r="EBM53" s="1099"/>
      <c r="EBN53" s="1099"/>
      <c r="EBO53" s="1099"/>
      <c r="EBP53" s="1099"/>
      <c r="EBQ53" s="1099"/>
      <c r="EBR53" s="1099"/>
      <c r="EBS53" s="1099"/>
      <c r="EBT53" s="1099"/>
      <c r="EBU53" s="1099"/>
      <c r="EBV53" s="1099"/>
      <c r="EBW53" s="1099"/>
      <c r="EBX53" s="1099"/>
      <c r="EBY53" s="1099"/>
      <c r="EBZ53" s="1099"/>
      <c r="ECA53" s="1099"/>
      <c r="ECB53" s="1099"/>
      <c r="ECC53" s="1099"/>
      <c r="ECD53" s="1099"/>
      <c r="ECE53" s="1099"/>
      <c r="ECF53" s="1099"/>
      <c r="ECG53" s="1099"/>
      <c r="ECH53" s="1099"/>
      <c r="ECI53" s="1099"/>
      <c r="ECJ53" s="1099"/>
      <c r="ECK53" s="1099"/>
      <c r="ECL53" s="1099"/>
      <c r="ECM53" s="1099"/>
      <c r="ECN53" s="1099"/>
      <c r="ECO53" s="1099"/>
      <c r="ECP53" s="1099"/>
      <c r="ECQ53" s="1099"/>
      <c r="ECR53" s="1099"/>
      <c r="ECS53" s="1099"/>
      <c r="ECT53" s="1099"/>
      <c r="ECU53" s="1099"/>
      <c r="ECV53" s="1099"/>
      <c r="ECW53" s="1099"/>
      <c r="ECX53" s="1099"/>
      <c r="ECY53" s="1099"/>
      <c r="ECZ53" s="1099"/>
      <c r="EDA53" s="1099"/>
      <c r="EDB53" s="1099"/>
      <c r="EDC53" s="1099"/>
      <c r="EDD53" s="1099"/>
      <c r="EDE53" s="1099"/>
      <c r="EDF53" s="1099"/>
      <c r="EDG53" s="1099"/>
      <c r="EDH53" s="1099"/>
      <c r="EDI53" s="1099"/>
      <c r="EDJ53" s="1099"/>
      <c r="EDK53" s="1099"/>
      <c r="EDL53" s="1099"/>
      <c r="EDM53" s="1099"/>
      <c r="EDN53" s="1099"/>
      <c r="EDO53" s="1099"/>
      <c r="EDP53" s="1099"/>
      <c r="EDQ53" s="1099"/>
      <c r="EDR53" s="1099"/>
      <c r="EDS53" s="1099"/>
      <c r="EDT53" s="1099"/>
      <c r="EDU53" s="1099"/>
      <c r="EDV53" s="1099"/>
      <c r="EDW53" s="1099"/>
      <c r="EDX53" s="1099"/>
      <c r="EDY53" s="1099"/>
      <c r="EDZ53" s="1099"/>
      <c r="EEA53" s="1099"/>
      <c r="EEB53" s="1099"/>
      <c r="EEC53" s="1099"/>
      <c r="EED53" s="1099"/>
      <c r="EEE53" s="1099"/>
      <c r="EEF53" s="1099"/>
      <c r="EEG53" s="1099"/>
      <c r="EEH53" s="1099"/>
      <c r="EEI53" s="1099"/>
      <c r="EEJ53" s="1099"/>
      <c r="EEK53" s="1099"/>
      <c r="EEL53" s="1099"/>
      <c r="EEM53" s="1099"/>
      <c r="EEN53" s="1099"/>
      <c r="EEO53" s="1099"/>
      <c r="EEP53" s="1099"/>
      <c r="EEQ53" s="1099"/>
      <c r="EER53" s="1099"/>
      <c r="EES53" s="1099"/>
      <c r="EET53" s="1099"/>
      <c r="EEU53" s="1099"/>
      <c r="EEV53" s="1099"/>
      <c r="EEW53" s="1099"/>
      <c r="EEX53" s="1099"/>
      <c r="EEY53" s="1099"/>
      <c r="EEZ53" s="1099"/>
      <c r="EFA53" s="1099"/>
      <c r="EFB53" s="1099"/>
      <c r="EFC53" s="1099"/>
      <c r="EFD53" s="1099"/>
      <c r="EFE53" s="1099"/>
      <c r="EFF53" s="1099"/>
      <c r="EFG53" s="1099"/>
      <c r="EFH53" s="1099"/>
      <c r="EFI53" s="1099"/>
      <c r="EFJ53" s="1099"/>
      <c r="EFK53" s="1099"/>
      <c r="EFL53" s="1099"/>
      <c r="EFM53" s="1099"/>
      <c r="EFN53" s="1099"/>
      <c r="EFO53" s="1099"/>
      <c r="EFP53" s="1099"/>
      <c r="EFQ53" s="1099"/>
      <c r="EFR53" s="1099"/>
      <c r="EFS53" s="1099"/>
      <c r="EFT53" s="1099"/>
      <c r="EFU53" s="1099"/>
      <c r="EFV53" s="1099"/>
      <c r="EFW53" s="1099"/>
      <c r="EFX53" s="1099"/>
      <c r="EFY53" s="1099"/>
      <c r="EFZ53" s="1099"/>
      <c r="EGA53" s="1099"/>
      <c r="EGB53" s="1099"/>
      <c r="EGC53" s="1099"/>
      <c r="EGD53" s="1099"/>
      <c r="EGE53" s="1099"/>
      <c r="EGF53" s="1099"/>
      <c r="EGG53" s="1099"/>
      <c r="EGH53" s="1099"/>
      <c r="EGI53" s="1099"/>
      <c r="EGJ53" s="1099"/>
      <c r="EGK53" s="1099"/>
      <c r="EGL53" s="1099"/>
      <c r="EGM53" s="1099"/>
      <c r="EGN53" s="1099"/>
      <c r="EGO53" s="1099"/>
      <c r="EGP53" s="1099"/>
      <c r="EGQ53" s="1099"/>
      <c r="EGR53" s="1099"/>
      <c r="EGS53" s="1099"/>
      <c r="EGT53" s="1099"/>
      <c r="EGU53" s="1099"/>
      <c r="EGV53" s="1099"/>
      <c r="EGW53" s="1099"/>
      <c r="EGX53" s="1099"/>
      <c r="EGY53" s="1099"/>
      <c r="EGZ53" s="1099"/>
      <c r="EHA53" s="1099"/>
      <c r="EHB53" s="1099"/>
      <c r="EHC53" s="1099"/>
      <c r="EHD53" s="1099"/>
      <c r="EHE53" s="1099"/>
      <c r="EHF53" s="1099"/>
      <c r="EHG53" s="1099"/>
      <c r="EHH53" s="1099"/>
      <c r="EHI53" s="1099"/>
      <c r="EHJ53" s="1099"/>
      <c r="EHK53" s="1099"/>
      <c r="EHL53" s="1099"/>
      <c r="EHM53" s="1099"/>
      <c r="EHN53" s="1099"/>
      <c r="EHO53" s="1099"/>
      <c r="EHP53" s="1099"/>
      <c r="EHQ53" s="1099"/>
      <c r="EHR53" s="1099"/>
      <c r="EHS53" s="1099"/>
      <c r="EHT53" s="1099"/>
      <c r="EHU53" s="1099"/>
      <c r="EHV53" s="1099"/>
      <c r="EHW53" s="1099"/>
      <c r="EHX53" s="1099"/>
      <c r="EHY53" s="1099"/>
      <c r="EHZ53" s="1099"/>
      <c r="EIA53" s="1099"/>
      <c r="EIB53" s="1099"/>
      <c r="EIC53" s="1099"/>
      <c r="EID53" s="1099"/>
      <c r="EIE53" s="1099"/>
      <c r="EIF53" s="1099"/>
      <c r="EIG53" s="1099"/>
      <c r="EIH53" s="1099"/>
      <c r="EII53" s="1099"/>
      <c r="EIJ53" s="1099"/>
      <c r="EIK53" s="1099"/>
      <c r="EIL53" s="1099"/>
      <c r="EIM53" s="1099"/>
      <c r="EIN53" s="1099"/>
      <c r="EIO53" s="1099"/>
      <c r="EIP53" s="1099"/>
      <c r="EIQ53" s="1099"/>
      <c r="EIR53" s="1099"/>
      <c r="EIS53" s="1099"/>
      <c r="EIT53" s="1099"/>
      <c r="EIU53" s="1099"/>
      <c r="EIV53" s="1099"/>
      <c r="EIW53" s="1099"/>
      <c r="EIX53" s="1099"/>
      <c r="EIY53" s="1099"/>
      <c r="EIZ53" s="1099"/>
      <c r="EJA53" s="1099"/>
      <c r="EJB53" s="1099"/>
      <c r="EJC53" s="1099"/>
      <c r="EJD53" s="1099"/>
      <c r="EJE53" s="1099"/>
      <c r="EJF53" s="1099"/>
      <c r="EJG53" s="1099"/>
      <c r="EJH53" s="1099"/>
      <c r="EJI53" s="1099"/>
      <c r="EJJ53" s="1099"/>
      <c r="EJK53" s="1099"/>
      <c r="EJL53" s="1099"/>
      <c r="EJM53" s="1099"/>
      <c r="EJN53" s="1099"/>
      <c r="EJO53" s="1099"/>
      <c r="EJP53" s="1099"/>
      <c r="EJQ53" s="1099"/>
      <c r="EJR53" s="1099"/>
      <c r="EJS53" s="1099"/>
      <c r="EJT53" s="1099"/>
      <c r="EJU53" s="1099"/>
      <c r="EJV53" s="1099"/>
      <c r="EJW53" s="1099"/>
      <c r="EJX53" s="1099"/>
      <c r="EJY53" s="1099"/>
      <c r="EJZ53" s="1099"/>
      <c r="EKA53" s="1099"/>
      <c r="EKB53" s="1099"/>
      <c r="EKC53" s="1099"/>
      <c r="EKD53" s="1099"/>
      <c r="EKE53" s="1099"/>
      <c r="EKF53" s="1099"/>
      <c r="EKG53" s="1099"/>
      <c r="EKH53" s="1099"/>
      <c r="EKI53" s="1099"/>
      <c r="EKJ53" s="1099"/>
      <c r="EKK53" s="1099"/>
      <c r="EKL53" s="1099"/>
      <c r="EKM53" s="1099"/>
      <c r="EKN53" s="1099"/>
      <c r="EKO53" s="1099"/>
      <c r="EKP53" s="1099"/>
      <c r="EKQ53" s="1099"/>
      <c r="EKR53" s="1099"/>
      <c r="EKS53" s="1099"/>
      <c r="EKT53" s="1099"/>
      <c r="EKU53" s="1099"/>
      <c r="EKV53" s="1099"/>
      <c r="EKW53" s="1099"/>
      <c r="EKX53" s="1099"/>
      <c r="EKY53" s="1099"/>
      <c r="EKZ53" s="1099"/>
      <c r="ELA53" s="1099"/>
      <c r="ELB53" s="1099"/>
      <c r="ELC53" s="1099"/>
      <c r="ELD53" s="1099"/>
      <c r="ELE53" s="1099"/>
      <c r="ELF53" s="1099"/>
      <c r="ELG53" s="1099"/>
      <c r="ELH53" s="1099"/>
      <c r="ELI53" s="1099"/>
      <c r="ELJ53" s="1099"/>
      <c r="ELK53" s="1099"/>
      <c r="ELL53" s="1099"/>
      <c r="ELM53" s="1099"/>
      <c r="ELN53" s="1099"/>
      <c r="ELO53" s="1099"/>
      <c r="ELP53" s="1099"/>
      <c r="ELQ53" s="1099"/>
      <c r="ELR53" s="1099"/>
      <c r="ELS53" s="1099"/>
      <c r="ELT53" s="1099"/>
      <c r="ELU53" s="1099"/>
      <c r="ELV53" s="1099"/>
      <c r="ELW53" s="1099"/>
      <c r="ELX53" s="1099"/>
      <c r="ELY53" s="1099"/>
      <c r="ELZ53" s="1099"/>
      <c r="EMA53" s="1099"/>
      <c r="EMB53" s="1099"/>
      <c r="EMC53" s="1099"/>
      <c r="EMD53" s="1099"/>
      <c r="EME53" s="1099"/>
      <c r="EMF53" s="1099"/>
      <c r="EMG53" s="1099"/>
      <c r="EMH53" s="1099"/>
      <c r="EMI53" s="1099"/>
      <c r="EMJ53" s="1099"/>
      <c r="EMK53" s="1099"/>
      <c r="EML53" s="1099"/>
      <c r="EMM53" s="1099"/>
      <c r="EMN53" s="1099"/>
      <c r="EMO53" s="1099"/>
      <c r="EMP53" s="1099"/>
      <c r="EMQ53" s="1099"/>
      <c r="EMR53" s="1099"/>
      <c r="EMS53" s="1099"/>
      <c r="EMT53" s="1099"/>
      <c r="EMU53" s="1099"/>
      <c r="EMV53" s="1099"/>
      <c r="EMW53" s="1099"/>
      <c r="EMX53" s="1099"/>
      <c r="EMY53" s="1099"/>
      <c r="EMZ53" s="1099"/>
      <c r="ENA53" s="1099"/>
      <c r="ENB53" s="1099"/>
      <c r="ENC53" s="1099"/>
      <c r="END53" s="1099"/>
      <c r="ENE53" s="1099"/>
      <c r="ENF53" s="1099"/>
      <c r="ENG53" s="1099"/>
      <c r="ENH53" s="1099"/>
      <c r="ENI53" s="1099"/>
      <c r="ENJ53" s="1099"/>
      <c r="ENK53" s="1099"/>
      <c r="ENL53" s="1099"/>
      <c r="ENM53" s="1099"/>
      <c r="ENN53" s="1099"/>
      <c r="ENO53" s="1099"/>
      <c r="ENP53" s="1099"/>
      <c r="ENQ53" s="1099"/>
      <c r="ENR53" s="1099"/>
      <c r="ENS53" s="1099"/>
      <c r="ENT53" s="1099"/>
      <c r="ENU53" s="1099"/>
      <c r="ENV53" s="1099"/>
      <c r="ENW53" s="1099"/>
      <c r="ENX53" s="1099"/>
      <c r="ENY53" s="1099"/>
      <c r="ENZ53" s="1099"/>
      <c r="EOA53" s="1099"/>
      <c r="EOB53" s="1099"/>
      <c r="EOC53" s="1099"/>
      <c r="EOD53" s="1099"/>
      <c r="EOE53" s="1099"/>
      <c r="EOF53" s="1099"/>
      <c r="EOG53" s="1099"/>
      <c r="EOH53" s="1099"/>
      <c r="EOI53" s="1099"/>
      <c r="EOJ53" s="1099"/>
      <c r="EOK53" s="1099"/>
      <c r="EOL53" s="1099"/>
      <c r="EOM53" s="1099"/>
      <c r="EON53" s="1099"/>
      <c r="EOO53" s="1099"/>
      <c r="EOP53" s="1099"/>
      <c r="EOQ53" s="1099"/>
      <c r="EOR53" s="1099"/>
      <c r="EOS53" s="1099"/>
      <c r="EOT53" s="1099"/>
      <c r="EOU53" s="1099"/>
      <c r="EOV53" s="1099"/>
      <c r="EOW53" s="1099"/>
      <c r="EOX53" s="1099"/>
      <c r="EOY53" s="1099"/>
      <c r="EOZ53" s="1099"/>
      <c r="EPA53" s="1099"/>
      <c r="EPB53" s="1099"/>
      <c r="EPC53" s="1099"/>
      <c r="EPD53" s="1099"/>
      <c r="EPE53" s="1099"/>
      <c r="EPF53" s="1099"/>
      <c r="EPG53" s="1099"/>
      <c r="EPH53" s="1099"/>
      <c r="EPI53" s="1099"/>
      <c r="EPJ53" s="1099"/>
      <c r="EPK53" s="1099"/>
      <c r="EPL53" s="1099"/>
      <c r="EPM53" s="1099"/>
      <c r="EPN53" s="1099"/>
      <c r="EPO53" s="1099"/>
      <c r="EPP53" s="1099"/>
      <c r="EPQ53" s="1099"/>
      <c r="EPR53" s="1099"/>
      <c r="EPS53" s="1099"/>
      <c r="EPT53" s="1099"/>
      <c r="EPU53" s="1099"/>
      <c r="EPV53" s="1099"/>
      <c r="EPW53" s="1099"/>
      <c r="EPX53" s="1099"/>
      <c r="EPY53" s="1099"/>
      <c r="EPZ53" s="1099"/>
      <c r="EQA53" s="1099"/>
      <c r="EQB53" s="1099"/>
      <c r="EQC53" s="1099"/>
      <c r="EQD53" s="1099"/>
      <c r="EQE53" s="1099"/>
      <c r="EQF53" s="1099"/>
      <c r="EQG53" s="1099"/>
      <c r="EQH53" s="1099"/>
      <c r="EQI53" s="1099"/>
      <c r="EQJ53" s="1099"/>
      <c r="EQK53" s="1099"/>
      <c r="EQL53" s="1099"/>
      <c r="EQM53" s="1099"/>
      <c r="EQN53" s="1099"/>
      <c r="EQO53" s="1099"/>
      <c r="EQP53" s="1099"/>
      <c r="EQQ53" s="1099"/>
      <c r="EQR53" s="1099"/>
      <c r="EQS53" s="1099"/>
      <c r="EQT53" s="1099"/>
      <c r="EQU53" s="1099"/>
      <c r="EQV53" s="1099"/>
      <c r="EQW53" s="1099"/>
      <c r="EQX53" s="1099"/>
      <c r="EQY53" s="1099"/>
      <c r="EQZ53" s="1099"/>
      <c r="ERA53" s="1099"/>
      <c r="ERB53" s="1099"/>
      <c r="ERC53" s="1099"/>
      <c r="ERD53" s="1099"/>
      <c r="ERE53" s="1099"/>
      <c r="ERF53" s="1099"/>
      <c r="ERG53" s="1099"/>
      <c r="ERH53" s="1099"/>
      <c r="ERI53" s="1099"/>
      <c r="ERJ53" s="1099"/>
      <c r="ERK53" s="1099"/>
      <c r="ERL53" s="1099"/>
      <c r="ERM53" s="1099"/>
      <c r="ERN53" s="1099"/>
      <c r="ERO53" s="1099"/>
      <c r="ERP53" s="1099"/>
      <c r="ERQ53" s="1099"/>
      <c r="ERR53" s="1099"/>
      <c r="ERS53" s="1099"/>
      <c r="ERT53" s="1099"/>
      <c r="ERU53" s="1099"/>
      <c r="ERV53" s="1099"/>
      <c r="ERW53" s="1099"/>
      <c r="ERX53" s="1099"/>
      <c r="ERY53" s="1099"/>
      <c r="ERZ53" s="1099"/>
      <c r="ESA53" s="1099"/>
      <c r="ESB53" s="1099"/>
      <c r="ESC53" s="1099"/>
      <c r="ESD53" s="1099"/>
      <c r="ESE53" s="1099"/>
      <c r="ESF53" s="1099"/>
      <c r="ESG53" s="1099"/>
      <c r="ESH53" s="1099"/>
      <c r="ESI53" s="1099"/>
      <c r="ESJ53" s="1099"/>
      <c r="ESK53" s="1099"/>
      <c r="ESL53" s="1099"/>
      <c r="ESM53" s="1099"/>
      <c r="ESN53" s="1099"/>
      <c r="ESO53" s="1099"/>
      <c r="ESP53" s="1099"/>
      <c r="ESQ53" s="1099"/>
      <c r="ESR53" s="1099"/>
      <c r="ESS53" s="1099"/>
      <c r="EST53" s="1099"/>
      <c r="ESU53" s="1099"/>
      <c r="ESV53" s="1099"/>
      <c r="ESW53" s="1099"/>
      <c r="ESX53" s="1099"/>
      <c r="ESY53" s="1099"/>
      <c r="ESZ53" s="1099"/>
      <c r="ETA53" s="1099"/>
      <c r="ETB53" s="1099"/>
      <c r="ETC53" s="1099"/>
      <c r="ETD53" s="1099"/>
      <c r="ETE53" s="1099"/>
      <c r="ETF53" s="1099"/>
      <c r="ETG53" s="1099"/>
      <c r="ETH53" s="1099"/>
      <c r="ETI53" s="1099"/>
      <c r="ETJ53" s="1099"/>
      <c r="ETK53" s="1099"/>
      <c r="ETL53" s="1099"/>
      <c r="ETM53" s="1099"/>
      <c r="ETN53" s="1099"/>
      <c r="ETO53" s="1099"/>
      <c r="ETP53" s="1099"/>
      <c r="ETQ53" s="1099"/>
      <c r="ETR53" s="1099"/>
      <c r="ETS53" s="1099"/>
      <c r="ETT53" s="1099"/>
      <c r="ETU53" s="1099"/>
      <c r="ETV53" s="1099"/>
      <c r="ETW53" s="1099"/>
      <c r="ETX53" s="1099"/>
      <c r="ETY53" s="1099"/>
      <c r="ETZ53" s="1099"/>
      <c r="EUA53" s="1099"/>
      <c r="EUB53" s="1099"/>
      <c r="EUC53" s="1099"/>
      <c r="EUD53" s="1099"/>
      <c r="EUE53" s="1099"/>
      <c r="EUF53" s="1099"/>
      <c r="EUG53" s="1099"/>
      <c r="EUH53" s="1099"/>
      <c r="EUI53" s="1099"/>
      <c r="EUJ53" s="1099"/>
      <c r="EUK53" s="1099"/>
      <c r="EUL53" s="1099"/>
      <c r="EUM53" s="1099"/>
      <c r="EUN53" s="1099"/>
      <c r="EUO53" s="1099"/>
      <c r="EUP53" s="1099"/>
      <c r="EUQ53" s="1099"/>
      <c r="EUR53" s="1099"/>
      <c r="EUS53" s="1099"/>
      <c r="EUT53" s="1099"/>
      <c r="EUU53" s="1099"/>
      <c r="EUV53" s="1099"/>
      <c r="EUW53" s="1099"/>
      <c r="EUX53" s="1099"/>
      <c r="EUY53" s="1099"/>
      <c r="EUZ53" s="1099"/>
      <c r="EVA53" s="1099"/>
      <c r="EVB53" s="1099"/>
      <c r="EVC53" s="1099"/>
      <c r="EVD53" s="1099"/>
      <c r="EVE53" s="1099"/>
      <c r="EVF53" s="1099"/>
      <c r="EVG53" s="1099"/>
      <c r="EVH53" s="1099"/>
      <c r="EVI53" s="1099"/>
      <c r="EVJ53" s="1099"/>
      <c r="EVK53" s="1099"/>
      <c r="EVL53" s="1099"/>
      <c r="EVM53" s="1099"/>
      <c r="EVN53" s="1099"/>
      <c r="EVO53" s="1099"/>
      <c r="EVP53" s="1099"/>
      <c r="EVQ53" s="1099"/>
      <c r="EVR53" s="1099"/>
      <c r="EVS53" s="1099"/>
      <c r="EVT53" s="1099"/>
      <c r="EVU53" s="1099"/>
      <c r="EVV53" s="1099"/>
      <c r="EVW53" s="1099"/>
      <c r="EVX53" s="1099"/>
      <c r="EVY53" s="1099"/>
      <c r="EVZ53" s="1099"/>
      <c r="EWA53" s="1099"/>
      <c r="EWB53" s="1099"/>
      <c r="EWC53" s="1099"/>
      <c r="EWD53" s="1099"/>
      <c r="EWE53" s="1099"/>
      <c r="EWF53" s="1099"/>
      <c r="EWG53" s="1099"/>
      <c r="EWH53" s="1099"/>
      <c r="EWI53" s="1099"/>
      <c r="EWJ53" s="1099"/>
      <c r="EWK53" s="1099"/>
      <c r="EWL53" s="1099"/>
      <c r="EWM53" s="1099"/>
      <c r="EWN53" s="1099"/>
      <c r="EWO53" s="1099"/>
      <c r="EWP53" s="1099"/>
      <c r="EWQ53" s="1099"/>
      <c r="EWR53" s="1099"/>
      <c r="EWS53" s="1099"/>
      <c r="EWT53" s="1099"/>
      <c r="EWU53" s="1099"/>
      <c r="EWV53" s="1099"/>
      <c r="EWW53" s="1099"/>
      <c r="EWX53" s="1099"/>
      <c r="EWY53" s="1099"/>
      <c r="EWZ53" s="1099"/>
      <c r="EXA53" s="1099"/>
      <c r="EXB53" s="1099"/>
      <c r="EXC53" s="1099"/>
      <c r="EXD53" s="1099"/>
      <c r="EXE53" s="1099"/>
      <c r="EXF53" s="1099"/>
      <c r="EXG53" s="1099"/>
      <c r="EXH53" s="1099"/>
      <c r="EXI53" s="1099"/>
      <c r="EXJ53" s="1099"/>
      <c r="EXK53" s="1099"/>
      <c r="EXL53" s="1099"/>
      <c r="EXM53" s="1099"/>
      <c r="EXN53" s="1099"/>
      <c r="EXO53" s="1099"/>
      <c r="EXP53" s="1099"/>
      <c r="EXQ53" s="1099"/>
      <c r="EXR53" s="1099"/>
      <c r="EXS53" s="1099"/>
      <c r="EXT53" s="1099"/>
      <c r="EXU53" s="1099"/>
      <c r="EXV53" s="1099"/>
      <c r="EXW53" s="1099"/>
      <c r="EXX53" s="1099"/>
      <c r="EXY53" s="1099"/>
      <c r="EXZ53" s="1099"/>
      <c r="EYA53" s="1099"/>
      <c r="EYB53" s="1099"/>
      <c r="EYC53" s="1099"/>
      <c r="EYD53" s="1099"/>
      <c r="EYE53" s="1099"/>
      <c r="EYF53" s="1099"/>
      <c r="EYG53" s="1099"/>
      <c r="EYH53" s="1099"/>
      <c r="EYI53" s="1099"/>
      <c r="EYJ53" s="1099"/>
      <c r="EYK53" s="1099"/>
      <c r="EYL53" s="1099"/>
      <c r="EYM53" s="1099"/>
      <c r="EYN53" s="1099"/>
      <c r="EYO53" s="1099"/>
      <c r="EYP53" s="1099"/>
      <c r="EYQ53" s="1099"/>
      <c r="EYR53" s="1099"/>
      <c r="EYS53" s="1099"/>
      <c r="EYT53" s="1099"/>
      <c r="EYU53" s="1099"/>
      <c r="EYV53" s="1099"/>
      <c r="EYW53" s="1099"/>
      <c r="EYX53" s="1099"/>
      <c r="EYY53" s="1099"/>
      <c r="EYZ53" s="1099"/>
      <c r="EZA53" s="1099"/>
      <c r="EZB53" s="1099"/>
      <c r="EZC53" s="1099"/>
      <c r="EZD53" s="1099"/>
      <c r="EZE53" s="1099"/>
      <c r="EZF53" s="1099"/>
      <c r="EZG53" s="1099"/>
      <c r="EZH53" s="1099"/>
      <c r="EZI53" s="1099"/>
      <c r="EZJ53" s="1099"/>
      <c r="EZK53" s="1099"/>
      <c r="EZL53" s="1099"/>
      <c r="EZM53" s="1099"/>
      <c r="EZN53" s="1099"/>
      <c r="EZO53" s="1099"/>
      <c r="EZP53" s="1099"/>
      <c r="EZQ53" s="1099"/>
      <c r="EZR53" s="1099"/>
      <c r="EZS53" s="1099"/>
      <c r="EZT53" s="1099"/>
      <c r="EZU53" s="1099"/>
      <c r="EZV53" s="1099"/>
      <c r="EZW53" s="1099"/>
      <c r="EZX53" s="1099"/>
      <c r="EZY53" s="1099"/>
      <c r="EZZ53" s="1099"/>
      <c r="FAA53" s="1099"/>
      <c r="FAB53" s="1099"/>
      <c r="FAC53" s="1099"/>
      <c r="FAD53" s="1099"/>
      <c r="FAE53" s="1099"/>
      <c r="FAF53" s="1099"/>
      <c r="FAG53" s="1099"/>
      <c r="FAH53" s="1099"/>
      <c r="FAI53" s="1099"/>
      <c r="FAJ53" s="1099"/>
      <c r="FAK53" s="1099"/>
      <c r="FAL53" s="1099"/>
      <c r="FAM53" s="1099"/>
      <c r="FAN53" s="1099"/>
      <c r="FAO53" s="1099"/>
      <c r="FAP53" s="1099"/>
      <c r="FAQ53" s="1099"/>
      <c r="FAR53" s="1099"/>
      <c r="FAS53" s="1099"/>
      <c r="FAT53" s="1099"/>
      <c r="FAU53" s="1099"/>
      <c r="FAV53" s="1099"/>
      <c r="FAW53" s="1099"/>
      <c r="FAX53" s="1099"/>
      <c r="FAY53" s="1099"/>
      <c r="FAZ53" s="1099"/>
      <c r="FBA53" s="1099"/>
      <c r="FBB53" s="1099"/>
      <c r="FBC53" s="1099"/>
      <c r="FBD53" s="1099"/>
      <c r="FBE53" s="1099"/>
      <c r="FBF53" s="1099"/>
      <c r="FBG53" s="1099"/>
      <c r="FBH53" s="1099"/>
      <c r="FBI53" s="1099"/>
      <c r="FBJ53" s="1099"/>
      <c r="FBK53" s="1099"/>
      <c r="FBL53" s="1099"/>
      <c r="FBM53" s="1099"/>
      <c r="FBN53" s="1099"/>
      <c r="FBO53" s="1099"/>
      <c r="FBP53" s="1099"/>
      <c r="FBQ53" s="1099"/>
      <c r="FBR53" s="1099"/>
      <c r="FBS53" s="1099"/>
      <c r="FBT53" s="1099"/>
      <c r="FBU53" s="1099"/>
      <c r="FBV53" s="1099"/>
      <c r="FBW53" s="1099"/>
      <c r="FBX53" s="1099"/>
      <c r="FBY53" s="1099"/>
      <c r="FBZ53" s="1099"/>
      <c r="FCA53" s="1099"/>
      <c r="FCB53" s="1099"/>
      <c r="FCC53" s="1099"/>
      <c r="FCD53" s="1099"/>
      <c r="FCE53" s="1099"/>
      <c r="FCF53" s="1099"/>
      <c r="FCG53" s="1099"/>
      <c r="FCH53" s="1099"/>
      <c r="FCI53" s="1099"/>
      <c r="FCJ53" s="1099"/>
      <c r="FCK53" s="1099"/>
      <c r="FCL53" s="1099"/>
      <c r="FCM53" s="1099"/>
      <c r="FCN53" s="1099"/>
      <c r="FCO53" s="1099"/>
      <c r="FCP53" s="1099"/>
      <c r="FCQ53" s="1099"/>
      <c r="FCR53" s="1099"/>
      <c r="FCS53" s="1099"/>
      <c r="FCT53" s="1099"/>
      <c r="FCU53" s="1099"/>
      <c r="FCV53" s="1099"/>
      <c r="FCW53" s="1099"/>
      <c r="FCX53" s="1099"/>
      <c r="FCY53" s="1099"/>
      <c r="FCZ53" s="1099"/>
      <c r="FDA53" s="1099"/>
      <c r="FDB53" s="1099"/>
      <c r="FDC53" s="1099"/>
      <c r="FDD53" s="1099"/>
      <c r="FDE53" s="1099"/>
      <c r="FDF53" s="1099"/>
      <c r="FDG53" s="1099"/>
      <c r="FDH53" s="1099"/>
      <c r="FDI53" s="1099"/>
      <c r="FDJ53" s="1099"/>
      <c r="FDK53" s="1099"/>
      <c r="FDL53" s="1099"/>
      <c r="FDM53" s="1099"/>
      <c r="FDN53" s="1099"/>
      <c r="FDO53" s="1099"/>
      <c r="FDP53" s="1099"/>
      <c r="FDQ53" s="1099"/>
      <c r="FDR53" s="1099"/>
      <c r="FDS53" s="1099"/>
      <c r="FDT53" s="1099"/>
      <c r="FDU53" s="1099"/>
      <c r="FDV53" s="1099"/>
      <c r="FDW53" s="1099"/>
      <c r="FDX53" s="1099"/>
      <c r="FDY53" s="1099"/>
      <c r="FDZ53" s="1099"/>
      <c r="FEA53" s="1099"/>
      <c r="FEB53" s="1099"/>
      <c r="FEC53" s="1099"/>
      <c r="FED53" s="1099"/>
      <c r="FEE53" s="1099"/>
      <c r="FEF53" s="1099"/>
      <c r="FEG53" s="1099"/>
      <c r="FEH53" s="1099"/>
      <c r="FEI53" s="1099"/>
      <c r="FEJ53" s="1099"/>
      <c r="FEK53" s="1099"/>
      <c r="FEL53" s="1099"/>
      <c r="FEM53" s="1099"/>
      <c r="FEN53" s="1099"/>
      <c r="FEO53" s="1099"/>
      <c r="FEP53" s="1099"/>
      <c r="FEQ53" s="1099"/>
      <c r="FER53" s="1099"/>
      <c r="FES53" s="1099"/>
      <c r="FET53" s="1099"/>
      <c r="FEU53" s="1099"/>
      <c r="FEV53" s="1099"/>
      <c r="FEW53" s="1099"/>
      <c r="FEX53" s="1099"/>
      <c r="FEY53" s="1099"/>
      <c r="FEZ53" s="1099"/>
      <c r="FFA53" s="1099"/>
      <c r="FFB53" s="1099"/>
      <c r="FFC53" s="1099"/>
      <c r="FFD53" s="1099"/>
      <c r="FFE53" s="1099"/>
      <c r="FFF53" s="1099"/>
      <c r="FFG53" s="1099"/>
      <c r="FFH53" s="1099"/>
      <c r="FFI53" s="1099"/>
      <c r="FFJ53" s="1099"/>
      <c r="FFK53" s="1099"/>
      <c r="FFL53" s="1099"/>
      <c r="FFM53" s="1099"/>
      <c r="FFN53" s="1099"/>
      <c r="FFO53" s="1099"/>
      <c r="FFP53" s="1099"/>
      <c r="FFQ53" s="1099"/>
      <c r="FFR53" s="1099"/>
      <c r="FFS53" s="1099"/>
      <c r="FFT53" s="1099"/>
      <c r="FFU53" s="1099"/>
      <c r="FFV53" s="1099"/>
      <c r="FFW53" s="1099"/>
      <c r="FFX53" s="1099"/>
      <c r="FFY53" s="1099"/>
      <c r="FFZ53" s="1099"/>
      <c r="FGA53" s="1099"/>
      <c r="FGB53" s="1099"/>
      <c r="FGC53" s="1099"/>
      <c r="FGD53" s="1099"/>
      <c r="FGE53" s="1099"/>
      <c r="FGF53" s="1099"/>
      <c r="FGG53" s="1099"/>
      <c r="FGH53" s="1099"/>
      <c r="FGI53" s="1099"/>
      <c r="FGJ53" s="1099"/>
      <c r="FGK53" s="1099"/>
      <c r="FGL53" s="1099"/>
      <c r="FGM53" s="1099"/>
      <c r="FGN53" s="1099"/>
      <c r="FGO53" s="1099"/>
      <c r="FGP53" s="1099"/>
      <c r="FGQ53" s="1099"/>
      <c r="FGR53" s="1099"/>
      <c r="FGS53" s="1099"/>
      <c r="FGT53" s="1099"/>
      <c r="FGU53" s="1099"/>
      <c r="FGV53" s="1099"/>
      <c r="FGW53" s="1099"/>
      <c r="FGX53" s="1099"/>
      <c r="FGY53" s="1099"/>
      <c r="FGZ53" s="1099"/>
      <c r="FHA53" s="1099"/>
      <c r="FHB53" s="1099"/>
      <c r="FHC53" s="1099"/>
      <c r="FHD53" s="1099"/>
      <c r="FHE53" s="1099"/>
      <c r="FHF53" s="1099"/>
      <c r="FHG53" s="1099"/>
      <c r="FHH53" s="1099"/>
      <c r="FHI53" s="1099"/>
      <c r="FHJ53" s="1099"/>
      <c r="FHK53" s="1099"/>
      <c r="FHL53" s="1099"/>
      <c r="FHM53" s="1099"/>
      <c r="FHN53" s="1099"/>
      <c r="FHO53" s="1099"/>
      <c r="FHP53" s="1099"/>
      <c r="FHQ53" s="1099"/>
      <c r="FHR53" s="1099"/>
      <c r="FHS53" s="1099"/>
      <c r="FHT53" s="1099"/>
      <c r="FHU53" s="1099"/>
      <c r="FHV53" s="1099"/>
      <c r="FHW53" s="1099"/>
      <c r="FHX53" s="1099"/>
      <c r="FHY53" s="1099"/>
      <c r="FHZ53" s="1099"/>
      <c r="FIA53" s="1099"/>
      <c r="FIB53" s="1099"/>
      <c r="FIC53" s="1099"/>
      <c r="FID53" s="1099"/>
      <c r="FIE53" s="1099"/>
      <c r="FIF53" s="1099"/>
      <c r="FIG53" s="1099"/>
      <c r="FIH53" s="1099"/>
      <c r="FII53" s="1099"/>
      <c r="FIJ53" s="1099"/>
      <c r="FIK53" s="1099"/>
      <c r="FIL53" s="1099"/>
      <c r="FIM53" s="1099"/>
      <c r="FIN53" s="1099"/>
      <c r="FIO53" s="1099"/>
      <c r="FIP53" s="1099"/>
      <c r="FIQ53" s="1099"/>
      <c r="FIR53" s="1099"/>
      <c r="FIS53" s="1099"/>
      <c r="FIT53" s="1099"/>
      <c r="FIU53" s="1099"/>
      <c r="FIV53" s="1099"/>
      <c r="FIW53" s="1099"/>
      <c r="FIX53" s="1099"/>
      <c r="FIY53" s="1099"/>
      <c r="FIZ53" s="1099"/>
      <c r="FJA53" s="1099"/>
      <c r="FJB53" s="1099"/>
      <c r="FJC53" s="1099"/>
      <c r="FJD53" s="1099"/>
      <c r="FJE53" s="1099"/>
      <c r="FJF53" s="1099"/>
      <c r="FJG53" s="1099"/>
      <c r="FJH53" s="1099"/>
      <c r="FJI53" s="1099"/>
      <c r="FJJ53" s="1099"/>
      <c r="FJK53" s="1099"/>
      <c r="FJL53" s="1099"/>
      <c r="FJM53" s="1099"/>
      <c r="FJN53" s="1099"/>
      <c r="FJO53" s="1099"/>
      <c r="FJP53" s="1099"/>
      <c r="FJQ53" s="1099"/>
      <c r="FJR53" s="1099"/>
      <c r="FJS53" s="1099"/>
      <c r="FJT53" s="1099"/>
      <c r="FJU53" s="1099"/>
      <c r="FJV53" s="1099"/>
      <c r="FJW53" s="1099"/>
      <c r="FJX53" s="1099"/>
      <c r="FJY53" s="1099"/>
      <c r="FJZ53" s="1099"/>
      <c r="FKA53" s="1099"/>
      <c r="FKB53" s="1099"/>
      <c r="FKC53" s="1099"/>
      <c r="FKD53" s="1099"/>
      <c r="FKE53" s="1099"/>
      <c r="FKF53" s="1099"/>
      <c r="FKG53" s="1099"/>
      <c r="FKH53" s="1099"/>
      <c r="FKI53" s="1099"/>
      <c r="FKJ53" s="1099"/>
      <c r="FKK53" s="1099"/>
      <c r="FKL53" s="1099"/>
      <c r="FKM53" s="1099"/>
      <c r="FKN53" s="1099"/>
      <c r="FKO53" s="1099"/>
      <c r="FKP53" s="1099"/>
      <c r="FKQ53" s="1099"/>
      <c r="FKR53" s="1099"/>
      <c r="FKS53" s="1099"/>
      <c r="FKT53" s="1099"/>
      <c r="FKU53" s="1099"/>
      <c r="FKV53" s="1099"/>
      <c r="FKW53" s="1099"/>
      <c r="FKX53" s="1099"/>
      <c r="FKY53" s="1099"/>
      <c r="FKZ53" s="1099"/>
      <c r="FLA53" s="1099"/>
      <c r="FLB53" s="1099"/>
      <c r="FLC53" s="1099"/>
      <c r="FLD53" s="1099"/>
      <c r="FLE53" s="1099"/>
      <c r="FLF53" s="1099"/>
      <c r="FLG53" s="1099"/>
      <c r="FLH53" s="1099"/>
      <c r="FLI53" s="1099"/>
      <c r="FLJ53" s="1099"/>
      <c r="FLK53" s="1099"/>
      <c r="FLL53" s="1099"/>
      <c r="FLM53" s="1099"/>
      <c r="FLN53" s="1099"/>
      <c r="FLO53" s="1099"/>
      <c r="FLP53" s="1099"/>
      <c r="FLQ53" s="1099"/>
      <c r="FLR53" s="1099"/>
      <c r="FLS53" s="1099"/>
      <c r="FLT53" s="1099"/>
      <c r="FLU53" s="1099"/>
      <c r="FLV53" s="1099"/>
      <c r="FLW53" s="1099"/>
      <c r="FLX53" s="1099"/>
      <c r="FLY53" s="1099"/>
      <c r="FLZ53" s="1099"/>
      <c r="FMA53" s="1099"/>
      <c r="FMB53" s="1099"/>
      <c r="FMC53" s="1099"/>
      <c r="FMD53" s="1099"/>
      <c r="FME53" s="1099"/>
      <c r="FMF53" s="1099"/>
      <c r="FMG53" s="1099"/>
      <c r="FMH53" s="1099"/>
      <c r="FMI53" s="1099"/>
      <c r="FMJ53" s="1099"/>
      <c r="FMK53" s="1099"/>
      <c r="FML53" s="1099"/>
      <c r="FMM53" s="1099"/>
      <c r="FMN53" s="1099"/>
      <c r="FMO53" s="1099"/>
      <c r="FMP53" s="1099"/>
      <c r="FMQ53" s="1099"/>
      <c r="FMR53" s="1099"/>
      <c r="FMS53" s="1099"/>
      <c r="FMT53" s="1099"/>
      <c r="FMU53" s="1099"/>
      <c r="FMV53" s="1099"/>
      <c r="FMW53" s="1099"/>
      <c r="FMX53" s="1099"/>
      <c r="FMY53" s="1099"/>
      <c r="FMZ53" s="1099"/>
      <c r="FNA53" s="1099"/>
      <c r="FNB53" s="1099"/>
      <c r="FNC53" s="1099"/>
      <c r="FND53" s="1099"/>
      <c r="FNE53" s="1099"/>
      <c r="FNF53" s="1099"/>
      <c r="FNG53" s="1099"/>
      <c r="FNH53" s="1099"/>
      <c r="FNI53" s="1099"/>
      <c r="FNJ53" s="1099"/>
      <c r="FNK53" s="1099"/>
      <c r="FNL53" s="1099"/>
      <c r="FNM53" s="1099"/>
      <c r="FNN53" s="1099"/>
      <c r="FNO53" s="1099"/>
      <c r="FNP53" s="1099"/>
      <c r="FNQ53" s="1099"/>
      <c r="FNR53" s="1099"/>
      <c r="FNS53" s="1099"/>
      <c r="FNT53" s="1099"/>
      <c r="FNU53" s="1099"/>
      <c r="FNV53" s="1099"/>
      <c r="FNW53" s="1099"/>
      <c r="FNX53" s="1099"/>
      <c r="FNY53" s="1099"/>
      <c r="FNZ53" s="1099"/>
      <c r="FOA53" s="1099"/>
      <c r="FOB53" s="1099"/>
      <c r="FOC53" s="1099"/>
      <c r="FOD53" s="1099"/>
      <c r="FOE53" s="1099"/>
      <c r="FOF53" s="1099"/>
      <c r="FOG53" s="1099"/>
      <c r="FOH53" s="1099"/>
      <c r="FOI53" s="1099"/>
      <c r="FOJ53" s="1099"/>
      <c r="FOK53" s="1099"/>
      <c r="FOL53" s="1099"/>
      <c r="FOM53" s="1099"/>
      <c r="FON53" s="1099"/>
      <c r="FOO53" s="1099"/>
      <c r="FOP53" s="1099"/>
      <c r="FOQ53" s="1099"/>
      <c r="FOR53" s="1099"/>
      <c r="FOS53" s="1099"/>
      <c r="FOT53" s="1099"/>
      <c r="FOU53" s="1099"/>
      <c r="FOV53" s="1099"/>
      <c r="FOW53" s="1099"/>
      <c r="FOX53" s="1099"/>
      <c r="FOY53" s="1099"/>
      <c r="FOZ53" s="1099"/>
      <c r="FPA53" s="1099"/>
      <c r="FPB53" s="1099"/>
      <c r="FPC53" s="1099"/>
      <c r="FPD53" s="1099"/>
      <c r="FPE53" s="1099"/>
      <c r="FPF53" s="1099"/>
      <c r="FPG53" s="1099"/>
      <c r="FPH53" s="1099"/>
      <c r="FPI53" s="1099"/>
      <c r="FPJ53" s="1099"/>
      <c r="FPK53" s="1099"/>
      <c r="FPL53" s="1099"/>
      <c r="FPM53" s="1099"/>
      <c r="FPN53" s="1099"/>
      <c r="FPO53" s="1099"/>
      <c r="FPP53" s="1099"/>
      <c r="FPQ53" s="1099"/>
      <c r="FPR53" s="1099"/>
      <c r="FPS53" s="1099"/>
      <c r="FPT53" s="1099"/>
      <c r="FPU53" s="1099"/>
      <c r="FPV53" s="1099"/>
      <c r="FPW53" s="1099"/>
      <c r="FPX53" s="1099"/>
      <c r="FPY53" s="1099"/>
      <c r="FPZ53" s="1099"/>
      <c r="FQA53" s="1099"/>
      <c r="FQB53" s="1099"/>
      <c r="FQC53" s="1099"/>
      <c r="FQD53" s="1099"/>
      <c r="FQE53" s="1099"/>
      <c r="FQF53" s="1099"/>
      <c r="FQG53" s="1099"/>
      <c r="FQH53" s="1099"/>
      <c r="FQI53" s="1099"/>
      <c r="FQJ53" s="1099"/>
      <c r="FQK53" s="1099"/>
      <c r="FQL53" s="1099"/>
      <c r="FQM53" s="1099"/>
      <c r="FQN53" s="1099"/>
      <c r="FQO53" s="1099"/>
      <c r="FQP53" s="1099"/>
      <c r="FQQ53" s="1099"/>
      <c r="FQR53" s="1099"/>
      <c r="FQS53" s="1099"/>
      <c r="FQT53" s="1099"/>
      <c r="FQU53" s="1099"/>
      <c r="FQV53" s="1099"/>
      <c r="FQW53" s="1099"/>
      <c r="FQX53" s="1099"/>
      <c r="FQY53" s="1099"/>
      <c r="FQZ53" s="1099"/>
      <c r="FRA53" s="1099"/>
      <c r="FRB53" s="1099"/>
      <c r="FRC53" s="1099"/>
      <c r="FRD53" s="1099"/>
      <c r="FRE53" s="1099"/>
      <c r="FRF53" s="1099"/>
      <c r="FRG53" s="1099"/>
      <c r="FRH53" s="1099"/>
      <c r="FRI53" s="1099"/>
      <c r="FRJ53" s="1099"/>
      <c r="FRK53" s="1099"/>
      <c r="FRL53" s="1099"/>
      <c r="FRM53" s="1099"/>
      <c r="FRN53" s="1099"/>
      <c r="FRO53" s="1099"/>
      <c r="FRP53" s="1099"/>
      <c r="FRQ53" s="1099"/>
      <c r="FRR53" s="1099"/>
      <c r="FRS53" s="1099"/>
      <c r="FRT53" s="1099"/>
      <c r="FRU53" s="1099"/>
      <c r="FRV53" s="1099"/>
      <c r="FRW53" s="1099"/>
      <c r="FRX53" s="1099"/>
      <c r="FRY53" s="1099"/>
      <c r="FRZ53" s="1099"/>
      <c r="FSA53" s="1099"/>
      <c r="FSB53" s="1099"/>
      <c r="FSC53" s="1099"/>
      <c r="FSD53" s="1099"/>
      <c r="FSE53" s="1099"/>
      <c r="FSF53" s="1099"/>
      <c r="FSG53" s="1099"/>
      <c r="FSH53" s="1099"/>
      <c r="FSI53" s="1099"/>
      <c r="FSJ53" s="1099"/>
      <c r="FSK53" s="1099"/>
      <c r="FSL53" s="1099"/>
      <c r="FSM53" s="1099"/>
      <c r="FSN53" s="1099"/>
      <c r="FSO53" s="1099"/>
      <c r="FSP53" s="1099"/>
      <c r="FSQ53" s="1099"/>
      <c r="FSR53" s="1099"/>
      <c r="FSS53" s="1099"/>
      <c r="FST53" s="1099"/>
      <c r="FSU53" s="1099"/>
      <c r="FSV53" s="1099"/>
      <c r="FSW53" s="1099"/>
      <c r="FSX53" s="1099"/>
      <c r="FSY53" s="1099"/>
      <c r="FSZ53" s="1099"/>
      <c r="FTA53" s="1099"/>
      <c r="FTB53" s="1099"/>
      <c r="FTC53" s="1099"/>
      <c r="FTD53" s="1099"/>
      <c r="FTE53" s="1099"/>
      <c r="FTF53" s="1099"/>
      <c r="FTG53" s="1099"/>
      <c r="FTH53" s="1099"/>
      <c r="FTI53" s="1099"/>
      <c r="FTJ53" s="1099"/>
      <c r="FTK53" s="1099"/>
      <c r="FTL53" s="1099"/>
      <c r="FTM53" s="1099"/>
      <c r="FTN53" s="1099"/>
      <c r="FTO53" s="1099"/>
      <c r="FTP53" s="1099"/>
      <c r="FTQ53" s="1099"/>
      <c r="FTR53" s="1099"/>
      <c r="FTS53" s="1099"/>
      <c r="FTT53" s="1099"/>
      <c r="FTU53" s="1099"/>
      <c r="FTV53" s="1099"/>
      <c r="FTW53" s="1099"/>
      <c r="FTX53" s="1099"/>
      <c r="FTY53" s="1099"/>
      <c r="FTZ53" s="1099"/>
      <c r="FUA53" s="1099"/>
      <c r="FUB53" s="1099"/>
      <c r="FUC53" s="1099"/>
      <c r="FUD53" s="1099"/>
      <c r="FUE53" s="1099"/>
      <c r="FUF53" s="1099"/>
      <c r="FUG53" s="1099"/>
      <c r="FUH53" s="1099"/>
      <c r="FUI53" s="1099"/>
      <c r="FUJ53" s="1099"/>
      <c r="FUK53" s="1099"/>
      <c r="FUL53" s="1099"/>
      <c r="FUM53" s="1099"/>
      <c r="FUN53" s="1099"/>
      <c r="FUO53" s="1099"/>
      <c r="FUP53" s="1099"/>
      <c r="FUQ53" s="1099"/>
      <c r="FUR53" s="1099"/>
      <c r="FUS53" s="1099"/>
      <c r="FUT53" s="1099"/>
      <c r="FUU53" s="1099"/>
      <c r="FUV53" s="1099"/>
      <c r="FUW53" s="1099"/>
      <c r="FUX53" s="1099"/>
      <c r="FUY53" s="1099"/>
      <c r="FUZ53" s="1099"/>
      <c r="FVA53" s="1099"/>
      <c r="FVB53" s="1099"/>
      <c r="FVC53" s="1099"/>
      <c r="FVD53" s="1099"/>
      <c r="FVE53" s="1099"/>
      <c r="FVF53" s="1099"/>
      <c r="FVG53" s="1099"/>
      <c r="FVH53" s="1099"/>
      <c r="FVI53" s="1099"/>
      <c r="FVJ53" s="1099"/>
      <c r="FVK53" s="1099"/>
      <c r="FVL53" s="1099"/>
      <c r="FVM53" s="1099"/>
      <c r="FVN53" s="1099"/>
      <c r="FVO53" s="1099"/>
      <c r="FVP53" s="1099"/>
      <c r="FVQ53" s="1099"/>
      <c r="FVR53" s="1099"/>
      <c r="FVS53" s="1099"/>
      <c r="FVT53" s="1099"/>
      <c r="FVU53" s="1099"/>
      <c r="FVV53" s="1099"/>
      <c r="FVW53" s="1099"/>
      <c r="FVX53" s="1099"/>
      <c r="FVY53" s="1099"/>
      <c r="FVZ53" s="1099"/>
      <c r="FWA53" s="1099"/>
      <c r="FWB53" s="1099"/>
      <c r="FWC53" s="1099"/>
      <c r="FWD53" s="1099"/>
      <c r="FWE53" s="1099"/>
      <c r="FWF53" s="1099"/>
      <c r="FWG53" s="1099"/>
      <c r="FWH53" s="1099"/>
      <c r="FWI53" s="1099"/>
      <c r="FWJ53" s="1099"/>
      <c r="FWK53" s="1099"/>
      <c r="FWL53" s="1099"/>
      <c r="FWM53" s="1099"/>
      <c r="FWN53" s="1099"/>
      <c r="FWO53" s="1099"/>
      <c r="FWP53" s="1099"/>
      <c r="FWQ53" s="1099"/>
      <c r="FWR53" s="1099"/>
      <c r="FWS53" s="1099"/>
      <c r="FWT53" s="1099"/>
      <c r="FWU53" s="1099"/>
      <c r="FWV53" s="1099"/>
      <c r="FWW53" s="1099"/>
      <c r="FWX53" s="1099"/>
      <c r="FWY53" s="1099"/>
      <c r="FWZ53" s="1099"/>
      <c r="FXA53" s="1099"/>
      <c r="FXB53" s="1099"/>
      <c r="FXC53" s="1099"/>
      <c r="FXD53" s="1099"/>
      <c r="FXE53" s="1099"/>
      <c r="FXF53" s="1099"/>
      <c r="FXG53" s="1099"/>
      <c r="FXH53" s="1099"/>
      <c r="FXI53" s="1099"/>
      <c r="FXJ53" s="1099"/>
      <c r="FXK53" s="1099"/>
      <c r="FXL53" s="1099"/>
      <c r="FXM53" s="1099"/>
      <c r="FXN53" s="1099"/>
      <c r="FXO53" s="1099"/>
      <c r="FXP53" s="1099"/>
      <c r="FXQ53" s="1099"/>
      <c r="FXR53" s="1099"/>
      <c r="FXS53" s="1099"/>
      <c r="FXT53" s="1099"/>
      <c r="FXU53" s="1099"/>
      <c r="FXV53" s="1099"/>
      <c r="FXW53" s="1099"/>
      <c r="FXX53" s="1099"/>
      <c r="FXY53" s="1099"/>
      <c r="FXZ53" s="1099"/>
      <c r="FYA53" s="1099"/>
      <c r="FYB53" s="1099"/>
      <c r="FYC53" s="1099"/>
      <c r="FYD53" s="1099"/>
      <c r="FYE53" s="1099"/>
      <c r="FYF53" s="1099"/>
      <c r="FYG53" s="1099"/>
      <c r="FYH53" s="1099"/>
      <c r="FYI53" s="1099"/>
      <c r="FYJ53" s="1099"/>
      <c r="FYK53" s="1099"/>
      <c r="FYL53" s="1099"/>
      <c r="FYM53" s="1099"/>
      <c r="FYN53" s="1099"/>
      <c r="FYO53" s="1099"/>
      <c r="FYP53" s="1099"/>
      <c r="FYQ53" s="1099"/>
      <c r="FYR53" s="1099"/>
      <c r="FYS53" s="1099"/>
      <c r="FYT53" s="1099"/>
      <c r="FYU53" s="1099"/>
      <c r="FYV53" s="1099"/>
      <c r="FYW53" s="1099"/>
      <c r="FYX53" s="1099"/>
      <c r="FYY53" s="1099"/>
      <c r="FYZ53" s="1099"/>
      <c r="FZA53" s="1099"/>
      <c r="FZB53" s="1099"/>
      <c r="FZC53" s="1099"/>
      <c r="FZD53" s="1099"/>
      <c r="FZE53" s="1099"/>
      <c r="FZF53" s="1099"/>
      <c r="FZG53" s="1099"/>
      <c r="FZH53" s="1099"/>
      <c r="FZI53" s="1099"/>
      <c r="FZJ53" s="1099"/>
      <c r="FZK53" s="1099"/>
      <c r="FZL53" s="1099"/>
      <c r="FZM53" s="1099"/>
      <c r="FZN53" s="1099"/>
      <c r="FZO53" s="1099"/>
      <c r="FZP53" s="1099"/>
      <c r="FZQ53" s="1099"/>
      <c r="FZR53" s="1099"/>
      <c r="FZS53" s="1099"/>
      <c r="FZT53" s="1099"/>
      <c r="FZU53" s="1099"/>
      <c r="FZV53" s="1099"/>
      <c r="FZW53" s="1099"/>
      <c r="FZX53" s="1099"/>
      <c r="FZY53" s="1099"/>
      <c r="FZZ53" s="1099"/>
      <c r="GAA53" s="1099"/>
      <c r="GAB53" s="1099"/>
      <c r="GAC53" s="1099"/>
      <c r="GAD53" s="1099"/>
      <c r="GAE53" s="1099"/>
      <c r="GAF53" s="1099"/>
      <c r="GAG53" s="1099"/>
      <c r="GAH53" s="1099"/>
      <c r="GAI53" s="1099"/>
      <c r="GAJ53" s="1099"/>
      <c r="GAK53" s="1099"/>
      <c r="GAL53" s="1099"/>
      <c r="GAM53" s="1099"/>
      <c r="GAN53" s="1099"/>
      <c r="GAO53" s="1099"/>
      <c r="GAP53" s="1099"/>
      <c r="GAQ53" s="1099"/>
      <c r="GAR53" s="1099"/>
      <c r="GAS53" s="1099"/>
      <c r="GAT53" s="1099"/>
      <c r="GAU53" s="1099"/>
      <c r="GAV53" s="1099"/>
      <c r="GAW53" s="1099"/>
      <c r="GAX53" s="1099"/>
      <c r="GAY53" s="1099"/>
      <c r="GAZ53" s="1099"/>
      <c r="GBA53" s="1099"/>
      <c r="GBB53" s="1099"/>
      <c r="GBC53" s="1099"/>
      <c r="GBD53" s="1099"/>
      <c r="GBE53" s="1099"/>
      <c r="GBF53" s="1099"/>
      <c r="GBG53" s="1099"/>
      <c r="GBH53" s="1099"/>
      <c r="GBI53" s="1099"/>
      <c r="GBJ53" s="1099"/>
      <c r="GBK53" s="1099"/>
      <c r="GBL53" s="1099"/>
      <c r="GBM53" s="1099"/>
      <c r="GBN53" s="1099"/>
      <c r="GBO53" s="1099"/>
      <c r="GBP53" s="1099"/>
      <c r="GBQ53" s="1099"/>
      <c r="GBR53" s="1099"/>
      <c r="GBS53" s="1099"/>
      <c r="GBT53" s="1099"/>
      <c r="GBU53" s="1099"/>
      <c r="GBV53" s="1099"/>
      <c r="GBW53" s="1099"/>
      <c r="GBX53" s="1099"/>
      <c r="GBY53" s="1099"/>
      <c r="GBZ53" s="1099"/>
      <c r="GCA53" s="1099"/>
      <c r="GCB53" s="1099"/>
      <c r="GCC53" s="1099"/>
      <c r="GCD53" s="1099"/>
      <c r="GCE53" s="1099"/>
      <c r="GCF53" s="1099"/>
      <c r="GCG53" s="1099"/>
      <c r="GCH53" s="1099"/>
      <c r="GCI53" s="1099"/>
      <c r="GCJ53" s="1099"/>
      <c r="GCK53" s="1099"/>
      <c r="GCL53" s="1099"/>
      <c r="GCM53" s="1099"/>
      <c r="GCN53" s="1099"/>
      <c r="GCO53" s="1099"/>
      <c r="GCP53" s="1099"/>
      <c r="GCQ53" s="1099"/>
      <c r="GCR53" s="1099"/>
      <c r="GCS53" s="1099"/>
      <c r="GCT53" s="1099"/>
      <c r="GCU53" s="1099"/>
      <c r="GCV53" s="1099"/>
      <c r="GCW53" s="1099"/>
      <c r="GCX53" s="1099"/>
      <c r="GCY53" s="1099"/>
      <c r="GCZ53" s="1099"/>
      <c r="GDA53" s="1099"/>
      <c r="GDB53" s="1099"/>
      <c r="GDC53" s="1099"/>
      <c r="GDD53" s="1099"/>
      <c r="GDE53" s="1099"/>
      <c r="GDF53" s="1099"/>
      <c r="GDG53" s="1099"/>
      <c r="GDH53" s="1099"/>
      <c r="GDI53" s="1099"/>
      <c r="GDJ53" s="1099"/>
      <c r="GDK53" s="1099"/>
      <c r="GDL53" s="1099"/>
      <c r="GDM53" s="1099"/>
      <c r="GDN53" s="1099"/>
      <c r="GDO53" s="1099"/>
      <c r="GDP53" s="1099"/>
      <c r="GDQ53" s="1099"/>
      <c r="GDR53" s="1099"/>
      <c r="GDS53" s="1099"/>
      <c r="GDT53" s="1099"/>
      <c r="GDU53" s="1099"/>
      <c r="GDV53" s="1099"/>
      <c r="GDW53" s="1099"/>
      <c r="GDX53" s="1099"/>
      <c r="GDY53" s="1099"/>
      <c r="GDZ53" s="1099"/>
      <c r="GEA53" s="1099"/>
      <c r="GEB53" s="1099"/>
      <c r="GEC53" s="1099"/>
      <c r="GED53" s="1099"/>
      <c r="GEE53" s="1099"/>
      <c r="GEF53" s="1099"/>
      <c r="GEG53" s="1099"/>
      <c r="GEH53" s="1099"/>
      <c r="GEI53" s="1099"/>
      <c r="GEJ53" s="1099"/>
      <c r="GEK53" s="1099"/>
      <c r="GEL53" s="1099"/>
      <c r="GEM53" s="1099"/>
      <c r="GEN53" s="1099"/>
      <c r="GEO53" s="1099"/>
      <c r="GEP53" s="1099"/>
      <c r="GEQ53" s="1099"/>
      <c r="GER53" s="1099"/>
      <c r="GES53" s="1099"/>
      <c r="GET53" s="1099"/>
      <c r="GEU53" s="1099"/>
      <c r="GEV53" s="1099"/>
      <c r="GEW53" s="1099"/>
      <c r="GEX53" s="1099"/>
      <c r="GEY53" s="1099"/>
      <c r="GEZ53" s="1099"/>
      <c r="GFA53" s="1099"/>
      <c r="GFB53" s="1099"/>
      <c r="GFC53" s="1099"/>
      <c r="GFD53" s="1099"/>
      <c r="GFE53" s="1099"/>
      <c r="GFF53" s="1099"/>
      <c r="GFG53" s="1099"/>
      <c r="GFH53" s="1099"/>
      <c r="GFI53" s="1099"/>
      <c r="GFJ53" s="1099"/>
      <c r="GFK53" s="1099"/>
      <c r="GFL53" s="1099"/>
      <c r="GFM53" s="1099"/>
      <c r="GFN53" s="1099"/>
      <c r="GFO53" s="1099"/>
      <c r="GFP53" s="1099"/>
      <c r="GFQ53" s="1099"/>
      <c r="GFR53" s="1099"/>
      <c r="GFS53" s="1099"/>
      <c r="GFT53" s="1099"/>
      <c r="GFU53" s="1099"/>
      <c r="GFV53" s="1099"/>
      <c r="GFW53" s="1099"/>
      <c r="GFX53" s="1099"/>
      <c r="GFY53" s="1099"/>
      <c r="GFZ53" s="1099"/>
      <c r="GGA53" s="1099"/>
      <c r="GGB53" s="1099"/>
      <c r="GGC53" s="1099"/>
      <c r="GGD53" s="1099"/>
      <c r="GGE53" s="1099"/>
      <c r="GGF53" s="1099"/>
      <c r="GGG53" s="1099"/>
      <c r="GGH53" s="1099"/>
      <c r="GGI53" s="1099"/>
      <c r="GGJ53" s="1099"/>
      <c r="GGK53" s="1099"/>
      <c r="GGL53" s="1099"/>
      <c r="GGM53" s="1099"/>
      <c r="GGN53" s="1099"/>
      <c r="GGO53" s="1099"/>
      <c r="GGP53" s="1099"/>
      <c r="GGQ53" s="1099"/>
      <c r="GGR53" s="1099"/>
      <c r="GGS53" s="1099"/>
      <c r="GGT53" s="1099"/>
      <c r="GGU53" s="1099"/>
      <c r="GGV53" s="1099"/>
      <c r="GGW53" s="1099"/>
      <c r="GGX53" s="1099"/>
      <c r="GGY53" s="1099"/>
      <c r="GGZ53" s="1099"/>
      <c r="GHA53" s="1099"/>
      <c r="GHB53" s="1099"/>
      <c r="GHC53" s="1099"/>
      <c r="GHD53" s="1099"/>
      <c r="GHE53" s="1099"/>
      <c r="GHF53" s="1099"/>
      <c r="GHG53" s="1099"/>
      <c r="GHH53" s="1099"/>
      <c r="GHI53" s="1099"/>
      <c r="GHJ53" s="1099"/>
      <c r="GHK53" s="1099"/>
      <c r="GHL53" s="1099"/>
      <c r="GHM53" s="1099"/>
      <c r="GHN53" s="1099"/>
      <c r="GHO53" s="1099"/>
      <c r="GHP53" s="1099"/>
      <c r="GHQ53" s="1099"/>
      <c r="GHR53" s="1099"/>
      <c r="GHS53" s="1099"/>
      <c r="GHT53" s="1099"/>
      <c r="GHU53" s="1099"/>
      <c r="GHV53" s="1099"/>
      <c r="GHW53" s="1099"/>
      <c r="GHX53" s="1099"/>
      <c r="GHY53" s="1099"/>
      <c r="GHZ53" s="1099"/>
      <c r="GIA53" s="1099"/>
      <c r="GIB53" s="1099"/>
      <c r="GIC53" s="1099"/>
      <c r="GID53" s="1099"/>
      <c r="GIE53" s="1099"/>
      <c r="GIF53" s="1099"/>
      <c r="GIG53" s="1099"/>
      <c r="GIH53" s="1099"/>
      <c r="GII53" s="1099"/>
      <c r="GIJ53" s="1099"/>
      <c r="GIK53" s="1099"/>
      <c r="GIL53" s="1099"/>
      <c r="GIM53" s="1099"/>
      <c r="GIN53" s="1099"/>
      <c r="GIO53" s="1099"/>
      <c r="GIP53" s="1099"/>
      <c r="GIQ53" s="1099"/>
      <c r="GIR53" s="1099"/>
      <c r="GIS53" s="1099"/>
      <c r="GIT53" s="1099"/>
      <c r="GIU53" s="1099"/>
      <c r="GIV53" s="1099"/>
      <c r="GIW53" s="1099"/>
      <c r="GIX53" s="1099"/>
      <c r="GIY53" s="1099"/>
      <c r="GIZ53" s="1099"/>
      <c r="GJA53" s="1099"/>
      <c r="GJB53" s="1099"/>
      <c r="GJC53" s="1099"/>
      <c r="GJD53" s="1099"/>
      <c r="GJE53" s="1099"/>
      <c r="GJF53" s="1099"/>
      <c r="GJG53" s="1099"/>
      <c r="GJH53" s="1099"/>
      <c r="GJI53" s="1099"/>
      <c r="GJJ53" s="1099"/>
      <c r="GJK53" s="1099"/>
      <c r="GJL53" s="1099"/>
      <c r="GJM53" s="1099"/>
      <c r="GJN53" s="1099"/>
      <c r="GJO53" s="1099"/>
      <c r="GJP53" s="1099"/>
      <c r="GJQ53" s="1099"/>
      <c r="GJR53" s="1099"/>
      <c r="GJS53" s="1099"/>
      <c r="GJT53" s="1099"/>
      <c r="GJU53" s="1099"/>
      <c r="GJV53" s="1099"/>
      <c r="GJW53" s="1099"/>
      <c r="GJX53" s="1099"/>
      <c r="GJY53" s="1099"/>
      <c r="GJZ53" s="1099"/>
      <c r="GKA53" s="1099"/>
      <c r="GKB53" s="1099"/>
      <c r="GKC53" s="1099"/>
      <c r="GKD53" s="1099"/>
      <c r="GKE53" s="1099"/>
      <c r="GKF53" s="1099"/>
      <c r="GKG53" s="1099"/>
      <c r="GKH53" s="1099"/>
      <c r="GKI53" s="1099"/>
      <c r="GKJ53" s="1099"/>
      <c r="GKK53" s="1099"/>
      <c r="GKL53" s="1099"/>
      <c r="GKM53" s="1099"/>
      <c r="GKN53" s="1099"/>
      <c r="GKO53" s="1099"/>
      <c r="GKP53" s="1099"/>
      <c r="GKQ53" s="1099"/>
      <c r="GKR53" s="1099"/>
      <c r="GKS53" s="1099"/>
      <c r="GKT53" s="1099"/>
      <c r="GKU53" s="1099"/>
      <c r="GKV53" s="1099"/>
      <c r="GKW53" s="1099"/>
      <c r="GKX53" s="1099"/>
      <c r="GKY53" s="1099"/>
      <c r="GKZ53" s="1099"/>
      <c r="GLA53" s="1099"/>
      <c r="GLB53" s="1099"/>
      <c r="GLC53" s="1099"/>
      <c r="GLD53" s="1099"/>
      <c r="GLE53" s="1099"/>
      <c r="GLF53" s="1099"/>
      <c r="GLG53" s="1099"/>
      <c r="GLH53" s="1099"/>
      <c r="GLI53" s="1099"/>
      <c r="GLJ53" s="1099"/>
      <c r="GLK53" s="1099"/>
      <c r="GLL53" s="1099"/>
      <c r="GLM53" s="1099"/>
      <c r="GLN53" s="1099"/>
      <c r="GLO53" s="1099"/>
      <c r="GLP53" s="1099"/>
      <c r="GLQ53" s="1099"/>
      <c r="GLR53" s="1099"/>
      <c r="GLS53" s="1099"/>
      <c r="GLT53" s="1099"/>
      <c r="GLU53" s="1099"/>
      <c r="GLV53" s="1099"/>
      <c r="GLW53" s="1099"/>
      <c r="GLX53" s="1099"/>
      <c r="GLY53" s="1099"/>
      <c r="GLZ53" s="1099"/>
      <c r="GMA53" s="1099"/>
      <c r="GMB53" s="1099"/>
      <c r="GMC53" s="1099"/>
      <c r="GMD53" s="1099"/>
      <c r="GME53" s="1099"/>
      <c r="GMF53" s="1099"/>
      <c r="GMG53" s="1099"/>
      <c r="GMH53" s="1099"/>
      <c r="GMI53" s="1099"/>
      <c r="GMJ53" s="1099"/>
      <c r="GMK53" s="1099"/>
      <c r="GML53" s="1099"/>
      <c r="GMM53" s="1099"/>
      <c r="GMN53" s="1099"/>
      <c r="GMO53" s="1099"/>
      <c r="GMP53" s="1099"/>
      <c r="GMQ53" s="1099"/>
      <c r="GMR53" s="1099"/>
      <c r="GMS53" s="1099"/>
      <c r="GMT53" s="1099"/>
      <c r="GMU53" s="1099"/>
      <c r="GMV53" s="1099"/>
      <c r="GMW53" s="1099"/>
      <c r="GMX53" s="1099"/>
      <c r="GMY53" s="1099"/>
      <c r="GMZ53" s="1099"/>
      <c r="GNA53" s="1099"/>
      <c r="GNB53" s="1099"/>
      <c r="GNC53" s="1099"/>
      <c r="GND53" s="1099"/>
      <c r="GNE53" s="1099"/>
      <c r="GNF53" s="1099"/>
      <c r="GNG53" s="1099"/>
      <c r="GNH53" s="1099"/>
      <c r="GNI53" s="1099"/>
      <c r="GNJ53" s="1099"/>
      <c r="GNK53" s="1099"/>
      <c r="GNL53" s="1099"/>
      <c r="GNM53" s="1099"/>
      <c r="GNN53" s="1099"/>
      <c r="GNO53" s="1099"/>
      <c r="GNP53" s="1099"/>
      <c r="GNQ53" s="1099"/>
      <c r="GNR53" s="1099"/>
      <c r="GNS53" s="1099"/>
      <c r="GNT53" s="1099"/>
      <c r="GNU53" s="1099"/>
      <c r="GNV53" s="1099"/>
      <c r="GNW53" s="1099"/>
      <c r="GNX53" s="1099"/>
      <c r="GNY53" s="1099"/>
      <c r="GNZ53" s="1099"/>
      <c r="GOA53" s="1099"/>
      <c r="GOB53" s="1099"/>
      <c r="GOC53" s="1099"/>
      <c r="GOD53" s="1099"/>
      <c r="GOE53" s="1099"/>
      <c r="GOF53" s="1099"/>
      <c r="GOG53" s="1099"/>
      <c r="GOH53" s="1099"/>
      <c r="GOI53" s="1099"/>
      <c r="GOJ53" s="1099"/>
      <c r="GOK53" s="1099"/>
      <c r="GOL53" s="1099"/>
      <c r="GOM53" s="1099"/>
      <c r="GON53" s="1099"/>
      <c r="GOO53" s="1099"/>
      <c r="GOP53" s="1099"/>
      <c r="GOQ53" s="1099"/>
      <c r="GOR53" s="1099"/>
      <c r="GOS53" s="1099"/>
      <c r="GOT53" s="1099"/>
      <c r="GOU53" s="1099"/>
      <c r="GOV53" s="1099"/>
      <c r="GOW53" s="1099"/>
      <c r="GOX53" s="1099"/>
      <c r="GOY53" s="1099"/>
      <c r="GOZ53" s="1099"/>
      <c r="GPA53" s="1099"/>
      <c r="GPB53" s="1099"/>
      <c r="GPC53" s="1099"/>
      <c r="GPD53" s="1099"/>
      <c r="GPE53" s="1099"/>
      <c r="GPF53" s="1099"/>
      <c r="GPG53" s="1099"/>
      <c r="GPH53" s="1099"/>
      <c r="GPI53" s="1099"/>
      <c r="GPJ53" s="1099"/>
      <c r="GPK53" s="1099"/>
      <c r="GPL53" s="1099"/>
      <c r="GPM53" s="1099"/>
      <c r="GPN53" s="1099"/>
      <c r="GPO53" s="1099"/>
      <c r="GPP53" s="1099"/>
      <c r="GPQ53" s="1099"/>
      <c r="GPR53" s="1099"/>
      <c r="GPS53" s="1099"/>
      <c r="GPT53" s="1099"/>
      <c r="GPU53" s="1099"/>
      <c r="GPV53" s="1099"/>
      <c r="GPW53" s="1099"/>
      <c r="GPX53" s="1099"/>
      <c r="GPY53" s="1099"/>
      <c r="GPZ53" s="1099"/>
      <c r="GQA53" s="1099"/>
      <c r="GQB53" s="1099"/>
      <c r="GQC53" s="1099"/>
      <c r="GQD53" s="1099"/>
      <c r="GQE53" s="1099"/>
      <c r="GQF53" s="1099"/>
      <c r="GQG53" s="1099"/>
      <c r="GQH53" s="1099"/>
      <c r="GQI53" s="1099"/>
      <c r="GQJ53" s="1099"/>
      <c r="GQK53" s="1099"/>
      <c r="GQL53" s="1099"/>
      <c r="GQM53" s="1099"/>
      <c r="GQN53" s="1099"/>
      <c r="GQO53" s="1099"/>
      <c r="GQP53" s="1099"/>
      <c r="GQQ53" s="1099"/>
      <c r="GQR53" s="1099"/>
      <c r="GQS53" s="1099"/>
      <c r="GQT53" s="1099"/>
      <c r="GQU53" s="1099"/>
      <c r="GQV53" s="1099"/>
      <c r="GQW53" s="1099"/>
      <c r="GQX53" s="1099"/>
      <c r="GQY53" s="1099"/>
      <c r="GQZ53" s="1099"/>
      <c r="GRA53" s="1099"/>
      <c r="GRB53" s="1099"/>
      <c r="GRC53" s="1099"/>
      <c r="GRD53" s="1099"/>
      <c r="GRE53" s="1099"/>
      <c r="GRF53" s="1099"/>
      <c r="GRG53" s="1099"/>
      <c r="GRH53" s="1099"/>
      <c r="GRI53" s="1099"/>
      <c r="GRJ53" s="1099"/>
      <c r="GRK53" s="1099"/>
      <c r="GRL53" s="1099"/>
      <c r="GRM53" s="1099"/>
      <c r="GRN53" s="1099"/>
      <c r="GRO53" s="1099"/>
      <c r="GRP53" s="1099"/>
      <c r="GRQ53" s="1099"/>
      <c r="GRR53" s="1099"/>
      <c r="GRS53" s="1099"/>
      <c r="GRT53" s="1099"/>
      <c r="GRU53" s="1099"/>
      <c r="GRV53" s="1099"/>
      <c r="GRW53" s="1099"/>
      <c r="GRX53" s="1099"/>
      <c r="GRY53" s="1099"/>
      <c r="GRZ53" s="1099"/>
      <c r="GSA53" s="1099"/>
      <c r="GSB53" s="1099"/>
      <c r="GSC53" s="1099"/>
      <c r="GSD53" s="1099"/>
      <c r="GSE53" s="1099"/>
      <c r="GSF53" s="1099"/>
      <c r="GSG53" s="1099"/>
      <c r="GSH53" s="1099"/>
      <c r="GSI53" s="1099"/>
      <c r="GSJ53" s="1099"/>
      <c r="GSK53" s="1099"/>
      <c r="GSL53" s="1099"/>
      <c r="GSM53" s="1099"/>
      <c r="GSN53" s="1099"/>
      <c r="GSO53" s="1099"/>
      <c r="GSP53" s="1099"/>
      <c r="GSQ53" s="1099"/>
      <c r="GSR53" s="1099"/>
      <c r="GSS53" s="1099"/>
      <c r="GST53" s="1099"/>
      <c r="GSU53" s="1099"/>
      <c r="GSV53" s="1099"/>
      <c r="GSW53" s="1099"/>
      <c r="GSX53" s="1099"/>
      <c r="GSY53" s="1099"/>
      <c r="GSZ53" s="1099"/>
      <c r="GTA53" s="1099"/>
      <c r="GTB53" s="1099"/>
      <c r="GTC53" s="1099"/>
      <c r="GTD53" s="1099"/>
      <c r="GTE53" s="1099"/>
      <c r="GTF53" s="1099"/>
      <c r="GTG53" s="1099"/>
      <c r="GTH53" s="1099"/>
      <c r="GTI53" s="1099"/>
      <c r="GTJ53" s="1099"/>
      <c r="GTK53" s="1099"/>
      <c r="GTL53" s="1099"/>
      <c r="GTM53" s="1099"/>
      <c r="GTN53" s="1099"/>
      <c r="GTO53" s="1099"/>
      <c r="GTP53" s="1099"/>
      <c r="GTQ53" s="1099"/>
      <c r="GTR53" s="1099"/>
      <c r="GTS53" s="1099"/>
      <c r="GTT53" s="1099"/>
      <c r="GTU53" s="1099"/>
      <c r="GTV53" s="1099"/>
      <c r="GTW53" s="1099"/>
      <c r="GTX53" s="1099"/>
      <c r="GTY53" s="1099"/>
      <c r="GTZ53" s="1099"/>
      <c r="GUA53" s="1099"/>
      <c r="GUB53" s="1099"/>
      <c r="GUC53" s="1099"/>
      <c r="GUD53" s="1099"/>
      <c r="GUE53" s="1099"/>
      <c r="GUF53" s="1099"/>
      <c r="GUG53" s="1099"/>
      <c r="GUH53" s="1099"/>
      <c r="GUI53" s="1099"/>
      <c r="GUJ53" s="1099"/>
      <c r="GUK53" s="1099"/>
      <c r="GUL53" s="1099"/>
      <c r="GUM53" s="1099"/>
      <c r="GUN53" s="1099"/>
      <c r="GUO53" s="1099"/>
      <c r="GUP53" s="1099"/>
      <c r="GUQ53" s="1099"/>
      <c r="GUR53" s="1099"/>
      <c r="GUS53" s="1099"/>
      <c r="GUT53" s="1099"/>
      <c r="GUU53" s="1099"/>
      <c r="GUV53" s="1099"/>
      <c r="GUW53" s="1099"/>
      <c r="GUX53" s="1099"/>
      <c r="GUY53" s="1099"/>
      <c r="GUZ53" s="1099"/>
      <c r="GVA53" s="1099"/>
      <c r="GVB53" s="1099"/>
      <c r="GVC53" s="1099"/>
      <c r="GVD53" s="1099"/>
      <c r="GVE53" s="1099"/>
      <c r="GVF53" s="1099"/>
      <c r="GVG53" s="1099"/>
      <c r="GVH53" s="1099"/>
      <c r="GVI53" s="1099"/>
      <c r="GVJ53" s="1099"/>
      <c r="GVK53" s="1099"/>
      <c r="GVL53" s="1099"/>
      <c r="GVM53" s="1099"/>
      <c r="GVN53" s="1099"/>
      <c r="GVO53" s="1099"/>
      <c r="GVP53" s="1099"/>
      <c r="GVQ53" s="1099"/>
      <c r="GVR53" s="1099"/>
      <c r="GVS53" s="1099"/>
      <c r="GVT53" s="1099"/>
      <c r="GVU53" s="1099"/>
      <c r="GVV53" s="1099"/>
      <c r="GVW53" s="1099"/>
      <c r="GVX53" s="1099"/>
      <c r="GVY53" s="1099"/>
      <c r="GVZ53" s="1099"/>
      <c r="GWA53" s="1099"/>
      <c r="GWB53" s="1099"/>
      <c r="GWC53" s="1099"/>
      <c r="GWD53" s="1099"/>
      <c r="GWE53" s="1099"/>
      <c r="GWF53" s="1099"/>
      <c r="GWG53" s="1099"/>
      <c r="GWH53" s="1099"/>
      <c r="GWI53" s="1099"/>
      <c r="GWJ53" s="1099"/>
      <c r="GWK53" s="1099"/>
      <c r="GWL53" s="1099"/>
      <c r="GWM53" s="1099"/>
      <c r="GWN53" s="1099"/>
      <c r="GWO53" s="1099"/>
      <c r="GWP53" s="1099"/>
      <c r="GWQ53" s="1099"/>
      <c r="GWR53" s="1099"/>
      <c r="GWS53" s="1099"/>
      <c r="GWT53" s="1099"/>
      <c r="GWU53" s="1099"/>
      <c r="GWV53" s="1099"/>
      <c r="GWW53" s="1099"/>
      <c r="GWX53" s="1099"/>
      <c r="GWY53" s="1099"/>
      <c r="GWZ53" s="1099"/>
      <c r="GXA53" s="1099"/>
      <c r="GXB53" s="1099"/>
      <c r="GXC53" s="1099"/>
      <c r="GXD53" s="1099"/>
      <c r="GXE53" s="1099"/>
      <c r="GXF53" s="1099"/>
      <c r="GXG53" s="1099"/>
      <c r="GXH53" s="1099"/>
      <c r="GXI53" s="1099"/>
      <c r="GXJ53" s="1099"/>
      <c r="GXK53" s="1099"/>
      <c r="GXL53" s="1099"/>
      <c r="GXM53" s="1099"/>
      <c r="GXN53" s="1099"/>
      <c r="GXO53" s="1099"/>
      <c r="GXP53" s="1099"/>
      <c r="GXQ53" s="1099"/>
      <c r="GXR53" s="1099"/>
      <c r="GXS53" s="1099"/>
      <c r="GXT53" s="1099"/>
      <c r="GXU53" s="1099"/>
      <c r="GXV53" s="1099"/>
      <c r="GXW53" s="1099"/>
      <c r="GXX53" s="1099"/>
      <c r="GXY53" s="1099"/>
      <c r="GXZ53" s="1099"/>
      <c r="GYA53" s="1099"/>
      <c r="GYB53" s="1099"/>
      <c r="GYC53" s="1099"/>
      <c r="GYD53" s="1099"/>
      <c r="GYE53" s="1099"/>
      <c r="GYF53" s="1099"/>
      <c r="GYG53" s="1099"/>
      <c r="GYH53" s="1099"/>
      <c r="GYI53" s="1099"/>
      <c r="GYJ53" s="1099"/>
      <c r="GYK53" s="1099"/>
      <c r="GYL53" s="1099"/>
      <c r="GYM53" s="1099"/>
      <c r="GYN53" s="1099"/>
      <c r="GYO53" s="1099"/>
      <c r="GYP53" s="1099"/>
      <c r="GYQ53" s="1099"/>
      <c r="GYR53" s="1099"/>
      <c r="GYS53" s="1099"/>
      <c r="GYT53" s="1099"/>
      <c r="GYU53" s="1099"/>
      <c r="GYV53" s="1099"/>
      <c r="GYW53" s="1099"/>
      <c r="GYX53" s="1099"/>
      <c r="GYY53" s="1099"/>
      <c r="GYZ53" s="1099"/>
      <c r="GZA53" s="1099"/>
      <c r="GZB53" s="1099"/>
      <c r="GZC53" s="1099"/>
      <c r="GZD53" s="1099"/>
      <c r="GZE53" s="1099"/>
      <c r="GZF53" s="1099"/>
      <c r="GZG53" s="1099"/>
      <c r="GZH53" s="1099"/>
      <c r="GZI53" s="1099"/>
      <c r="GZJ53" s="1099"/>
      <c r="GZK53" s="1099"/>
      <c r="GZL53" s="1099"/>
      <c r="GZM53" s="1099"/>
      <c r="GZN53" s="1099"/>
      <c r="GZO53" s="1099"/>
      <c r="GZP53" s="1099"/>
      <c r="GZQ53" s="1099"/>
      <c r="GZR53" s="1099"/>
      <c r="GZS53" s="1099"/>
      <c r="GZT53" s="1099"/>
      <c r="GZU53" s="1099"/>
      <c r="GZV53" s="1099"/>
      <c r="GZW53" s="1099"/>
      <c r="GZX53" s="1099"/>
      <c r="GZY53" s="1099"/>
      <c r="GZZ53" s="1099"/>
      <c r="HAA53" s="1099"/>
      <c r="HAB53" s="1099"/>
      <c r="HAC53" s="1099"/>
      <c r="HAD53" s="1099"/>
      <c r="HAE53" s="1099"/>
      <c r="HAF53" s="1099"/>
      <c r="HAG53" s="1099"/>
      <c r="HAH53" s="1099"/>
      <c r="HAI53" s="1099"/>
      <c r="HAJ53" s="1099"/>
      <c r="HAK53" s="1099"/>
      <c r="HAL53" s="1099"/>
      <c r="HAM53" s="1099"/>
      <c r="HAN53" s="1099"/>
      <c r="HAO53" s="1099"/>
      <c r="HAP53" s="1099"/>
      <c r="HAQ53" s="1099"/>
      <c r="HAR53" s="1099"/>
      <c r="HAS53" s="1099"/>
      <c r="HAT53" s="1099"/>
      <c r="HAU53" s="1099"/>
      <c r="HAV53" s="1099"/>
      <c r="HAW53" s="1099"/>
      <c r="HAX53" s="1099"/>
      <c r="HAY53" s="1099"/>
      <c r="HAZ53" s="1099"/>
      <c r="HBA53" s="1099"/>
      <c r="HBB53" s="1099"/>
      <c r="HBC53" s="1099"/>
      <c r="HBD53" s="1099"/>
      <c r="HBE53" s="1099"/>
      <c r="HBF53" s="1099"/>
      <c r="HBG53" s="1099"/>
      <c r="HBH53" s="1099"/>
      <c r="HBI53" s="1099"/>
      <c r="HBJ53" s="1099"/>
      <c r="HBK53" s="1099"/>
      <c r="HBL53" s="1099"/>
      <c r="HBM53" s="1099"/>
      <c r="HBN53" s="1099"/>
      <c r="HBO53" s="1099"/>
      <c r="HBP53" s="1099"/>
      <c r="HBQ53" s="1099"/>
      <c r="HBR53" s="1099"/>
      <c r="HBS53" s="1099"/>
      <c r="HBT53" s="1099"/>
      <c r="HBU53" s="1099"/>
      <c r="HBV53" s="1099"/>
      <c r="HBW53" s="1099"/>
      <c r="HBX53" s="1099"/>
      <c r="HBY53" s="1099"/>
      <c r="HBZ53" s="1099"/>
      <c r="HCA53" s="1099"/>
      <c r="HCB53" s="1099"/>
      <c r="HCC53" s="1099"/>
      <c r="HCD53" s="1099"/>
      <c r="HCE53" s="1099"/>
      <c r="HCF53" s="1099"/>
      <c r="HCG53" s="1099"/>
      <c r="HCH53" s="1099"/>
      <c r="HCI53" s="1099"/>
      <c r="HCJ53" s="1099"/>
      <c r="HCK53" s="1099"/>
      <c r="HCL53" s="1099"/>
      <c r="HCM53" s="1099"/>
      <c r="HCN53" s="1099"/>
      <c r="HCO53" s="1099"/>
      <c r="HCP53" s="1099"/>
      <c r="HCQ53" s="1099"/>
      <c r="HCR53" s="1099"/>
      <c r="HCS53" s="1099"/>
      <c r="HCT53" s="1099"/>
      <c r="HCU53" s="1099"/>
      <c r="HCV53" s="1099"/>
      <c r="HCW53" s="1099"/>
      <c r="HCX53" s="1099"/>
      <c r="HCY53" s="1099"/>
      <c r="HCZ53" s="1099"/>
      <c r="HDA53" s="1099"/>
      <c r="HDB53" s="1099"/>
      <c r="HDC53" s="1099"/>
      <c r="HDD53" s="1099"/>
      <c r="HDE53" s="1099"/>
      <c r="HDF53" s="1099"/>
      <c r="HDG53" s="1099"/>
      <c r="HDH53" s="1099"/>
      <c r="HDI53" s="1099"/>
      <c r="HDJ53" s="1099"/>
      <c r="HDK53" s="1099"/>
      <c r="HDL53" s="1099"/>
      <c r="HDM53" s="1099"/>
      <c r="HDN53" s="1099"/>
      <c r="HDO53" s="1099"/>
      <c r="HDP53" s="1099"/>
      <c r="HDQ53" s="1099"/>
      <c r="HDR53" s="1099"/>
      <c r="HDS53" s="1099"/>
      <c r="HDT53" s="1099"/>
      <c r="HDU53" s="1099"/>
      <c r="HDV53" s="1099"/>
      <c r="HDW53" s="1099"/>
      <c r="HDX53" s="1099"/>
      <c r="HDY53" s="1099"/>
      <c r="HDZ53" s="1099"/>
      <c r="HEA53" s="1099"/>
      <c r="HEB53" s="1099"/>
      <c r="HEC53" s="1099"/>
      <c r="HED53" s="1099"/>
      <c r="HEE53" s="1099"/>
      <c r="HEF53" s="1099"/>
      <c r="HEG53" s="1099"/>
      <c r="HEH53" s="1099"/>
      <c r="HEI53" s="1099"/>
      <c r="HEJ53" s="1099"/>
      <c r="HEK53" s="1099"/>
      <c r="HEL53" s="1099"/>
      <c r="HEM53" s="1099"/>
      <c r="HEN53" s="1099"/>
      <c r="HEO53" s="1099"/>
      <c r="HEP53" s="1099"/>
      <c r="HEQ53" s="1099"/>
      <c r="HER53" s="1099"/>
      <c r="HES53" s="1099"/>
      <c r="HET53" s="1099"/>
      <c r="HEU53" s="1099"/>
      <c r="HEV53" s="1099"/>
      <c r="HEW53" s="1099"/>
      <c r="HEX53" s="1099"/>
      <c r="HEY53" s="1099"/>
      <c r="HEZ53" s="1099"/>
      <c r="HFA53" s="1099"/>
      <c r="HFB53" s="1099"/>
      <c r="HFC53" s="1099"/>
      <c r="HFD53" s="1099"/>
      <c r="HFE53" s="1099"/>
      <c r="HFF53" s="1099"/>
      <c r="HFG53" s="1099"/>
      <c r="HFH53" s="1099"/>
      <c r="HFI53" s="1099"/>
      <c r="HFJ53" s="1099"/>
      <c r="HFK53" s="1099"/>
      <c r="HFL53" s="1099"/>
      <c r="HFM53" s="1099"/>
      <c r="HFN53" s="1099"/>
      <c r="HFO53" s="1099"/>
      <c r="HFP53" s="1099"/>
      <c r="HFQ53" s="1099"/>
      <c r="HFR53" s="1099"/>
      <c r="HFS53" s="1099"/>
      <c r="HFT53" s="1099"/>
      <c r="HFU53" s="1099"/>
      <c r="HFV53" s="1099"/>
      <c r="HFW53" s="1099"/>
      <c r="HFX53" s="1099"/>
      <c r="HFY53" s="1099"/>
      <c r="HFZ53" s="1099"/>
      <c r="HGA53" s="1099"/>
      <c r="HGB53" s="1099"/>
      <c r="HGC53" s="1099"/>
      <c r="HGD53" s="1099"/>
      <c r="HGE53" s="1099"/>
      <c r="HGF53" s="1099"/>
      <c r="HGG53" s="1099"/>
      <c r="HGH53" s="1099"/>
      <c r="HGI53" s="1099"/>
      <c r="HGJ53" s="1099"/>
      <c r="HGK53" s="1099"/>
      <c r="HGL53" s="1099"/>
      <c r="HGM53" s="1099"/>
      <c r="HGN53" s="1099"/>
      <c r="HGO53" s="1099"/>
      <c r="HGP53" s="1099"/>
      <c r="HGQ53" s="1099"/>
      <c r="HGR53" s="1099"/>
      <c r="HGS53" s="1099"/>
      <c r="HGT53" s="1099"/>
      <c r="HGU53" s="1099"/>
      <c r="HGV53" s="1099"/>
      <c r="HGW53" s="1099"/>
      <c r="HGX53" s="1099"/>
      <c r="HGY53" s="1099"/>
      <c r="HGZ53" s="1099"/>
      <c r="HHA53" s="1099"/>
      <c r="HHB53" s="1099"/>
      <c r="HHC53" s="1099"/>
      <c r="HHD53" s="1099"/>
      <c r="HHE53" s="1099"/>
      <c r="HHF53" s="1099"/>
      <c r="HHG53" s="1099"/>
      <c r="HHH53" s="1099"/>
      <c r="HHI53" s="1099"/>
      <c r="HHJ53" s="1099"/>
      <c r="HHK53" s="1099"/>
      <c r="HHL53" s="1099"/>
      <c r="HHM53" s="1099"/>
      <c r="HHN53" s="1099"/>
      <c r="HHO53" s="1099"/>
      <c r="HHP53" s="1099"/>
      <c r="HHQ53" s="1099"/>
      <c r="HHR53" s="1099"/>
      <c r="HHS53" s="1099"/>
      <c r="HHT53" s="1099"/>
      <c r="HHU53" s="1099"/>
      <c r="HHV53" s="1099"/>
      <c r="HHW53" s="1099"/>
      <c r="HHX53" s="1099"/>
      <c r="HHY53" s="1099"/>
      <c r="HHZ53" s="1099"/>
      <c r="HIA53" s="1099"/>
      <c r="HIB53" s="1099"/>
      <c r="HIC53" s="1099"/>
      <c r="HID53" s="1099"/>
      <c r="HIE53" s="1099"/>
      <c r="HIF53" s="1099"/>
      <c r="HIG53" s="1099"/>
      <c r="HIH53" s="1099"/>
      <c r="HII53" s="1099"/>
      <c r="HIJ53" s="1099"/>
      <c r="HIK53" s="1099"/>
      <c r="HIL53" s="1099"/>
      <c r="HIM53" s="1099"/>
      <c r="HIN53" s="1099"/>
      <c r="HIO53" s="1099"/>
      <c r="HIP53" s="1099"/>
      <c r="HIQ53" s="1099"/>
      <c r="HIR53" s="1099"/>
      <c r="HIS53" s="1099"/>
      <c r="HIT53" s="1099"/>
      <c r="HIU53" s="1099"/>
      <c r="HIV53" s="1099"/>
      <c r="HIW53" s="1099"/>
      <c r="HIX53" s="1099"/>
      <c r="HIY53" s="1099"/>
      <c r="HIZ53" s="1099"/>
      <c r="HJA53" s="1099"/>
      <c r="HJB53" s="1099"/>
      <c r="HJC53" s="1099"/>
      <c r="HJD53" s="1099"/>
      <c r="HJE53" s="1099"/>
      <c r="HJF53" s="1099"/>
      <c r="HJG53" s="1099"/>
      <c r="HJH53" s="1099"/>
      <c r="HJI53" s="1099"/>
      <c r="HJJ53" s="1099"/>
      <c r="HJK53" s="1099"/>
      <c r="HJL53" s="1099"/>
      <c r="HJM53" s="1099"/>
      <c r="HJN53" s="1099"/>
      <c r="HJO53" s="1099"/>
      <c r="HJP53" s="1099"/>
      <c r="HJQ53" s="1099"/>
      <c r="HJR53" s="1099"/>
      <c r="HJS53" s="1099"/>
      <c r="HJT53" s="1099"/>
      <c r="HJU53" s="1099"/>
      <c r="HJV53" s="1099"/>
      <c r="HJW53" s="1099"/>
      <c r="HJX53" s="1099"/>
      <c r="HJY53" s="1099"/>
      <c r="HJZ53" s="1099"/>
      <c r="HKA53" s="1099"/>
      <c r="HKB53" s="1099"/>
      <c r="HKC53" s="1099"/>
      <c r="HKD53" s="1099"/>
      <c r="HKE53" s="1099"/>
      <c r="HKF53" s="1099"/>
      <c r="HKG53" s="1099"/>
      <c r="HKH53" s="1099"/>
      <c r="HKI53" s="1099"/>
      <c r="HKJ53" s="1099"/>
      <c r="HKK53" s="1099"/>
      <c r="HKL53" s="1099"/>
      <c r="HKM53" s="1099"/>
      <c r="HKN53" s="1099"/>
      <c r="HKO53" s="1099"/>
      <c r="HKP53" s="1099"/>
      <c r="HKQ53" s="1099"/>
      <c r="HKR53" s="1099"/>
      <c r="HKS53" s="1099"/>
      <c r="HKT53" s="1099"/>
      <c r="HKU53" s="1099"/>
      <c r="HKV53" s="1099"/>
      <c r="HKW53" s="1099"/>
      <c r="HKX53" s="1099"/>
      <c r="HKY53" s="1099"/>
      <c r="HKZ53" s="1099"/>
      <c r="HLA53" s="1099"/>
      <c r="HLB53" s="1099"/>
      <c r="HLC53" s="1099"/>
      <c r="HLD53" s="1099"/>
      <c r="HLE53" s="1099"/>
      <c r="HLF53" s="1099"/>
      <c r="HLG53" s="1099"/>
      <c r="HLH53" s="1099"/>
      <c r="HLI53" s="1099"/>
      <c r="HLJ53" s="1099"/>
      <c r="HLK53" s="1099"/>
      <c r="HLL53" s="1099"/>
      <c r="HLM53" s="1099"/>
      <c r="HLN53" s="1099"/>
      <c r="HLO53" s="1099"/>
      <c r="HLP53" s="1099"/>
      <c r="HLQ53" s="1099"/>
      <c r="HLR53" s="1099"/>
      <c r="HLS53" s="1099"/>
      <c r="HLT53" s="1099"/>
      <c r="HLU53" s="1099"/>
      <c r="HLV53" s="1099"/>
      <c r="HLW53" s="1099"/>
      <c r="HLX53" s="1099"/>
      <c r="HLY53" s="1099"/>
      <c r="HLZ53" s="1099"/>
      <c r="HMA53" s="1099"/>
      <c r="HMB53" s="1099"/>
      <c r="HMC53" s="1099"/>
      <c r="HMD53" s="1099"/>
      <c r="HME53" s="1099"/>
      <c r="HMF53" s="1099"/>
      <c r="HMG53" s="1099"/>
      <c r="HMH53" s="1099"/>
      <c r="HMI53" s="1099"/>
      <c r="HMJ53" s="1099"/>
      <c r="HMK53" s="1099"/>
      <c r="HML53" s="1099"/>
      <c r="HMM53" s="1099"/>
      <c r="HMN53" s="1099"/>
      <c r="HMO53" s="1099"/>
      <c r="HMP53" s="1099"/>
      <c r="HMQ53" s="1099"/>
      <c r="HMR53" s="1099"/>
      <c r="HMS53" s="1099"/>
      <c r="HMT53" s="1099"/>
      <c r="HMU53" s="1099"/>
      <c r="HMV53" s="1099"/>
      <c r="HMW53" s="1099"/>
      <c r="HMX53" s="1099"/>
      <c r="HMY53" s="1099"/>
      <c r="HMZ53" s="1099"/>
      <c r="HNA53" s="1099"/>
      <c r="HNB53" s="1099"/>
      <c r="HNC53" s="1099"/>
      <c r="HND53" s="1099"/>
      <c r="HNE53" s="1099"/>
      <c r="HNF53" s="1099"/>
      <c r="HNG53" s="1099"/>
      <c r="HNH53" s="1099"/>
      <c r="HNI53" s="1099"/>
      <c r="HNJ53" s="1099"/>
      <c r="HNK53" s="1099"/>
      <c r="HNL53" s="1099"/>
      <c r="HNM53" s="1099"/>
      <c r="HNN53" s="1099"/>
      <c r="HNO53" s="1099"/>
      <c r="HNP53" s="1099"/>
      <c r="HNQ53" s="1099"/>
      <c r="HNR53" s="1099"/>
      <c r="HNS53" s="1099"/>
      <c r="HNT53" s="1099"/>
      <c r="HNU53" s="1099"/>
      <c r="HNV53" s="1099"/>
      <c r="HNW53" s="1099"/>
      <c r="HNX53" s="1099"/>
      <c r="HNY53" s="1099"/>
      <c r="HNZ53" s="1099"/>
      <c r="HOA53" s="1099"/>
      <c r="HOB53" s="1099"/>
      <c r="HOC53" s="1099"/>
      <c r="HOD53" s="1099"/>
      <c r="HOE53" s="1099"/>
      <c r="HOF53" s="1099"/>
      <c r="HOG53" s="1099"/>
      <c r="HOH53" s="1099"/>
      <c r="HOI53" s="1099"/>
      <c r="HOJ53" s="1099"/>
      <c r="HOK53" s="1099"/>
      <c r="HOL53" s="1099"/>
      <c r="HOM53" s="1099"/>
      <c r="HON53" s="1099"/>
      <c r="HOO53" s="1099"/>
      <c r="HOP53" s="1099"/>
      <c r="HOQ53" s="1099"/>
      <c r="HOR53" s="1099"/>
      <c r="HOS53" s="1099"/>
      <c r="HOT53" s="1099"/>
      <c r="HOU53" s="1099"/>
      <c r="HOV53" s="1099"/>
      <c r="HOW53" s="1099"/>
      <c r="HOX53" s="1099"/>
      <c r="HOY53" s="1099"/>
      <c r="HOZ53" s="1099"/>
      <c r="HPA53" s="1099"/>
      <c r="HPB53" s="1099"/>
      <c r="HPC53" s="1099"/>
      <c r="HPD53" s="1099"/>
      <c r="HPE53" s="1099"/>
      <c r="HPF53" s="1099"/>
      <c r="HPG53" s="1099"/>
      <c r="HPH53" s="1099"/>
      <c r="HPI53" s="1099"/>
      <c r="HPJ53" s="1099"/>
      <c r="HPK53" s="1099"/>
      <c r="HPL53" s="1099"/>
      <c r="HPM53" s="1099"/>
      <c r="HPN53" s="1099"/>
      <c r="HPO53" s="1099"/>
      <c r="HPP53" s="1099"/>
      <c r="HPQ53" s="1099"/>
      <c r="HPR53" s="1099"/>
      <c r="HPS53" s="1099"/>
      <c r="HPT53" s="1099"/>
      <c r="HPU53" s="1099"/>
      <c r="HPV53" s="1099"/>
      <c r="HPW53" s="1099"/>
      <c r="HPX53" s="1099"/>
      <c r="HPY53" s="1099"/>
      <c r="HPZ53" s="1099"/>
      <c r="HQA53" s="1099"/>
      <c r="HQB53" s="1099"/>
      <c r="HQC53" s="1099"/>
      <c r="HQD53" s="1099"/>
      <c r="HQE53" s="1099"/>
      <c r="HQF53" s="1099"/>
      <c r="HQG53" s="1099"/>
      <c r="HQH53" s="1099"/>
      <c r="HQI53" s="1099"/>
      <c r="HQJ53" s="1099"/>
      <c r="HQK53" s="1099"/>
      <c r="HQL53" s="1099"/>
      <c r="HQM53" s="1099"/>
      <c r="HQN53" s="1099"/>
      <c r="HQO53" s="1099"/>
      <c r="HQP53" s="1099"/>
      <c r="HQQ53" s="1099"/>
      <c r="HQR53" s="1099"/>
      <c r="HQS53" s="1099"/>
      <c r="HQT53" s="1099"/>
      <c r="HQU53" s="1099"/>
      <c r="HQV53" s="1099"/>
      <c r="HQW53" s="1099"/>
      <c r="HQX53" s="1099"/>
      <c r="HQY53" s="1099"/>
      <c r="HQZ53" s="1099"/>
      <c r="HRA53" s="1099"/>
      <c r="HRB53" s="1099"/>
      <c r="HRC53" s="1099"/>
      <c r="HRD53" s="1099"/>
      <c r="HRE53" s="1099"/>
      <c r="HRF53" s="1099"/>
      <c r="HRG53" s="1099"/>
      <c r="HRH53" s="1099"/>
      <c r="HRI53" s="1099"/>
      <c r="HRJ53" s="1099"/>
      <c r="HRK53" s="1099"/>
      <c r="HRL53" s="1099"/>
      <c r="HRM53" s="1099"/>
      <c r="HRN53" s="1099"/>
      <c r="HRO53" s="1099"/>
      <c r="HRP53" s="1099"/>
      <c r="HRQ53" s="1099"/>
      <c r="HRR53" s="1099"/>
      <c r="HRS53" s="1099"/>
      <c r="HRT53" s="1099"/>
      <c r="HRU53" s="1099"/>
      <c r="HRV53" s="1099"/>
      <c r="HRW53" s="1099"/>
      <c r="HRX53" s="1099"/>
      <c r="HRY53" s="1099"/>
      <c r="HRZ53" s="1099"/>
      <c r="HSA53" s="1099"/>
      <c r="HSB53" s="1099"/>
      <c r="HSC53" s="1099"/>
      <c r="HSD53" s="1099"/>
      <c r="HSE53" s="1099"/>
      <c r="HSF53" s="1099"/>
      <c r="HSG53" s="1099"/>
      <c r="HSH53" s="1099"/>
      <c r="HSI53" s="1099"/>
      <c r="HSJ53" s="1099"/>
      <c r="HSK53" s="1099"/>
      <c r="HSL53" s="1099"/>
      <c r="HSM53" s="1099"/>
      <c r="HSN53" s="1099"/>
      <c r="HSO53" s="1099"/>
      <c r="HSP53" s="1099"/>
      <c r="HSQ53" s="1099"/>
      <c r="HSR53" s="1099"/>
      <c r="HSS53" s="1099"/>
      <c r="HST53" s="1099"/>
      <c r="HSU53" s="1099"/>
      <c r="HSV53" s="1099"/>
      <c r="HSW53" s="1099"/>
      <c r="HSX53" s="1099"/>
      <c r="HSY53" s="1099"/>
      <c r="HSZ53" s="1099"/>
      <c r="HTA53" s="1099"/>
      <c r="HTB53" s="1099"/>
      <c r="HTC53" s="1099"/>
      <c r="HTD53" s="1099"/>
      <c r="HTE53" s="1099"/>
      <c r="HTF53" s="1099"/>
      <c r="HTG53" s="1099"/>
      <c r="HTH53" s="1099"/>
      <c r="HTI53" s="1099"/>
      <c r="HTJ53" s="1099"/>
      <c r="HTK53" s="1099"/>
      <c r="HTL53" s="1099"/>
      <c r="HTM53" s="1099"/>
      <c r="HTN53" s="1099"/>
      <c r="HTO53" s="1099"/>
      <c r="HTP53" s="1099"/>
      <c r="HTQ53" s="1099"/>
      <c r="HTR53" s="1099"/>
      <c r="HTS53" s="1099"/>
      <c r="HTT53" s="1099"/>
      <c r="HTU53" s="1099"/>
      <c r="HTV53" s="1099"/>
      <c r="HTW53" s="1099"/>
      <c r="HTX53" s="1099"/>
      <c r="HTY53" s="1099"/>
      <c r="HTZ53" s="1099"/>
      <c r="HUA53" s="1099"/>
      <c r="HUB53" s="1099"/>
      <c r="HUC53" s="1099"/>
      <c r="HUD53" s="1099"/>
      <c r="HUE53" s="1099"/>
      <c r="HUF53" s="1099"/>
      <c r="HUG53" s="1099"/>
      <c r="HUH53" s="1099"/>
      <c r="HUI53" s="1099"/>
      <c r="HUJ53" s="1099"/>
      <c r="HUK53" s="1099"/>
      <c r="HUL53" s="1099"/>
      <c r="HUM53" s="1099"/>
      <c r="HUN53" s="1099"/>
      <c r="HUO53" s="1099"/>
      <c r="HUP53" s="1099"/>
      <c r="HUQ53" s="1099"/>
      <c r="HUR53" s="1099"/>
      <c r="HUS53" s="1099"/>
      <c r="HUT53" s="1099"/>
      <c r="HUU53" s="1099"/>
      <c r="HUV53" s="1099"/>
      <c r="HUW53" s="1099"/>
      <c r="HUX53" s="1099"/>
      <c r="HUY53" s="1099"/>
      <c r="HUZ53" s="1099"/>
      <c r="HVA53" s="1099"/>
      <c r="HVB53" s="1099"/>
      <c r="HVC53" s="1099"/>
      <c r="HVD53" s="1099"/>
      <c r="HVE53" s="1099"/>
      <c r="HVF53" s="1099"/>
      <c r="HVG53" s="1099"/>
      <c r="HVH53" s="1099"/>
      <c r="HVI53" s="1099"/>
      <c r="HVJ53" s="1099"/>
      <c r="HVK53" s="1099"/>
      <c r="HVL53" s="1099"/>
      <c r="HVM53" s="1099"/>
      <c r="HVN53" s="1099"/>
      <c r="HVO53" s="1099"/>
      <c r="HVP53" s="1099"/>
      <c r="HVQ53" s="1099"/>
      <c r="HVR53" s="1099"/>
      <c r="HVS53" s="1099"/>
      <c r="HVT53" s="1099"/>
      <c r="HVU53" s="1099"/>
      <c r="HVV53" s="1099"/>
      <c r="HVW53" s="1099"/>
      <c r="HVX53" s="1099"/>
      <c r="HVY53" s="1099"/>
      <c r="HVZ53" s="1099"/>
      <c r="HWA53" s="1099"/>
      <c r="HWB53" s="1099"/>
      <c r="HWC53" s="1099"/>
      <c r="HWD53" s="1099"/>
      <c r="HWE53" s="1099"/>
      <c r="HWF53" s="1099"/>
      <c r="HWG53" s="1099"/>
      <c r="HWH53" s="1099"/>
      <c r="HWI53" s="1099"/>
      <c r="HWJ53" s="1099"/>
      <c r="HWK53" s="1099"/>
      <c r="HWL53" s="1099"/>
      <c r="HWM53" s="1099"/>
      <c r="HWN53" s="1099"/>
      <c r="HWO53" s="1099"/>
      <c r="HWP53" s="1099"/>
      <c r="HWQ53" s="1099"/>
      <c r="HWR53" s="1099"/>
      <c r="HWS53" s="1099"/>
      <c r="HWT53" s="1099"/>
      <c r="HWU53" s="1099"/>
      <c r="HWV53" s="1099"/>
      <c r="HWW53" s="1099"/>
      <c r="HWX53" s="1099"/>
      <c r="HWY53" s="1099"/>
      <c r="HWZ53" s="1099"/>
      <c r="HXA53" s="1099"/>
      <c r="HXB53" s="1099"/>
      <c r="HXC53" s="1099"/>
      <c r="HXD53" s="1099"/>
      <c r="HXE53" s="1099"/>
      <c r="HXF53" s="1099"/>
      <c r="HXG53" s="1099"/>
      <c r="HXH53" s="1099"/>
      <c r="HXI53" s="1099"/>
      <c r="HXJ53" s="1099"/>
      <c r="HXK53" s="1099"/>
      <c r="HXL53" s="1099"/>
      <c r="HXM53" s="1099"/>
      <c r="HXN53" s="1099"/>
      <c r="HXO53" s="1099"/>
      <c r="HXP53" s="1099"/>
      <c r="HXQ53" s="1099"/>
      <c r="HXR53" s="1099"/>
      <c r="HXS53" s="1099"/>
      <c r="HXT53" s="1099"/>
      <c r="HXU53" s="1099"/>
      <c r="HXV53" s="1099"/>
      <c r="HXW53" s="1099"/>
      <c r="HXX53" s="1099"/>
      <c r="HXY53" s="1099"/>
      <c r="HXZ53" s="1099"/>
      <c r="HYA53" s="1099"/>
      <c r="HYB53" s="1099"/>
      <c r="HYC53" s="1099"/>
      <c r="HYD53" s="1099"/>
      <c r="HYE53" s="1099"/>
      <c r="HYF53" s="1099"/>
      <c r="HYG53" s="1099"/>
      <c r="HYH53" s="1099"/>
      <c r="HYI53" s="1099"/>
      <c r="HYJ53" s="1099"/>
      <c r="HYK53" s="1099"/>
      <c r="HYL53" s="1099"/>
      <c r="HYM53" s="1099"/>
      <c r="HYN53" s="1099"/>
      <c r="HYO53" s="1099"/>
      <c r="HYP53" s="1099"/>
      <c r="HYQ53" s="1099"/>
      <c r="HYR53" s="1099"/>
      <c r="HYS53" s="1099"/>
      <c r="HYT53" s="1099"/>
      <c r="HYU53" s="1099"/>
      <c r="HYV53" s="1099"/>
      <c r="HYW53" s="1099"/>
      <c r="HYX53" s="1099"/>
      <c r="HYY53" s="1099"/>
      <c r="HYZ53" s="1099"/>
      <c r="HZA53" s="1099"/>
      <c r="HZB53" s="1099"/>
      <c r="HZC53" s="1099"/>
      <c r="HZD53" s="1099"/>
      <c r="HZE53" s="1099"/>
      <c r="HZF53" s="1099"/>
      <c r="HZG53" s="1099"/>
      <c r="HZH53" s="1099"/>
      <c r="HZI53" s="1099"/>
      <c r="HZJ53" s="1099"/>
      <c r="HZK53" s="1099"/>
      <c r="HZL53" s="1099"/>
      <c r="HZM53" s="1099"/>
      <c r="HZN53" s="1099"/>
      <c r="HZO53" s="1099"/>
      <c r="HZP53" s="1099"/>
      <c r="HZQ53" s="1099"/>
      <c r="HZR53" s="1099"/>
      <c r="HZS53" s="1099"/>
      <c r="HZT53" s="1099"/>
      <c r="HZU53" s="1099"/>
      <c r="HZV53" s="1099"/>
      <c r="HZW53" s="1099"/>
      <c r="HZX53" s="1099"/>
      <c r="HZY53" s="1099"/>
      <c r="HZZ53" s="1099"/>
      <c r="IAA53" s="1099"/>
      <c r="IAB53" s="1099"/>
      <c r="IAC53" s="1099"/>
      <c r="IAD53" s="1099"/>
      <c r="IAE53" s="1099"/>
      <c r="IAF53" s="1099"/>
      <c r="IAG53" s="1099"/>
      <c r="IAH53" s="1099"/>
      <c r="IAI53" s="1099"/>
      <c r="IAJ53" s="1099"/>
      <c r="IAK53" s="1099"/>
      <c r="IAL53" s="1099"/>
      <c r="IAM53" s="1099"/>
      <c r="IAN53" s="1099"/>
      <c r="IAO53" s="1099"/>
      <c r="IAP53" s="1099"/>
      <c r="IAQ53" s="1099"/>
      <c r="IAR53" s="1099"/>
      <c r="IAS53" s="1099"/>
      <c r="IAT53" s="1099"/>
      <c r="IAU53" s="1099"/>
      <c r="IAV53" s="1099"/>
      <c r="IAW53" s="1099"/>
      <c r="IAX53" s="1099"/>
      <c r="IAY53" s="1099"/>
      <c r="IAZ53" s="1099"/>
      <c r="IBA53" s="1099"/>
      <c r="IBB53" s="1099"/>
      <c r="IBC53" s="1099"/>
      <c r="IBD53" s="1099"/>
      <c r="IBE53" s="1099"/>
      <c r="IBF53" s="1099"/>
      <c r="IBG53" s="1099"/>
      <c r="IBH53" s="1099"/>
      <c r="IBI53" s="1099"/>
      <c r="IBJ53" s="1099"/>
      <c r="IBK53" s="1099"/>
      <c r="IBL53" s="1099"/>
      <c r="IBM53" s="1099"/>
      <c r="IBN53" s="1099"/>
      <c r="IBO53" s="1099"/>
      <c r="IBP53" s="1099"/>
      <c r="IBQ53" s="1099"/>
      <c r="IBR53" s="1099"/>
      <c r="IBS53" s="1099"/>
      <c r="IBT53" s="1099"/>
      <c r="IBU53" s="1099"/>
      <c r="IBV53" s="1099"/>
      <c r="IBW53" s="1099"/>
      <c r="IBX53" s="1099"/>
      <c r="IBY53" s="1099"/>
      <c r="IBZ53" s="1099"/>
      <c r="ICA53" s="1099"/>
      <c r="ICB53" s="1099"/>
      <c r="ICC53" s="1099"/>
      <c r="ICD53" s="1099"/>
      <c r="ICE53" s="1099"/>
      <c r="ICF53" s="1099"/>
      <c r="ICG53" s="1099"/>
      <c r="ICH53" s="1099"/>
      <c r="ICI53" s="1099"/>
      <c r="ICJ53" s="1099"/>
      <c r="ICK53" s="1099"/>
      <c r="ICL53" s="1099"/>
      <c r="ICM53" s="1099"/>
      <c r="ICN53" s="1099"/>
      <c r="ICO53" s="1099"/>
      <c r="ICP53" s="1099"/>
      <c r="ICQ53" s="1099"/>
      <c r="ICR53" s="1099"/>
      <c r="ICS53" s="1099"/>
      <c r="ICT53" s="1099"/>
      <c r="ICU53" s="1099"/>
      <c r="ICV53" s="1099"/>
      <c r="ICW53" s="1099"/>
      <c r="ICX53" s="1099"/>
      <c r="ICY53" s="1099"/>
      <c r="ICZ53" s="1099"/>
      <c r="IDA53" s="1099"/>
      <c r="IDB53" s="1099"/>
      <c r="IDC53" s="1099"/>
      <c r="IDD53" s="1099"/>
      <c r="IDE53" s="1099"/>
      <c r="IDF53" s="1099"/>
      <c r="IDG53" s="1099"/>
      <c r="IDH53" s="1099"/>
      <c r="IDI53" s="1099"/>
      <c r="IDJ53" s="1099"/>
      <c r="IDK53" s="1099"/>
      <c r="IDL53" s="1099"/>
      <c r="IDM53" s="1099"/>
      <c r="IDN53" s="1099"/>
      <c r="IDO53" s="1099"/>
      <c r="IDP53" s="1099"/>
      <c r="IDQ53" s="1099"/>
      <c r="IDR53" s="1099"/>
      <c r="IDS53" s="1099"/>
      <c r="IDT53" s="1099"/>
      <c r="IDU53" s="1099"/>
      <c r="IDV53" s="1099"/>
      <c r="IDW53" s="1099"/>
      <c r="IDX53" s="1099"/>
      <c r="IDY53" s="1099"/>
      <c r="IDZ53" s="1099"/>
      <c r="IEA53" s="1099"/>
      <c r="IEB53" s="1099"/>
      <c r="IEC53" s="1099"/>
      <c r="IED53" s="1099"/>
      <c r="IEE53" s="1099"/>
      <c r="IEF53" s="1099"/>
      <c r="IEG53" s="1099"/>
      <c r="IEH53" s="1099"/>
      <c r="IEI53" s="1099"/>
      <c r="IEJ53" s="1099"/>
      <c r="IEK53" s="1099"/>
      <c r="IEL53" s="1099"/>
      <c r="IEM53" s="1099"/>
      <c r="IEN53" s="1099"/>
      <c r="IEO53" s="1099"/>
      <c r="IEP53" s="1099"/>
      <c r="IEQ53" s="1099"/>
      <c r="IER53" s="1099"/>
      <c r="IES53" s="1099"/>
      <c r="IET53" s="1099"/>
      <c r="IEU53" s="1099"/>
      <c r="IEV53" s="1099"/>
      <c r="IEW53" s="1099"/>
      <c r="IEX53" s="1099"/>
      <c r="IEY53" s="1099"/>
      <c r="IEZ53" s="1099"/>
      <c r="IFA53" s="1099"/>
      <c r="IFB53" s="1099"/>
      <c r="IFC53" s="1099"/>
      <c r="IFD53" s="1099"/>
      <c r="IFE53" s="1099"/>
      <c r="IFF53" s="1099"/>
      <c r="IFG53" s="1099"/>
      <c r="IFH53" s="1099"/>
      <c r="IFI53" s="1099"/>
      <c r="IFJ53" s="1099"/>
      <c r="IFK53" s="1099"/>
      <c r="IFL53" s="1099"/>
      <c r="IFM53" s="1099"/>
      <c r="IFN53" s="1099"/>
      <c r="IFO53" s="1099"/>
      <c r="IFP53" s="1099"/>
      <c r="IFQ53" s="1099"/>
      <c r="IFR53" s="1099"/>
      <c r="IFS53" s="1099"/>
      <c r="IFT53" s="1099"/>
      <c r="IFU53" s="1099"/>
      <c r="IFV53" s="1099"/>
      <c r="IFW53" s="1099"/>
      <c r="IFX53" s="1099"/>
      <c r="IFY53" s="1099"/>
      <c r="IFZ53" s="1099"/>
      <c r="IGA53" s="1099"/>
      <c r="IGB53" s="1099"/>
      <c r="IGC53" s="1099"/>
      <c r="IGD53" s="1099"/>
      <c r="IGE53" s="1099"/>
      <c r="IGF53" s="1099"/>
      <c r="IGG53" s="1099"/>
      <c r="IGH53" s="1099"/>
      <c r="IGI53" s="1099"/>
      <c r="IGJ53" s="1099"/>
      <c r="IGK53" s="1099"/>
      <c r="IGL53" s="1099"/>
      <c r="IGM53" s="1099"/>
      <c r="IGN53" s="1099"/>
      <c r="IGO53" s="1099"/>
      <c r="IGP53" s="1099"/>
      <c r="IGQ53" s="1099"/>
      <c r="IGR53" s="1099"/>
      <c r="IGS53" s="1099"/>
      <c r="IGT53" s="1099"/>
      <c r="IGU53" s="1099"/>
      <c r="IGV53" s="1099"/>
      <c r="IGW53" s="1099"/>
      <c r="IGX53" s="1099"/>
      <c r="IGY53" s="1099"/>
      <c r="IGZ53" s="1099"/>
      <c r="IHA53" s="1099"/>
      <c r="IHB53" s="1099"/>
      <c r="IHC53" s="1099"/>
      <c r="IHD53" s="1099"/>
      <c r="IHE53" s="1099"/>
      <c r="IHF53" s="1099"/>
      <c r="IHG53" s="1099"/>
      <c r="IHH53" s="1099"/>
      <c r="IHI53" s="1099"/>
      <c r="IHJ53" s="1099"/>
      <c r="IHK53" s="1099"/>
      <c r="IHL53" s="1099"/>
      <c r="IHM53" s="1099"/>
      <c r="IHN53" s="1099"/>
      <c r="IHO53" s="1099"/>
      <c r="IHP53" s="1099"/>
      <c r="IHQ53" s="1099"/>
      <c r="IHR53" s="1099"/>
      <c r="IHS53" s="1099"/>
      <c r="IHT53" s="1099"/>
      <c r="IHU53" s="1099"/>
      <c r="IHV53" s="1099"/>
      <c r="IHW53" s="1099"/>
      <c r="IHX53" s="1099"/>
      <c r="IHY53" s="1099"/>
      <c r="IHZ53" s="1099"/>
      <c r="IIA53" s="1099"/>
      <c r="IIB53" s="1099"/>
      <c r="IIC53" s="1099"/>
      <c r="IID53" s="1099"/>
      <c r="IIE53" s="1099"/>
      <c r="IIF53" s="1099"/>
      <c r="IIG53" s="1099"/>
      <c r="IIH53" s="1099"/>
      <c r="III53" s="1099"/>
      <c r="IIJ53" s="1099"/>
      <c r="IIK53" s="1099"/>
      <c r="IIL53" s="1099"/>
      <c r="IIM53" s="1099"/>
      <c r="IIN53" s="1099"/>
      <c r="IIO53" s="1099"/>
      <c r="IIP53" s="1099"/>
      <c r="IIQ53" s="1099"/>
      <c r="IIR53" s="1099"/>
      <c r="IIS53" s="1099"/>
      <c r="IIT53" s="1099"/>
      <c r="IIU53" s="1099"/>
      <c r="IIV53" s="1099"/>
      <c r="IIW53" s="1099"/>
      <c r="IIX53" s="1099"/>
      <c r="IIY53" s="1099"/>
      <c r="IIZ53" s="1099"/>
      <c r="IJA53" s="1099"/>
      <c r="IJB53" s="1099"/>
      <c r="IJC53" s="1099"/>
      <c r="IJD53" s="1099"/>
      <c r="IJE53" s="1099"/>
      <c r="IJF53" s="1099"/>
      <c r="IJG53" s="1099"/>
      <c r="IJH53" s="1099"/>
      <c r="IJI53" s="1099"/>
      <c r="IJJ53" s="1099"/>
      <c r="IJK53" s="1099"/>
      <c r="IJL53" s="1099"/>
      <c r="IJM53" s="1099"/>
      <c r="IJN53" s="1099"/>
      <c r="IJO53" s="1099"/>
      <c r="IJP53" s="1099"/>
      <c r="IJQ53" s="1099"/>
      <c r="IJR53" s="1099"/>
      <c r="IJS53" s="1099"/>
      <c r="IJT53" s="1099"/>
      <c r="IJU53" s="1099"/>
      <c r="IJV53" s="1099"/>
      <c r="IJW53" s="1099"/>
      <c r="IJX53" s="1099"/>
      <c r="IJY53" s="1099"/>
      <c r="IJZ53" s="1099"/>
      <c r="IKA53" s="1099"/>
      <c r="IKB53" s="1099"/>
      <c r="IKC53" s="1099"/>
      <c r="IKD53" s="1099"/>
      <c r="IKE53" s="1099"/>
      <c r="IKF53" s="1099"/>
      <c r="IKG53" s="1099"/>
      <c r="IKH53" s="1099"/>
      <c r="IKI53" s="1099"/>
      <c r="IKJ53" s="1099"/>
      <c r="IKK53" s="1099"/>
      <c r="IKL53" s="1099"/>
      <c r="IKM53" s="1099"/>
      <c r="IKN53" s="1099"/>
      <c r="IKO53" s="1099"/>
      <c r="IKP53" s="1099"/>
      <c r="IKQ53" s="1099"/>
      <c r="IKR53" s="1099"/>
      <c r="IKS53" s="1099"/>
      <c r="IKT53" s="1099"/>
      <c r="IKU53" s="1099"/>
      <c r="IKV53" s="1099"/>
      <c r="IKW53" s="1099"/>
      <c r="IKX53" s="1099"/>
      <c r="IKY53" s="1099"/>
      <c r="IKZ53" s="1099"/>
      <c r="ILA53" s="1099"/>
      <c r="ILB53" s="1099"/>
      <c r="ILC53" s="1099"/>
      <c r="ILD53" s="1099"/>
      <c r="ILE53" s="1099"/>
      <c r="ILF53" s="1099"/>
      <c r="ILG53" s="1099"/>
      <c r="ILH53" s="1099"/>
      <c r="ILI53" s="1099"/>
      <c r="ILJ53" s="1099"/>
      <c r="ILK53" s="1099"/>
      <c r="ILL53" s="1099"/>
      <c r="ILM53" s="1099"/>
      <c r="ILN53" s="1099"/>
      <c r="ILO53" s="1099"/>
      <c r="ILP53" s="1099"/>
      <c r="ILQ53" s="1099"/>
      <c r="ILR53" s="1099"/>
      <c r="ILS53" s="1099"/>
      <c r="ILT53" s="1099"/>
      <c r="ILU53" s="1099"/>
      <c r="ILV53" s="1099"/>
      <c r="ILW53" s="1099"/>
      <c r="ILX53" s="1099"/>
      <c r="ILY53" s="1099"/>
      <c r="ILZ53" s="1099"/>
      <c r="IMA53" s="1099"/>
      <c r="IMB53" s="1099"/>
      <c r="IMC53" s="1099"/>
      <c r="IMD53" s="1099"/>
      <c r="IME53" s="1099"/>
      <c r="IMF53" s="1099"/>
      <c r="IMG53" s="1099"/>
      <c r="IMH53" s="1099"/>
      <c r="IMI53" s="1099"/>
      <c r="IMJ53" s="1099"/>
      <c r="IMK53" s="1099"/>
      <c r="IML53" s="1099"/>
      <c r="IMM53" s="1099"/>
      <c r="IMN53" s="1099"/>
      <c r="IMO53" s="1099"/>
      <c r="IMP53" s="1099"/>
      <c r="IMQ53" s="1099"/>
      <c r="IMR53" s="1099"/>
      <c r="IMS53" s="1099"/>
      <c r="IMT53" s="1099"/>
      <c r="IMU53" s="1099"/>
      <c r="IMV53" s="1099"/>
      <c r="IMW53" s="1099"/>
      <c r="IMX53" s="1099"/>
      <c r="IMY53" s="1099"/>
      <c r="IMZ53" s="1099"/>
      <c r="INA53" s="1099"/>
      <c r="INB53" s="1099"/>
      <c r="INC53" s="1099"/>
      <c r="IND53" s="1099"/>
      <c r="INE53" s="1099"/>
      <c r="INF53" s="1099"/>
      <c r="ING53" s="1099"/>
      <c r="INH53" s="1099"/>
      <c r="INI53" s="1099"/>
      <c r="INJ53" s="1099"/>
      <c r="INK53" s="1099"/>
      <c r="INL53" s="1099"/>
      <c r="INM53" s="1099"/>
      <c r="INN53" s="1099"/>
      <c r="INO53" s="1099"/>
      <c r="INP53" s="1099"/>
      <c r="INQ53" s="1099"/>
      <c r="INR53" s="1099"/>
      <c r="INS53" s="1099"/>
      <c r="INT53" s="1099"/>
      <c r="INU53" s="1099"/>
      <c r="INV53" s="1099"/>
      <c r="INW53" s="1099"/>
      <c r="INX53" s="1099"/>
      <c r="INY53" s="1099"/>
      <c r="INZ53" s="1099"/>
      <c r="IOA53" s="1099"/>
      <c r="IOB53" s="1099"/>
      <c r="IOC53" s="1099"/>
      <c r="IOD53" s="1099"/>
      <c r="IOE53" s="1099"/>
      <c r="IOF53" s="1099"/>
      <c r="IOG53" s="1099"/>
      <c r="IOH53" s="1099"/>
      <c r="IOI53" s="1099"/>
      <c r="IOJ53" s="1099"/>
      <c r="IOK53" s="1099"/>
      <c r="IOL53" s="1099"/>
      <c r="IOM53" s="1099"/>
      <c r="ION53" s="1099"/>
      <c r="IOO53" s="1099"/>
      <c r="IOP53" s="1099"/>
      <c r="IOQ53" s="1099"/>
      <c r="IOR53" s="1099"/>
      <c r="IOS53" s="1099"/>
      <c r="IOT53" s="1099"/>
      <c r="IOU53" s="1099"/>
      <c r="IOV53" s="1099"/>
      <c r="IOW53" s="1099"/>
      <c r="IOX53" s="1099"/>
      <c r="IOY53" s="1099"/>
      <c r="IOZ53" s="1099"/>
      <c r="IPA53" s="1099"/>
      <c r="IPB53" s="1099"/>
      <c r="IPC53" s="1099"/>
      <c r="IPD53" s="1099"/>
      <c r="IPE53" s="1099"/>
      <c r="IPF53" s="1099"/>
      <c r="IPG53" s="1099"/>
      <c r="IPH53" s="1099"/>
      <c r="IPI53" s="1099"/>
      <c r="IPJ53" s="1099"/>
      <c r="IPK53" s="1099"/>
      <c r="IPL53" s="1099"/>
      <c r="IPM53" s="1099"/>
      <c r="IPN53" s="1099"/>
      <c r="IPO53" s="1099"/>
      <c r="IPP53" s="1099"/>
      <c r="IPQ53" s="1099"/>
      <c r="IPR53" s="1099"/>
      <c r="IPS53" s="1099"/>
      <c r="IPT53" s="1099"/>
      <c r="IPU53" s="1099"/>
      <c r="IPV53" s="1099"/>
      <c r="IPW53" s="1099"/>
      <c r="IPX53" s="1099"/>
      <c r="IPY53" s="1099"/>
      <c r="IPZ53" s="1099"/>
      <c r="IQA53" s="1099"/>
      <c r="IQB53" s="1099"/>
      <c r="IQC53" s="1099"/>
      <c r="IQD53" s="1099"/>
      <c r="IQE53" s="1099"/>
      <c r="IQF53" s="1099"/>
      <c r="IQG53" s="1099"/>
      <c r="IQH53" s="1099"/>
      <c r="IQI53" s="1099"/>
      <c r="IQJ53" s="1099"/>
      <c r="IQK53" s="1099"/>
      <c r="IQL53" s="1099"/>
      <c r="IQM53" s="1099"/>
      <c r="IQN53" s="1099"/>
      <c r="IQO53" s="1099"/>
      <c r="IQP53" s="1099"/>
      <c r="IQQ53" s="1099"/>
      <c r="IQR53" s="1099"/>
      <c r="IQS53" s="1099"/>
      <c r="IQT53" s="1099"/>
      <c r="IQU53" s="1099"/>
      <c r="IQV53" s="1099"/>
      <c r="IQW53" s="1099"/>
      <c r="IQX53" s="1099"/>
      <c r="IQY53" s="1099"/>
      <c r="IQZ53" s="1099"/>
      <c r="IRA53" s="1099"/>
      <c r="IRB53" s="1099"/>
      <c r="IRC53" s="1099"/>
      <c r="IRD53" s="1099"/>
      <c r="IRE53" s="1099"/>
      <c r="IRF53" s="1099"/>
      <c r="IRG53" s="1099"/>
      <c r="IRH53" s="1099"/>
      <c r="IRI53" s="1099"/>
      <c r="IRJ53" s="1099"/>
      <c r="IRK53" s="1099"/>
      <c r="IRL53" s="1099"/>
      <c r="IRM53" s="1099"/>
      <c r="IRN53" s="1099"/>
      <c r="IRO53" s="1099"/>
      <c r="IRP53" s="1099"/>
      <c r="IRQ53" s="1099"/>
      <c r="IRR53" s="1099"/>
      <c r="IRS53" s="1099"/>
      <c r="IRT53" s="1099"/>
      <c r="IRU53" s="1099"/>
      <c r="IRV53" s="1099"/>
      <c r="IRW53" s="1099"/>
      <c r="IRX53" s="1099"/>
      <c r="IRY53" s="1099"/>
      <c r="IRZ53" s="1099"/>
      <c r="ISA53" s="1099"/>
      <c r="ISB53" s="1099"/>
      <c r="ISC53" s="1099"/>
      <c r="ISD53" s="1099"/>
      <c r="ISE53" s="1099"/>
      <c r="ISF53" s="1099"/>
      <c r="ISG53" s="1099"/>
      <c r="ISH53" s="1099"/>
      <c r="ISI53" s="1099"/>
      <c r="ISJ53" s="1099"/>
      <c r="ISK53" s="1099"/>
      <c r="ISL53" s="1099"/>
      <c r="ISM53" s="1099"/>
      <c r="ISN53" s="1099"/>
      <c r="ISO53" s="1099"/>
      <c r="ISP53" s="1099"/>
      <c r="ISQ53" s="1099"/>
      <c r="ISR53" s="1099"/>
      <c r="ISS53" s="1099"/>
      <c r="IST53" s="1099"/>
      <c r="ISU53" s="1099"/>
      <c r="ISV53" s="1099"/>
      <c r="ISW53" s="1099"/>
      <c r="ISX53" s="1099"/>
      <c r="ISY53" s="1099"/>
      <c r="ISZ53" s="1099"/>
      <c r="ITA53" s="1099"/>
      <c r="ITB53" s="1099"/>
      <c r="ITC53" s="1099"/>
      <c r="ITD53" s="1099"/>
      <c r="ITE53" s="1099"/>
      <c r="ITF53" s="1099"/>
      <c r="ITG53" s="1099"/>
      <c r="ITH53" s="1099"/>
      <c r="ITI53" s="1099"/>
      <c r="ITJ53" s="1099"/>
      <c r="ITK53" s="1099"/>
      <c r="ITL53" s="1099"/>
      <c r="ITM53" s="1099"/>
      <c r="ITN53" s="1099"/>
      <c r="ITO53" s="1099"/>
      <c r="ITP53" s="1099"/>
      <c r="ITQ53" s="1099"/>
      <c r="ITR53" s="1099"/>
      <c r="ITS53" s="1099"/>
      <c r="ITT53" s="1099"/>
      <c r="ITU53" s="1099"/>
      <c r="ITV53" s="1099"/>
      <c r="ITW53" s="1099"/>
      <c r="ITX53" s="1099"/>
      <c r="ITY53" s="1099"/>
      <c r="ITZ53" s="1099"/>
      <c r="IUA53" s="1099"/>
      <c r="IUB53" s="1099"/>
      <c r="IUC53" s="1099"/>
      <c r="IUD53" s="1099"/>
      <c r="IUE53" s="1099"/>
      <c r="IUF53" s="1099"/>
      <c r="IUG53" s="1099"/>
      <c r="IUH53" s="1099"/>
      <c r="IUI53" s="1099"/>
      <c r="IUJ53" s="1099"/>
      <c r="IUK53" s="1099"/>
      <c r="IUL53" s="1099"/>
      <c r="IUM53" s="1099"/>
      <c r="IUN53" s="1099"/>
      <c r="IUO53" s="1099"/>
      <c r="IUP53" s="1099"/>
      <c r="IUQ53" s="1099"/>
      <c r="IUR53" s="1099"/>
      <c r="IUS53" s="1099"/>
      <c r="IUT53" s="1099"/>
      <c r="IUU53" s="1099"/>
      <c r="IUV53" s="1099"/>
      <c r="IUW53" s="1099"/>
      <c r="IUX53" s="1099"/>
      <c r="IUY53" s="1099"/>
      <c r="IUZ53" s="1099"/>
      <c r="IVA53" s="1099"/>
      <c r="IVB53" s="1099"/>
      <c r="IVC53" s="1099"/>
      <c r="IVD53" s="1099"/>
      <c r="IVE53" s="1099"/>
      <c r="IVF53" s="1099"/>
      <c r="IVG53" s="1099"/>
      <c r="IVH53" s="1099"/>
      <c r="IVI53" s="1099"/>
      <c r="IVJ53" s="1099"/>
      <c r="IVK53" s="1099"/>
      <c r="IVL53" s="1099"/>
      <c r="IVM53" s="1099"/>
      <c r="IVN53" s="1099"/>
      <c r="IVO53" s="1099"/>
      <c r="IVP53" s="1099"/>
      <c r="IVQ53" s="1099"/>
      <c r="IVR53" s="1099"/>
      <c r="IVS53" s="1099"/>
      <c r="IVT53" s="1099"/>
      <c r="IVU53" s="1099"/>
      <c r="IVV53" s="1099"/>
      <c r="IVW53" s="1099"/>
      <c r="IVX53" s="1099"/>
      <c r="IVY53" s="1099"/>
      <c r="IVZ53" s="1099"/>
      <c r="IWA53" s="1099"/>
      <c r="IWB53" s="1099"/>
      <c r="IWC53" s="1099"/>
      <c r="IWD53" s="1099"/>
      <c r="IWE53" s="1099"/>
      <c r="IWF53" s="1099"/>
      <c r="IWG53" s="1099"/>
      <c r="IWH53" s="1099"/>
      <c r="IWI53" s="1099"/>
      <c r="IWJ53" s="1099"/>
      <c r="IWK53" s="1099"/>
      <c r="IWL53" s="1099"/>
      <c r="IWM53" s="1099"/>
      <c r="IWN53" s="1099"/>
      <c r="IWO53" s="1099"/>
      <c r="IWP53" s="1099"/>
      <c r="IWQ53" s="1099"/>
      <c r="IWR53" s="1099"/>
      <c r="IWS53" s="1099"/>
      <c r="IWT53" s="1099"/>
      <c r="IWU53" s="1099"/>
      <c r="IWV53" s="1099"/>
      <c r="IWW53" s="1099"/>
      <c r="IWX53" s="1099"/>
      <c r="IWY53" s="1099"/>
      <c r="IWZ53" s="1099"/>
      <c r="IXA53" s="1099"/>
      <c r="IXB53" s="1099"/>
      <c r="IXC53" s="1099"/>
      <c r="IXD53" s="1099"/>
      <c r="IXE53" s="1099"/>
      <c r="IXF53" s="1099"/>
      <c r="IXG53" s="1099"/>
      <c r="IXH53" s="1099"/>
      <c r="IXI53" s="1099"/>
      <c r="IXJ53" s="1099"/>
      <c r="IXK53" s="1099"/>
      <c r="IXL53" s="1099"/>
      <c r="IXM53" s="1099"/>
      <c r="IXN53" s="1099"/>
      <c r="IXO53" s="1099"/>
      <c r="IXP53" s="1099"/>
      <c r="IXQ53" s="1099"/>
      <c r="IXR53" s="1099"/>
      <c r="IXS53" s="1099"/>
      <c r="IXT53" s="1099"/>
      <c r="IXU53" s="1099"/>
      <c r="IXV53" s="1099"/>
      <c r="IXW53" s="1099"/>
      <c r="IXX53" s="1099"/>
      <c r="IXY53" s="1099"/>
      <c r="IXZ53" s="1099"/>
      <c r="IYA53" s="1099"/>
      <c r="IYB53" s="1099"/>
      <c r="IYC53" s="1099"/>
      <c r="IYD53" s="1099"/>
      <c r="IYE53" s="1099"/>
      <c r="IYF53" s="1099"/>
      <c r="IYG53" s="1099"/>
      <c r="IYH53" s="1099"/>
      <c r="IYI53" s="1099"/>
      <c r="IYJ53" s="1099"/>
      <c r="IYK53" s="1099"/>
      <c r="IYL53" s="1099"/>
      <c r="IYM53" s="1099"/>
      <c r="IYN53" s="1099"/>
      <c r="IYO53" s="1099"/>
      <c r="IYP53" s="1099"/>
      <c r="IYQ53" s="1099"/>
      <c r="IYR53" s="1099"/>
      <c r="IYS53" s="1099"/>
      <c r="IYT53" s="1099"/>
      <c r="IYU53" s="1099"/>
      <c r="IYV53" s="1099"/>
      <c r="IYW53" s="1099"/>
      <c r="IYX53" s="1099"/>
      <c r="IYY53" s="1099"/>
      <c r="IYZ53" s="1099"/>
      <c r="IZA53" s="1099"/>
      <c r="IZB53" s="1099"/>
      <c r="IZC53" s="1099"/>
      <c r="IZD53" s="1099"/>
      <c r="IZE53" s="1099"/>
      <c r="IZF53" s="1099"/>
      <c r="IZG53" s="1099"/>
      <c r="IZH53" s="1099"/>
      <c r="IZI53" s="1099"/>
      <c r="IZJ53" s="1099"/>
      <c r="IZK53" s="1099"/>
      <c r="IZL53" s="1099"/>
      <c r="IZM53" s="1099"/>
      <c r="IZN53" s="1099"/>
      <c r="IZO53" s="1099"/>
      <c r="IZP53" s="1099"/>
      <c r="IZQ53" s="1099"/>
      <c r="IZR53" s="1099"/>
      <c r="IZS53" s="1099"/>
      <c r="IZT53" s="1099"/>
      <c r="IZU53" s="1099"/>
      <c r="IZV53" s="1099"/>
      <c r="IZW53" s="1099"/>
      <c r="IZX53" s="1099"/>
      <c r="IZY53" s="1099"/>
      <c r="IZZ53" s="1099"/>
      <c r="JAA53" s="1099"/>
      <c r="JAB53" s="1099"/>
      <c r="JAC53" s="1099"/>
      <c r="JAD53" s="1099"/>
      <c r="JAE53" s="1099"/>
      <c r="JAF53" s="1099"/>
      <c r="JAG53" s="1099"/>
      <c r="JAH53" s="1099"/>
      <c r="JAI53" s="1099"/>
      <c r="JAJ53" s="1099"/>
      <c r="JAK53" s="1099"/>
      <c r="JAL53" s="1099"/>
      <c r="JAM53" s="1099"/>
      <c r="JAN53" s="1099"/>
      <c r="JAO53" s="1099"/>
      <c r="JAP53" s="1099"/>
      <c r="JAQ53" s="1099"/>
      <c r="JAR53" s="1099"/>
      <c r="JAS53" s="1099"/>
      <c r="JAT53" s="1099"/>
      <c r="JAU53" s="1099"/>
      <c r="JAV53" s="1099"/>
      <c r="JAW53" s="1099"/>
      <c r="JAX53" s="1099"/>
      <c r="JAY53" s="1099"/>
      <c r="JAZ53" s="1099"/>
      <c r="JBA53" s="1099"/>
      <c r="JBB53" s="1099"/>
      <c r="JBC53" s="1099"/>
      <c r="JBD53" s="1099"/>
      <c r="JBE53" s="1099"/>
      <c r="JBF53" s="1099"/>
      <c r="JBG53" s="1099"/>
      <c r="JBH53" s="1099"/>
      <c r="JBI53" s="1099"/>
      <c r="JBJ53" s="1099"/>
      <c r="JBK53" s="1099"/>
      <c r="JBL53" s="1099"/>
      <c r="JBM53" s="1099"/>
      <c r="JBN53" s="1099"/>
      <c r="JBO53" s="1099"/>
      <c r="JBP53" s="1099"/>
      <c r="JBQ53" s="1099"/>
      <c r="JBR53" s="1099"/>
      <c r="JBS53" s="1099"/>
      <c r="JBT53" s="1099"/>
      <c r="JBU53" s="1099"/>
      <c r="JBV53" s="1099"/>
      <c r="JBW53" s="1099"/>
      <c r="JBX53" s="1099"/>
      <c r="JBY53" s="1099"/>
      <c r="JBZ53" s="1099"/>
      <c r="JCA53" s="1099"/>
      <c r="JCB53" s="1099"/>
      <c r="JCC53" s="1099"/>
      <c r="JCD53" s="1099"/>
      <c r="JCE53" s="1099"/>
      <c r="JCF53" s="1099"/>
      <c r="JCG53" s="1099"/>
      <c r="JCH53" s="1099"/>
      <c r="JCI53" s="1099"/>
      <c r="JCJ53" s="1099"/>
      <c r="JCK53" s="1099"/>
      <c r="JCL53" s="1099"/>
      <c r="JCM53" s="1099"/>
      <c r="JCN53" s="1099"/>
      <c r="JCO53" s="1099"/>
      <c r="JCP53" s="1099"/>
      <c r="JCQ53" s="1099"/>
      <c r="JCR53" s="1099"/>
      <c r="JCS53" s="1099"/>
      <c r="JCT53" s="1099"/>
      <c r="JCU53" s="1099"/>
      <c r="JCV53" s="1099"/>
      <c r="JCW53" s="1099"/>
      <c r="JCX53" s="1099"/>
      <c r="JCY53" s="1099"/>
      <c r="JCZ53" s="1099"/>
      <c r="JDA53" s="1099"/>
      <c r="JDB53" s="1099"/>
      <c r="JDC53" s="1099"/>
      <c r="JDD53" s="1099"/>
      <c r="JDE53" s="1099"/>
      <c r="JDF53" s="1099"/>
      <c r="JDG53" s="1099"/>
      <c r="JDH53" s="1099"/>
      <c r="JDI53" s="1099"/>
      <c r="JDJ53" s="1099"/>
      <c r="JDK53" s="1099"/>
      <c r="JDL53" s="1099"/>
      <c r="JDM53" s="1099"/>
      <c r="JDN53" s="1099"/>
      <c r="JDO53" s="1099"/>
      <c r="JDP53" s="1099"/>
      <c r="JDQ53" s="1099"/>
      <c r="JDR53" s="1099"/>
      <c r="JDS53" s="1099"/>
      <c r="JDT53" s="1099"/>
      <c r="JDU53" s="1099"/>
      <c r="JDV53" s="1099"/>
      <c r="JDW53" s="1099"/>
      <c r="JDX53" s="1099"/>
      <c r="JDY53" s="1099"/>
      <c r="JDZ53" s="1099"/>
      <c r="JEA53" s="1099"/>
      <c r="JEB53" s="1099"/>
      <c r="JEC53" s="1099"/>
      <c r="JED53" s="1099"/>
      <c r="JEE53" s="1099"/>
      <c r="JEF53" s="1099"/>
      <c r="JEG53" s="1099"/>
      <c r="JEH53" s="1099"/>
      <c r="JEI53" s="1099"/>
      <c r="JEJ53" s="1099"/>
      <c r="JEK53" s="1099"/>
      <c r="JEL53" s="1099"/>
      <c r="JEM53" s="1099"/>
      <c r="JEN53" s="1099"/>
      <c r="JEO53" s="1099"/>
      <c r="JEP53" s="1099"/>
      <c r="JEQ53" s="1099"/>
      <c r="JER53" s="1099"/>
      <c r="JES53" s="1099"/>
      <c r="JET53" s="1099"/>
      <c r="JEU53" s="1099"/>
      <c r="JEV53" s="1099"/>
      <c r="JEW53" s="1099"/>
      <c r="JEX53" s="1099"/>
      <c r="JEY53" s="1099"/>
      <c r="JEZ53" s="1099"/>
      <c r="JFA53" s="1099"/>
      <c r="JFB53" s="1099"/>
      <c r="JFC53" s="1099"/>
      <c r="JFD53" s="1099"/>
      <c r="JFE53" s="1099"/>
      <c r="JFF53" s="1099"/>
      <c r="JFG53" s="1099"/>
      <c r="JFH53" s="1099"/>
      <c r="JFI53" s="1099"/>
      <c r="JFJ53" s="1099"/>
      <c r="JFK53" s="1099"/>
      <c r="JFL53" s="1099"/>
      <c r="JFM53" s="1099"/>
      <c r="JFN53" s="1099"/>
      <c r="JFO53" s="1099"/>
      <c r="JFP53" s="1099"/>
      <c r="JFQ53" s="1099"/>
      <c r="JFR53" s="1099"/>
      <c r="JFS53" s="1099"/>
      <c r="JFT53" s="1099"/>
      <c r="JFU53" s="1099"/>
      <c r="JFV53" s="1099"/>
      <c r="JFW53" s="1099"/>
      <c r="JFX53" s="1099"/>
      <c r="JFY53" s="1099"/>
      <c r="JFZ53" s="1099"/>
      <c r="JGA53" s="1099"/>
      <c r="JGB53" s="1099"/>
      <c r="JGC53" s="1099"/>
      <c r="JGD53" s="1099"/>
      <c r="JGE53" s="1099"/>
      <c r="JGF53" s="1099"/>
      <c r="JGG53" s="1099"/>
      <c r="JGH53" s="1099"/>
      <c r="JGI53" s="1099"/>
      <c r="JGJ53" s="1099"/>
      <c r="JGK53" s="1099"/>
      <c r="JGL53" s="1099"/>
      <c r="JGM53" s="1099"/>
      <c r="JGN53" s="1099"/>
      <c r="JGO53" s="1099"/>
      <c r="JGP53" s="1099"/>
      <c r="JGQ53" s="1099"/>
      <c r="JGR53" s="1099"/>
      <c r="JGS53" s="1099"/>
      <c r="JGT53" s="1099"/>
      <c r="JGU53" s="1099"/>
      <c r="JGV53" s="1099"/>
      <c r="JGW53" s="1099"/>
      <c r="JGX53" s="1099"/>
      <c r="JGY53" s="1099"/>
      <c r="JGZ53" s="1099"/>
      <c r="JHA53" s="1099"/>
      <c r="JHB53" s="1099"/>
      <c r="JHC53" s="1099"/>
      <c r="JHD53" s="1099"/>
      <c r="JHE53" s="1099"/>
      <c r="JHF53" s="1099"/>
      <c r="JHG53" s="1099"/>
      <c r="JHH53" s="1099"/>
      <c r="JHI53" s="1099"/>
      <c r="JHJ53" s="1099"/>
      <c r="JHK53" s="1099"/>
      <c r="JHL53" s="1099"/>
      <c r="JHM53" s="1099"/>
      <c r="JHN53" s="1099"/>
      <c r="JHO53" s="1099"/>
      <c r="JHP53" s="1099"/>
      <c r="JHQ53" s="1099"/>
      <c r="JHR53" s="1099"/>
      <c r="JHS53" s="1099"/>
      <c r="JHT53" s="1099"/>
      <c r="JHU53" s="1099"/>
      <c r="JHV53" s="1099"/>
      <c r="JHW53" s="1099"/>
      <c r="JHX53" s="1099"/>
      <c r="JHY53" s="1099"/>
      <c r="JHZ53" s="1099"/>
      <c r="JIA53" s="1099"/>
      <c r="JIB53" s="1099"/>
      <c r="JIC53" s="1099"/>
      <c r="JID53" s="1099"/>
      <c r="JIE53" s="1099"/>
      <c r="JIF53" s="1099"/>
      <c r="JIG53" s="1099"/>
      <c r="JIH53" s="1099"/>
      <c r="JII53" s="1099"/>
      <c r="JIJ53" s="1099"/>
      <c r="JIK53" s="1099"/>
      <c r="JIL53" s="1099"/>
      <c r="JIM53" s="1099"/>
      <c r="JIN53" s="1099"/>
      <c r="JIO53" s="1099"/>
      <c r="JIP53" s="1099"/>
      <c r="JIQ53" s="1099"/>
      <c r="JIR53" s="1099"/>
      <c r="JIS53" s="1099"/>
      <c r="JIT53" s="1099"/>
      <c r="JIU53" s="1099"/>
      <c r="JIV53" s="1099"/>
      <c r="JIW53" s="1099"/>
      <c r="JIX53" s="1099"/>
      <c r="JIY53" s="1099"/>
      <c r="JIZ53" s="1099"/>
      <c r="JJA53" s="1099"/>
      <c r="JJB53" s="1099"/>
      <c r="JJC53" s="1099"/>
      <c r="JJD53" s="1099"/>
      <c r="JJE53" s="1099"/>
      <c r="JJF53" s="1099"/>
      <c r="JJG53" s="1099"/>
      <c r="JJH53" s="1099"/>
      <c r="JJI53" s="1099"/>
      <c r="JJJ53" s="1099"/>
      <c r="JJK53" s="1099"/>
      <c r="JJL53" s="1099"/>
      <c r="JJM53" s="1099"/>
      <c r="JJN53" s="1099"/>
      <c r="JJO53" s="1099"/>
      <c r="JJP53" s="1099"/>
      <c r="JJQ53" s="1099"/>
      <c r="JJR53" s="1099"/>
      <c r="JJS53" s="1099"/>
      <c r="JJT53" s="1099"/>
      <c r="JJU53" s="1099"/>
      <c r="JJV53" s="1099"/>
      <c r="JJW53" s="1099"/>
      <c r="JJX53" s="1099"/>
      <c r="JJY53" s="1099"/>
      <c r="JJZ53" s="1099"/>
      <c r="JKA53" s="1099"/>
      <c r="JKB53" s="1099"/>
      <c r="JKC53" s="1099"/>
      <c r="JKD53" s="1099"/>
      <c r="JKE53" s="1099"/>
      <c r="JKF53" s="1099"/>
      <c r="JKG53" s="1099"/>
      <c r="JKH53" s="1099"/>
      <c r="JKI53" s="1099"/>
      <c r="JKJ53" s="1099"/>
      <c r="JKK53" s="1099"/>
      <c r="JKL53" s="1099"/>
      <c r="JKM53" s="1099"/>
      <c r="JKN53" s="1099"/>
      <c r="JKO53" s="1099"/>
      <c r="JKP53" s="1099"/>
      <c r="JKQ53" s="1099"/>
      <c r="JKR53" s="1099"/>
      <c r="JKS53" s="1099"/>
      <c r="JKT53" s="1099"/>
      <c r="JKU53" s="1099"/>
      <c r="JKV53" s="1099"/>
      <c r="JKW53" s="1099"/>
      <c r="JKX53" s="1099"/>
      <c r="JKY53" s="1099"/>
      <c r="JKZ53" s="1099"/>
      <c r="JLA53" s="1099"/>
      <c r="JLB53" s="1099"/>
      <c r="JLC53" s="1099"/>
      <c r="JLD53" s="1099"/>
      <c r="JLE53" s="1099"/>
      <c r="JLF53" s="1099"/>
      <c r="JLG53" s="1099"/>
      <c r="JLH53" s="1099"/>
      <c r="JLI53" s="1099"/>
      <c r="JLJ53" s="1099"/>
      <c r="JLK53" s="1099"/>
      <c r="JLL53" s="1099"/>
      <c r="JLM53" s="1099"/>
      <c r="JLN53" s="1099"/>
      <c r="JLO53" s="1099"/>
      <c r="JLP53" s="1099"/>
      <c r="JLQ53" s="1099"/>
      <c r="JLR53" s="1099"/>
      <c r="JLS53" s="1099"/>
      <c r="JLT53" s="1099"/>
      <c r="JLU53" s="1099"/>
      <c r="JLV53" s="1099"/>
      <c r="JLW53" s="1099"/>
      <c r="JLX53" s="1099"/>
      <c r="JLY53" s="1099"/>
      <c r="JLZ53" s="1099"/>
      <c r="JMA53" s="1099"/>
      <c r="JMB53" s="1099"/>
      <c r="JMC53" s="1099"/>
      <c r="JMD53" s="1099"/>
      <c r="JME53" s="1099"/>
      <c r="JMF53" s="1099"/>
      <c r="JMG53" s="1099"/>
      <c r="JMH53" s="1099"/>
      <c r="JMI53" s="1099"/>
      <c r="JMJ53" s="1099"/>
      <c r="JMK53" s="1099"/>
      <c r="JML53" s="1099"/>
      <c r="JMM53" s="1099"/>
      <c r="JMN53" s="1099"/>
      <c r="JMO53" s="1099"/>
      <c r="JMP53" s="1099"/>
      <c r="JMQ53" s="1099"/>
      <c r="JMR53" s="1099"/>
      <c r="JMS53" s="1099"/>
      <c r="JMT53" s="1099"/>
      <c r="JMU53" s="1099"/>
      <c r="JMV53" s="1099"/>
      <c r="JMW53" s="1099"/>
      <c r="JMX53" s="1099"/>
      <c r="JMY53" s="1099"/>
      <c r="JMZ53" s="1099"/>
      <c r="JNA53" s="1099"/>
      <c r="JNB53" s="1099"/>
      <c r="JNC53" s="1099"/>
      <c r="JND53" s="1099"/>
      <c r="JNE53" s="1099"/>
      <c r="JNF53" s="1099"/>
      <c r="JNG53" s="1099"/>
      <c r="JNH53" s="1099"/>
      <c r="JNI53" s="1099"/>
      <c r="JNJ53" s="1099"/>
      <c r="JNK53" s="1099"/>
      <c r="JNL53" s="1099"/>
      <c r="JNM53" s="1099"/>
      <c r="JNN53" s="1099"/>
      <c r="JNO53" s="1099"/>
      <c r="JNP53" s="1099"/>
      <c r="JNQ53" s="1099"/>
      <c r="JNR53" s="1099"/>
      <c r="JNS53" s="1099"/>
      <c r="JNT53" s="1099"/>
      <c r="JNU53" s="1099"/>
      <c r="JNV53" s="1099"/>
      <c r="JNW53" s="1099"/>
      <c r="JNX53" s="1099"/>
      <c r="JNY53" s="1099"/>
      <c r="JNZ53" s="1099"/>
      <c r="JOA53" s="1099"/>
      <c r="JOB53" s="1099"/>
      <c r="JOC53" s="1099"/>
      <c r="JOD53" s="1099"/>
      <c r="JOE53" s="1099"/>
      <c r="JOF53" s="1099"/>
      <c r="JOG53" s="1099"/>
      <c r="JOH53" s="1099"/>
      <c r="JOI53" s="1099"/>
      <c r="JOJ53" s="1099"/>
      <c r="JOK53" s="1099"/>
      <c r="JOL53" s="1099"/>
      <c r="JOM53" s="1099"/>
      <c r="JON53" s="1099"/>
      <c r="JOO53" s="1099"/>
      <c r="JOP53" s="1099"/>
      <c r="JOQ53" s="1099"/>
      <c r="JOR53" s="1099"/>
      <c r="JOS53" s="1099"/>
      <c r="JOT53" s="1099"/>
      <c r="JOU53" s="1099"/>
      <c r="JOV53" s="1099"/>
      <c r="JOW53" s="1099"/>
      <c r="JOX53" s="1099"/>
      <c r="JOY53" s="1099"/>
      <c r="JOZ53" s="1099"/>
      <c r="JPA53" s="1099"/>
      <c r="JPB53" s="1099"/>
      <c r="JPC53" s="1099"/>
      <c r="JPD53" s="1099"/>
      <c r="JPE53" s="1099"/>
      <c r="JPF53" s="1099"/>
      <c r="JPG53" s="1099"/>
      <c r="JPH53" s="1099"/>
      <c r="JPI53" s="1099"/>
      <c r="JPJ53" s="1099"/>
      <c r="JPK53" s="1099"/>
      <c r="JPL53" s="1099"/>
      <c r="JPM53" s="1099"/>
      <c r="JPN53" s="1099"/>
      <c r="JPO53" s="1099"/>
      <c r="JPP53" s="1099"/>
      <c r="JPQ53" s="1099"/>
      <c r="JPR53" s="1099"/>
      <c r="JPS53" s="1099"/>
      <c r="JPT53" s="1099"/>
      <c r="JPU53" s="1099"/>
      <c r="JPV53" s="1099"/>
      <c r="JPW53" s="1099"/>
      <c r="JPX53" s="1099"/>
      <c r="JPY53" s="1099"/>
      <c r="JPZ53" s="1099"/>
      <c r="JQA53" s="1099"/>
      <c r="JQB53" s="1099"/>
      <c r="JQC53" s="1099"/>
      <c r="JQD53" s="1099"/>
      <c r="JQE53" s="1099"/>
      <c r="JQF53" s="1099"/>
      <c r="JQG53" s="1099"/>
      <c r="JQH53" s="1099"/>
      <c r="JQI53" s="1099"/>
      <c r="JQJ53" s="1099"/>
      <c r="JQK53" s="1099"/>
      <c r="JQL53" s="1099"/>
      <c r="JQM53" s="1099"/>
      <c r="JQN53" s="1099"/>
      <c r="JQO53" s="1099"/>
      <c r="JQP53" s="1099"/>
      <c r="JQQ53" s="1099"/>
      <c r="JQR53" s="1099"/>
      <c r="JQS53" s="1099"/>
      <c r="JQT53" s="1099"/>
      <c r="JQU53" s="1099"/>
      <c r="JQV53" s="1099"/>
      <c r="JQW53" s="1099"/>
      <c r="JQX53" s="1099"/>
      <c r="JQY53" s="1099"/>
      <c r="JQZ53" s="1099"/>
      <c r="JRA53" s="1099"/>
      <c r="JRB53" s="1099"/>
      <c r="JRC53" s="1099"/>
      <c r="JRD53" s="1099"/>
      <c r="JRE53" s="1099"/>
      <c r="JRF53" s="1099"/>
      <c r="JRG53" s="1099"/>
      <c r="JRH53" s="1099"/>
      <c r="JRI53" s="1099"/>
      <c r="JRJ53" s="1099"/>
      <c r="JRK53" s="1099"/>
      <c r="JRL53" s="1099"/>
      <c r="JRM53" s="1099"/>
      <c r="JRN53" s="1099"/>
      <c r="JRO53" s="1099"/>
      <c r="JRP53" s="1099"/>
      <c r="JRQ53" s="1099"/>
      <c r="JRR53" s="1099"/>
      <c r="JRS53" s="1099"/>
      <c r="JRT53" s="1099"/>
      <c r="JRU53" s="1099"/>
      <c r="JRV53" s="1099"/>
      <c r="JRW53" s="1099"/>
      <c r="JRX53" s="1099"/>
      <c r="JRY53" s="1099"/>
      <c r="JRZ53" s="1099"/>
      <c r="JSA53" s="1099"/>
      <c r="JSB53" s="1099"/>
      <c r="JSC53" s="1099"/>
      <c r="JSD53" s="1099"/>
      <c r="JSE53" s="1099"/>
      <c r="JSF53" s="1099"/>
      <c r="JSG53" s="1099"/>
      <c r="JSH53" s="1099"/>
      <c r="JSI53" s="1099"/>
      <c r="JSJ53" s="1099"/>
      <c r="JSK53" s="1099"/>
      <c r="JSL53" s="1099"/>
      <c r="JSM53" s="1099"/>
      <c r="JSN53" s="1099"/>
      <c r="JSO53" s="1099"/>
      <c r="JSP53" s="1099"/>
      <c r="JSQ53" s="1099"/>
      <c r="JSR53" s="1099"/>
      <c r="JSS53" s="1099"/>
      <c r="JST53" s="1099"/>
      <c r="JSU53" s="1099"/>
      <c r="JSV53" s="1099"/>
      <c r="JSW53" s="1099"/>
      <c r="JSX53" s="1099"/>
      <c r="JSY53" s="1099"/>
      <c r="JSZ53" s="1099"/>
      <c r="JTA53" s="1099"/>
      <c r="JTB53" s="1099"/>
      <c r="JTC53" s="1099"/>
      <c r="JTD53" s="1099"/>
      <c r="JTE53" s="1099"/>
      <c r="JTF53" s="1099"/>
      <c r="JTG53" s="1099"/>
      <c r="JTH53" s="1099"/>
      <c r="JTI53" s="1099"/>
      <c r="JTJ53" s="1099"/>
      <c r="JTK53" s="1099"/>
      <c r="JTL53" s="1099"/>
      <c r="JTM53" s="1099"/>
      <c r="JTN53" s="1099"/>
      <c r="JTO53" s="1099"/>
      <c r="JTP53" s="1099"/>
      <c r="JTQ53" s="1099"/>
      <c r="JTR53" s="1099"/>
      <c r="JTS53" s="1099"/>
      <c r="JTT53" s="1099"/>
      <c r="JTU53" s="1099"/>
      <c r="JTV53" s="1099"/>
      <c r="JTW53" s="1099"/>
      <c r="JTX53" s="1099"/>
      <c r="JTY53" s="1099"/>
      <c r="JTZ53" s="1099"/>
      <c r="JUA53" s="1099"/>
      <c r="JUB53" s="1099"/>
      <c r="JUC53" s="1099"/>
      <c r="JUD53" s="1099"/>
      <c r="JUE53" s="1099"/>
      <c r="JUF53" s="1099"/>
      <c r="JUG53" s="1099"/>
      <c r="JUH53" s="1099"/>
      <c r="JUI53" s="1099"/>
      <c r="JUJ53" s="1099"/>
      <c r="JUK53" s="1099"/>
      <c r="JUL53" s="1099"/>
      <c r="JUM53" s="1099"/>
      <c r="JUN53" s="1099"/>
      <c r="JUO53" s="1099"/>
      <c r="JUP53" s="1099"/>
      <c r="JUQ53" s="1099"/>
      <c r="JUR53" s="1099"/>
      <c r="JUS53" s="1099"/>
      <c r="JUT53" s="1099"/>
      <c r="JUU53" s="1099"/>
      <c r="JUV53" s="1099"/>
      <c r="JUW53" s="1099"/>
      <c r="JUX53" s="1099"/>
      <c r="JUY53" s="1099"/>
      <c r="JUZ53" s="1099"/>
      <c r="JVA53" s="1099"/>
      <c r="JVB53" s="1099"/>
      <c r="JVC53" s="1099"/>
      <c r="JVD53" s="1099"/>
      <c r="JVE53" s="1099"/>
      <c r="JVF53" s="1099"/>
      <c r="JVG53" s="1099"/>
      <c r="JVH53" s="1099"/>
      <c r="JVI53" s="1099"/>
      <c r="JVJ53" s="1099"/>
      <c r="JVK53" s="1099"/>
      <c r="JVL53" s="1099"/>
      <c r="JVM53" s="1099"/>
      <c r="JVN53" s="1099"/>
      <c r="JVO53" s="1099"/>
      <c r="JVP53" s="1099"/>
      <c r="JVQ53" s="1099"/>
      <c r="JVR53" s="1099"/>
      <c r="JVS53" s="1099"/>
      <c r="JVT53" s="1099"/>
      <c r="JVU53" s="1099"/>
      <c r="JVV53" s="1099"/>
      <c r="JVW53" s="1099"/>
      <c r="JVX53" s="1099"/>
      <c r="JVY53" s="1099"/>
      <c r="JVZ53" s="1099"/>
      <c r="JWA53" s="1099"/>
      <c r="JWB53" s="1099"/>
      <c r="JWC53" s="1099"/>
      <c r="JWD53" s="1099"/>
      <c r="JWE53" s="1099"/>
      <c r="JWF53" s="1099"/>
      <c r="JWG53" s="1099"/>
      <c r="JWH53" s="1099"/>
      <c r="JWI53" s="1099"/>
      <c r="JWJ53" s="1099"/>
      <c r="JWK53" s="1099"/>
      <c r="JWL53" s="1099"/>
      <c r="JWM53" s="1099"/>
      <c r="JWN53" s="1099"/>
      <c r="JWO53" s="1099"/>
      <c r="JWP53" s="1099"/>
      <c r="JWQ53" s="1099"/>
      <c r="JWR53" s="1099"/>
      <c r="JWS53" s="1099"/>
      <c r="JWT53" s="1099"/>
      <c r="JWU53" s="1099"/>
      <c r="JWV53" s="1099"/>
      <c r="JWW53" s="1099"/>
      <c r="JWX53" s="1099"/>
      <c r="JWY53" s="1099"/>
      <c r="JWZ53" s="1099"/>
      <c r="JXA53" s="1099"/>
      <c r="JXB53" s="1099"/>
      <c r="JXC53" s="1099"/>
      <c r="JXD53" s="1099"/>
      <c r="JXE53" s="1099"/>
      <c r="JXF53" s="1099"/>
      <c r="JXG53" s="1099"/>
      <c r="JXH53" s="1099"/>
      <c r="JXI53" s="1099"/>
      <c r="JXJ53" s="1099"/>
      <c r="JXK53" s="1099"/>
      <c r="JXL53" s="1099"/>
      <c r="JXM53" s="1099"/>
      <c r="JXN53" s="1099"/>
      <c r="JXO53" s="1099"/>
      <c r="JXP53" s="1099"/>
      <c r="JXQ53" s="1099"/>
      <c r="JXR53" s="1099"/>
      <c r="JXS53" s="1099"/>
      <c r="JXT53" s="1099"/>
      <c r="JXU53" s="1099"/>
      <c r="JXV53" s="1099"/>
      <c r="JXW53" s="1099"/>
      <c r="JXX53" s="1099"/>
      <c r="JXY53" s="1099"/>
      <c r="JXZ53" s="1099"/>
      <c r="JYA53" s="1099"/>
      <c r="JYB53" s="1099"/>
      <c r="JYC53" s="1099"/>
      <c r="JYD53" s="1099"/>
      <c r="JYE53" s="1099"/>
      <c r="JYF53" s="1099"/>
      <c r="JYG53" s="1099"/>
      <c r="JYH53" s="1099"/>
      <c r="JYI53" s="1099"/>
      <c r="JYJ53" s="1099"/>
      <c r="JYK53" s="1099"/>
      <c r="JYL53" s="1099"/>
      <c r="JYM53" s="1099"/>
      <c r="JYN53" s="1099"/>
      <c r="JYO53" s="1099"/>
      <c r="JYP53" s="1099"/>
      <c r="JYQ53" s="1099"/>
      <c r="JYR53" s="1099"/>
      <c r="JYS53" s="1099"/>
      <c r="JYT53" s="1099"/>
      <c r="JYU53" s="1099"/>
      <c r="JYV53" s="1099"/>
      <c r="JYW53" s="1099"/>
      <c r="JYX53" s="1099"/>
      <c r="JYY53" s="1099"/>
      <c r="JYZ53" s="1099"/>
      <c r="JZA53" s="1099"/>
      <c r="JZB53" s="1099"/>
      <c r="JZC53" s="1099"/>
      <c r="JZD53" s="1099"/>
      <c r="JZE53" s="1099"/>
      <c r="JZF53" s="1099"/>
      <c r="JZG53" s="1099"/>
      <c r="JZH53" s="1099"/>
      <c r="JZI53" s="1099"/>
      <c r="JZJ53" s="1099"/>
      <c r="JZK53" s="1099"/>
      <c r="JZL53" s="1099"/>
      <c r="JZM53" s="1099"/>
      <c r="JZN53" s="1099"/>
      <c r="JZO53" s="1099"/>
      <c r="JZP53" s="1099"/>
      <c r="JZQ53" s="1099"/>
      <c r="JZR53" s="1099"/>
      <c r="JZS53" s="1099"/>
      <c r="JZT53" s="1099"/>
      <c r="JZU53" s="1099"/>
      <c r="JZV53" s="1099"/>
      <c r="JZW53" s="1099"/>
      <c r="JZX53" s="1099"/>
      <c r="JZY53" s="1099"/>
      <c r="JZZ53" s="1099"/>
      <c r="KAA53" s="1099"/>
      <c r="KAB53" s="1099"/>
      <c r="KAC53" s="1099"/>
      <c r="KAD53" s="1099"/>
      <c r="KAE53" s="1099"/>
      <c r="KAF53" s="1099"/>
      <c r="KAG53" s="1099"/>
      <c r="KAH53" s="1099"/>
      <c r="KAI53" s="1099"/>
      <c r="KAJ53" s="1099"/>
      <c r="KAK53" s="1099"/>
      <c r="KAL53" s="1099"/>
      <c r="KAM53" s="1099"/>
      <c r="KAN53" s="1099"/>
      <c r="KAO53" s="1099"/>
      <c r="KAP53" s="1099"/>
      <c r="KAQ53" s="1099"/>
      <c r="KAR53" s="1099"/>
      <c r="KAS53" s="1099"/>
      <c r="KAT53" s="1099"/>
      <c r="KAU53" s="1099"/>
      <c r="KAV53" s="1099"/>
      <c r="KAW53" s="1099"/>
      <c r="KAX53" s="1099"/>
      <c r="KAY53" s="1099"/>
      <c r="KAZ53" s="1099"/>
      <c r="KBA53" s="1099"/>
      <c r="KBB53" s="1099"/>
      <c r="KBC53" s="1099"/>
      <c r="KBD53" s="1099"/>
      <c r="KBE53" s="1099"/>
      <c r="KBF53" s="1099"/>
      <c r="KBG53" s="1099"/>
      <c r="KBH53" s="1099"/>
      <c r="KBI53" s="1099"/>
      <c r="KBJ53" s="1099"/>
      <c r="KBK53" s="1099"/>
      <c r="KBL53" s="1099"/>
      <c r="KBM53" s="1099"/>
      <c r="KBN53" s="1099"/>
      <c r="KBO53" s="1099"/>
      <c r="KBP53" s="1099"/>
      <c r="KBQ53" s="1099"/>
      <c r="KBR53" s="1099"/>
      <c r="KBS53" s="1099"/>
      <c r="KBT53" s="1099"/>
      <c r="KBU53" s="1099"/>
      <c r="KBV53" s="1099"/>
      <c r="KBW53" s="1099"/>
      <c r="KBX53" s="1099"/>
      <c r="KBY53" s="1099"/>
      <c r="KBZ53" s="1099"/>
      <c r="KCA53" s="1099"/>
      <c r="KCB53" s="1099"/>
      <c r="KCC53" s="1099"/>
      <c r="KCD53" s="1099"/>
      <c r="KCE53" s="1099"/>
      <c r="KCF53" s="1099"/>
      <c r="KCG53" s="1099"/>
      <c r="KCH53" s="1099"/>
      <c r="KCI53" s="1099"/>
      <c r="KCJ53" s="1099"/>
      <c r="KCK53" s="1099"/>
      <c r="KCL53" s="1099"/>
      <c r="KCM53" s="1099"/>
      <c r="KCN53" s="1099"/>
      <c r="KCO53" s="1099"/>
      <c r="KCP53" s="1099"/>
      <c r="KCQ53" s="1099"/>
      <c r="KCR53" s="1099"/>
      <c r="KCS53" s="1099"/>
      <c r="KCT53" s="1099"/>
      <c r="KCU53" s="1099"/>
      <c r="KCV53" s="1099"/>
      <c r="KCW53" s="1099"/>
      <c r="KCX53" s="1099"/>
      <c r="KCY53" s="1099"/>
      <c r="KCZ53" s="1099"/>
      <c r="KDA53" s="1099"/>
      <c r="KDB53" s="1099"/>
      <c r="KDC53" s="1099"/>
      <c r="KDD53" s="1099"/>
      <c r="KDE53" s="1099"/>
      <c r="KDF53" s="1099"/>
      <c r="KDG53" s="1099"/>
      <c r="KDH53" s="1099"/>
      <c r="KDI53" s="1099"/>
      <c r="KDJ53" s="1099"/>
      <c r="KDK53" s="1099"/>
      <c r="KDL53" s="1099"/>
      <c r="KDM53" s="1099"/>
      <c r="KDN53" s="1099"/>
      <c r="KDO53" s="1099"/>
      <c r="KDP53" s="1099"/>
      <c r="KDQ53" s="1099"/>
      <c r="KDR53" s="1099"/>
      <c r="KDS53" s="1099"/>
      <c r="KDT53" s="1099"/>
      <c r="KDU53" s="1099"/>
      <c r="KDV53" s="1099"/>
      <c r="KDW53" s="1099"/>
      <c r="KDX53" s="1099"/>
      <c r="KDY53" s="1099"/>
      <c r="KDZ53" s="1099"/>
      <c r="KEA53" s="1099"/>
      <c r="KEB53" s="1099"/>
      <c r="KEC53" s="1099"/>
      <c r="KED53" s="1099"/>
      <c r="KEE53" s="1099"/>
      <c r="KEF53" s="1099"/>
      <c r="KEG53" s="1099"/>
      <c r="KEH53" s="1099"/>
      <c r="KEI53" s="1099"/>
      <c r="KEJ53" s="1099"/>
      <c r="KEK53" s="1099"/>
      <c r="KEL53" s="1099"/>
      <c r="KEM53" s="1099"/>
      <c r="KEN53" s="1099"/>
      <c r="KEO53" s="1099"/>
      <c r="KEP53" s="1099"/>
      <c r="KEQ53" s="1099"/>
      <c r="KER53" s="1099"/>
      <c r="KES53" s="1099"/>
      <c r="KET53" s="1099"/>
      <c r="KEU53" s="1099"/>
      <c r="KEV53" s="1099"/>
      <c r="KEW53" s="1099"/>
      <c r="KEX53" s="1099"/>
      <c r="KEY53" s="1099"/>
      <c r="KEZ53" s="1099"/>
      <c r="KFA53" s="1099"/>
      <c r="KFB53" s="1099"/>
      <c r="KFC53" s="1099"/>
      <c r="KFD53" s="1099"/>
      <c r="KFE53" s="1099"/>
      <c r="KFF53" s="1099"/>
      <c r="KFG53" s="1099"/>
      <c r="KFH53" s="1099"/>
      <c r="KFI53" s="1099"/>
      <c r="KFJ53" s="1099"/>
      <c r="KFK53" s="1099"/>
      <c r="KFL53" s="1099"/>
      <c r="KFM53" s="1099"/>
      <c r="KFN53" s="1099"/>
      <c r="KFO53" s="1099"/>
      <c r="KFP53" s="1099"/>
      <c r="KFQ53" s="1099"/>
      <c r="KFR53" s="1099"/>
      <c r="KFS53" s="1099"/>
      <c r="KFT53" s="1099"/>
      <c r="KFU53" s="1099"/>
      <c r="KFV53" s="1099"/>
      <c r="KFW53" s="1099"/>
      <c r="KFX53" s="1099"/>
      <c r="KFY53" s="1099"/>
      <c r="KFZ53" s="1099"/>
      <c r="KGA53" s="1099"/>
      <c r="KGB53" s="1099"/>
      <c r="KGC53" s="1099"/>
      <c r="KGD53" s="1099"/>
      <c r="KGE53" s="1099"/>
      <c r="KGF53" s="1099"/>
      <c r="KGG53" s="1099"/>
      <c r="KGH53" s="1099"/>
      <c r="KGI53" s="1099"/>
      <c r="KGJ53" s="1099"/>
      <c r="KGK53" s="1099"/>
      <c r="KGL53" s="1099"/>
      <c r="KGM53" s="1099"/>
      <c r="KGN53" s="1099"/>
      <c r="KGO53" s="1099"/>
      <c r="KGP53" s="1099"/>
      <c r="KGQ53" s="1099"/>
      <c r="KGR53" s="1099"/>
      <c r="KGS53" s="1099"/>
      <c r="KGT53" s="1099"/>
      <c r="KGU53" s="1099"/>
      <c r="KGV53" s="1099"/>
      <c r="KGW53" s="1099"/>
      <c r="KGX53" s="1099"/>
      <c r="KGY53" s="1099"/>
      <c r="KGZ53" s="1099"/>
      <c r="KHA53" s="1099"/>
      <c r="KHB53" s="1099"/>
      <c r="KHC53" s="1099"/>
      <c r="KHD53" s="1099"/>
      <c r="KHE53" s="1099"/>
      <c r="KHF53" s="1099"/>
      <c r="KHG53" s="1099"/>
      <c r="KHH53" s="1099"/>
      <c r="KHI53" s="1099"/>
      <c r="KHJ53" s="1099"/>
      <c r="KHK53" s="1099"/>
      <c r="KHL53" s="1099"/>
      <c r="KHM53" s="1099"/>
      <c r="KHN53" s="1099"/>
      <c r="KHO53" s="1099"/>
      <c r="KHP53" s="1099"/>
      <c r="KHQ53" s="1099"/>
      <c r="KHR53" s="1099"/>
      <c r="KHS53" s="1099"/>
      <c r="KHT53" s="1099"/>
      <c r="KHU53" s="1099"/>
      <c r="KHV53" s="1099"/>
      <c r="KHW53" s="1099"/>
      <c r="KHX53" s="1099"/>
      <c r="KHY53" s="1099"/>
      <c r="KHZ53" s="1099"/>
      <c r="KIA53" s="1099"/>
      <c r="KIB53" s="1099"/>
      <c r="KIC53" s="1099"/>
      <c r="KID53" s="1099"/>
      <c r="KIE53" s="1099"/>
      <c r="KIF53" s="1099"/>
      <c r="KIG53" s="1099"/>
      <c r="KIH53" s="1099"/>
      <c r="KII53" s="1099"/>
      <c r="KIJ53" s="1099"/>
      <c r="KIK53" s="1099"/>
      <c r="KIL53" s="1099"/>
      <c r="KIM53" s="1099"/>
      <c r="KIN53" s="1099"/>
      <c r="KIO53" s="1099"/>
      <c r="KIP53" s="1099"/>
      <c r="KIQ53" s="1099"/>
      <c r="KIR53" s="1099"/>
      <c r="KIS53" s="1099"/>
      <c r="KIT53" s="1099"/>
      <c r="KIU53" s="1099"/>
      <c r="KIV53" s="1099"/>
      <c r="KIW53" s="1099"/>
      <c r="KIX53" s="1099"/>
      <c r="KIY53" s="1099"/>
      <c r="KIZ53" s="1099"/>
      <c r="KJA53" s="1099"/>
      <c r="KJB53" s="1099"/>
      <c r="KJC53" s="1099"/>
      <c r="KJD53" s="1099"/>
      <c r="KJE53" s="1099"/>
      <c r="KJF53" s="1099"/>
      <c r="KJG53" s="1099"/>
      <c r="KJH53" s="1099"/>
      <c r="KJI53" s="1099"/>
      <c r="KJJ53" s="1099"/>
      <c r="KJK53" s="1099"/>
      <c r="KJL53" s="1099"/>
      <c r="KJM53" s="1099"/>
      <c r="KJN53" s="1099"/>
      <c r="KJO53" s="1099"/>
      <c r="KJP53" s="1099"/>
      <c r="KJQ53" s="1099"/>
      <c r="KJR53" s="1099"/>
      <c r="KJS53" s="1099"/>
      <c r="KJT53" s="1099"/>
      <c r="KJU53" s="1099"/>
      <c r="KJV53" s="1099"/>
      <c r="KJW53" s="1099"/>
      <c r="KJX53" s="1099"/>
      <c r="KJY53" s="1099"/>
      <c r="KJZ53" s="1099"/>
      <c r="KKA53" s="1099"/>
      <c r="KKB53" s="1099"/>
      <c r="KKC53" s="1099"/>
      <c r="KKD53" s="1099"/>
      <c r="KKE53" s="1099"/>
      <c r="KKF53" s="1099"/>
      <c r="KKG53" s="1099"/>
      <c r="KKH53" s="1099"/>
      <c r="KKI53" s="1099"/>
      <c r="KKJ53" s="1099"/>
      <c r="KKK53" s="1099"/>
      <c r="KKL53" s="1099"/>
      <c r="KKM53" s="1099"/>
      <c r="KKN53" s="1099"/>
      <c r="KKO53" s="1099"/>
      <c r="KKP53" s="1099"/>
      <c r="KKQ53" s="1099"/>
      <c r="KKR53" s="1099"/>
      <c r="KKS53" s="1099"/>
      <c r="KKT53" s="1099"/>
      <c r="KKU53" s="1099"/>
      <c r="KKV53" s="1099"/>
      <c r="KKW53" s="1099"/>
      <c r="KKX53" s="1099"/>
      <c r="KKY53" s="1099"/>
      <c r="KKZ53" s="1099"/>
      <c r="KLA53" s="1099"/>
      <c r="KLB53" s="1099"/>
      <c r="KLC53" s="1099"/>
      <c r="KLD53" s="1099"/>
      <c r="KLE53" s="1099"/>
      <c r="KLF53" s="1099"/>
      <c r="KLG53" s="1099"/>
      <c r="KLH53" s="1099"/>
      <c r="KLI53" s="1099"/>
      <c r="KLJ53" s="1099"/>
      <c r="KLK53" s="1099"/>
      <c r="KLL53" s="1099"/>
      <c r="KLM53" s="1099"/>
      <c r="KLN53" s="1099"/>
      <c r="KLO53" s="1099"/>
      <c r="KLP53" s="1099"/>
      <c r="KLQ53" s="1099"/>
      <c r="KLR53" s="1099"/>
      <c r="KLS53" s="1099"/>
      <c r="KLT53" s="1099"/>
      <c r="KLU53" s="1099"/>
      <c r="KLV53" s="1099"/>
      <c r="KLW53" s="1099"/>
      <c r="KLX53" s="1099"/>
      <c r="KLY53" s="1099"/>
      <c r="KLZ53" s="1099"/>
      <c r="KMA53" s="1099"/>
      <c r="KMB53" s="1099"/>
      <c r="KMC53" s="1099"/>
      <c r="KMD53" s="1099"/>
      <c r="KME53" s="1099"/>
      <c r="KMF53" s="1099"/>
      <c r="KMG53" s="1099"/>
      <c r="KMH53" s="1099"/>
      <c r="KMI53" s="1099"/>
      <c r="KMJ53" s="1099"/>
      <c r="KMK53" s="1099"/>
      <c r="KML53" s="1099"/>
      <c r="KMM53" s="1099"/>
      <c r="KMN53" s="1099"/>
      <c r="KMO53" s="1099"/>
      <c r="KMP53" s="1099"/>
      <c r="KMQ53" s="1099"/>
      <c r="KMR53" s="1099"/>
      <c r="KMS53" s="1099"/>
      <c r="KMT53" s="1099"/>
      <c r="KMU53" s="1099"/>
      <c r="KMV53" s="1099"/>
      <c r="KMW53" s="1099"/>
      <c r="KMX53" s="1099"/>
      <c r="KMY53" s="1099"/>
      <c r="KMZ53" s="1099"/>
      <c r="KNA53" s="1099"/>
      <c r="KNB53" s="1099"/>
      <c r="KNC53" s="1099"/>
      <c r="KND53" s="1099"/>
      <c r="KNE53" s="1099"/>
      <c r="KNF53" s="1099"/>
      <c r="KNG53" s="1099"/>
      <c r="KNH53" s="1099"/>
      <c r="KNI53" s="1099"/>
      <c r="KNJ53" s="1099"/>
      <c r="KNK53" s="1099"/>
      <c r="KNL53" s="1099"/>
      <c r="KNM53" s="1099"/>
      <c r="KNN53" s="1099"/>
      <c r="KNO53" s="1099"/>
      <c r="KNP53" s="1099"/>
      <c r="KNQ53" s="1099"/>
      <c r="KNR53" s="1099"/>
      <c r="KNS53" s="1099"/>
      <c r="KNT53" s="1099"/>
      <c r="KNU53" s="1099"/>
      <c r="KNV53" s="1099"/>
      <c r="KNW53" s="1099"/>
      <c r="KNX53" s="1099"/>
      <c r="KNY53" s="1099"/>
      <c r="KNZ53" s="1099"/>
      <c r="KOA53" s="1099"/>
      <c r="KOB53" s="1099"/>
      <c r="KOC53" s="1099"/>
      <c r="KOD53" s="1099"/>
      <c r="KOE53" s="1099"/>
      <c r="KOF53" s="1099"/>
      <c r="KOG53" s="1099"/>
      <c r="KOH53" s="1099"/>
      <c r="KOI53" s="1099"/>
      <c r="KOJ53" s="1099"/>
      <c r="KOK53" s="1099"/>
      <c r="KOL53" s="1099"/>
      <c r="KOM53" s="1099"/>
      <c r="KON53" s="1099"/>
      <c r="KOO53" s="1099"/>
      <c r="KOP53" s="1099"/>
      <c r="KOQ53" s="1099"/>
      <c r="KOR53" s="1099"/>
      <c r="KOS53" s="1099"/>
      <c r="KOT53" s="1099"/>
      <c r="KOU53" s="1099"/>
      <c r="KOV53" s="1099"/>
      <c r="KOW53" s="1099"/>
      <c r="KOX53" s="1099"/>
      <c r="KOY53" s="1099"/>
      <c r="KOZ53" s="1099"/>
      <c r="KPA53" s="1099"/>
      <c r="KPB53" s="1099"/>
      <c r="KPC53" s="1099"/>
      <c r="KPD53" s="1099"/>
      <c r="KPE53" s="1099"/>
      <c r="KPF53" s="1099"/>
      <c r="KPG53" s="1099"/>
      <c r="KPH53" s="1099"/>
      <c r="KPI53" s="1099"/>
      <c r="KPJ53" s="1099"/>
      <c r="KPK53" s="1099"/>
      <c r="KPL53" s="1099"/>
      <c r="KPM53" s="1099"/>
      <c r="KPN53" s="1099"/>
      <c r="KPO53" s="1099"/>
      <c r="KPP53" s="1099"/>
      <c r="KPQ53" s="1099"/>
      <c r="KPR53" s="1099"/>
      <c r="KPS53" s="1099"/>
      <c r="KPT53" s="1099"/>
      <c r="KPU53" s="1099"/>
      <c r="KPV53" s="1099"/>
      <c r="KPW53" s="1099"/>
      <c r="KPX53" s="1099"/>
      <c r="KPY53" s="1099"/>
      <c r="KPZ53" s="1099"/>
      <c r="KQA53" s="1099"/>
      <c r="KQB53" s="1099"/>
      <c r="KQC53" s="1099"/>
      <c r="KQD53" s="1099"/>
      <c r="KQE53" s="1099"/>
      <c r="KQF53" s="1099"/>
      <c r="KQG53" s="1099"/>
      <c r="KQH53" s="1099"/>
      <c r="KQI53" s="1099"/>
      <c r="KQJ53" s="1099"/>
      <c r="KQK53" s="1099"/>
      <c r="KQL53" s="1099"/>
      <c r="KQM53" s="1099"/>
      <c r="KQN53" s="1099"/>
      <c r="KQO53" s="1099"/>
      <c r="KQP53" s="1099"/>
      <c r="KQQ53" s="1099"/>
      <c r="KQR53" s="1099"/>
      <c r="KQS53" s="1099"/>
      <c r="KQT53" s="1099"/>
      <c r="KQU53" s="1099"/>
      <c r="KQV53" s="1099"/>
      <c r="KQW53" s="1099"/>
      <c r="KQX53" s="1099"/>
      <c r="KQY53" s="1099"/>
      <c r="KQZ53" s="1099"/>
      <c r="KRA53" s="1099"/>
      <c r="KRB53" s="1099"/>
      <c r="KRC53" s="1099"/>
      <c r="KRD53" s="1099"/>
      <c r="KRE53" s="1099"/>
      <c r="KRF53" s="1099"/>
      <c r="KRG53" s="1099"/>
      <c r="KRH53" s="1099"/>
      <c r="KRI53" s="1099"/>
      <c r="KRJ53" s="1099"/>
      <c r="KRK53" s="1099"/>
      <c r="KRL53" s="1099"/>
      <c r="KRM53" s="1099"/>
      <c r="KRN53" s="1099"/>
      <c r="KRO53" s="1099"/>
      <c r="KRP53" s="1099"/>
      <c r="KRQ53" s="1099"/>
      <c r="KRR53" s="1099"/>
      <c r="KRS53" s="1099"/>
      <c r="KRT53" s="1099"/>
      <c r="KRU53" s="1099"/>
      <c r="KRV53" s="1099"/>
      <c r="KRW53" s="1099"/>
      <c r="KRX53" s="1099"/>
      <c r="KRY53" s="1099"/>
      <c r="KRZ53" s="1099"/>
      <c r="KSA53" s="1099"/>
      <c r="KSB53" s="1099"/>
      <c r="KSC53" s="1099"/>
      <c r="KSD53" s="1099"/>
      <c r="KSE53" s="1099"/>
      <c r="KSF53" s="1099"/>
      <c r="KSG53" s="1099"/>
      <c r="KSH53" s="1099"/>
      <c r="KSI53" s="1099"/>
      <c r="KSJ53" s="1099"/>
      <c r="KSK53" s="1099"/>
      <c r="KSL53" s="1099"/>
      <c r="KSM53" s="1099"/>
      <c r="KSN53" s="1099"/>
      <c r="KSO53" s="1099"/>
      <c r="KSP53" s="1099"/>
      <c r="KSQ53" s="1099"/>
      <c r="KSR53" s="1099"/>
      <c r="KSS53" s="1099"/>
      <c r="KST53" s="1099"/>
      <c r="KSU53" s="1099"/>
      <c r="KSV53" s="1099"/>
      <c r="KSW53" s="1099"/>
      <c r="KSX53" s="1099"/>
      <c r="KSY53" s="1099"/>
      <c r="KSZ53" s="1099"/>
      <c r="KTA53" s="1099"/>
      <c r="KTB53" s="1099"/>
      <c r="KTC53" s="1099"/>
      <c r="KTD53" s="1099"/>
      <c r="KTE53" s="1099"/>
      <c r="KTF53" s="1099"/>
      <c r="KTG53" s="1099"/>
      <c r="KTH53" s="1099"/>
      <c r="KTI53" s="1099"/>
      <c r="KTJ53" s="1099"/>
      <c r="KTK53" s="1099"/>
      <c r="KTL53" s="1099"/>
      <c r="KTM53" s="1099"/>
      <c r="KTN53" s="1099"/>
      <c r="KTO53" s="1099"/>
      <c r="KTP53" s="1099"/>
      <c r="KTQ53" s="1099"/>
      <c r="KTR53" s="1099"/>
      <c r="KTS53" s="1099"/>
      <c r="KTT53" s="1099"/>
      <c r="KTU53" s="1099"/>
      <c r="KTV53" s="1099"/>
      <c r="KTW53" s="1099"/>
      <c r="KTX53" s="1099"/>
      <c r="KTY53" s="1099"/>
      <c r="KTZ53" s="1099"/>
      <c r="KUA53" s="1099"/>
      <c r="KUB53" s="1099"/>
      <c r="KUC53" s="1099"/>
      <c r="KUD53" s="1099"/>
      <c r="KUE53" s="1099"/>
      <c r="KUF53" s="1099"/>
      <c r="KUG53" s="1099"/>
      <c r="KUH53" s="1099"/>
      <c r="KUI53" s="1099"/>
      <c r="KUJ53" s="1099"/>
      <c r="KUK53" s="1099"/>
      <c r="KUL53" s="1099"/>
      <c r="KUM53" s="1099"/>
      <c r="KUN53" s="1099"/>
      <c r="KUO53" s="1099"/>
      <c r="KUP53" s="1099"/>
      <c r="KUQ53" s="1099"/>
      <c r="KUR53" s="1099"/>
      <c r="KUS53" s="1099"/>
      <c r="KUT53" s="1099"/>
      <c r="KUU53" s="1099"/>
      <c r="KUV53" s="1099"/>
      <c r="KUW53" s="1099"/>
      <c r="KUX53" s="1099"/>
      <c r="KUY53" s="1099"/>
      <c r="KUZ53" s="1099"/>
      <c r="KVA53" s="1099"/>
      <c r="KVB53" s="1099"/>
      <c r="KVC53" s="1099"/>
      <c r="KVD53" s="1099"/>
      <c r="KVE53" s="1099"/>
      <c r="KVF53" s="1099"/>
      <c r="KVG53" s="1099"/>
      <c r="KVH53" s="1099"/>
      <c r="KVI53" s="1099"/>
      <c r="KVJ53" s="1099"/>
      <c r="KVK53" s="1099"/>
      <c r="KVL53" s="1099"/>
      <c r="KVM53" s="1099"/>
      <c r="KVN53" s="1099"/>
      <c r="KVO53" s="1099"/>
      <c r="KVP53" s="1099"/>
      <c r="KVQ53" s="1099"/>
      <c r="KVR53" s="1099"/>
      <c r="KVS53" s="1099"/>
      <c r="KVT53" s="1099"/>
      <c r="KVU53" s="1099"/>
      <c r="KVV53" s="1099"/>
      <c r="KVW53" s="1099"/>
      <c r="KVX53" s="1099"/>
      <c r="KVY53" s="1099"/>
      <c r="KVZ53" s="1099"/>
      <c r="KWA53" s="1099"/>
      <c r="KWB53" s="1099"/>
      <c r="KWC53" s="1099"/>
      <c r="KWD53" s="1099"/>
      <c r="KWE53" s="1099"/>
      <c r="KWF53" s="1099"/>
      <c r="KWG53" s="1099"/>
      <c r="KWH53" s="1099"/>
      <c r="KWI53" s="1099"/>
      <c r="KWJ53" s="1099"/>
      <c r="KWK53" s="1099"/>
      <c r="KWL53" s="1099"/>
      <c r="KWM53" s="1099"/>
      <c r="KWN53" s="1099"/>
      <c r="KWO53" s="1099"/>
      <c r="KWP53" s="1099"/>
      <c r="KWQ53" s="1099"/>
      <c r="KWR53" s="1099"/>
      <c r="KWS53" s="1099"/>
      <c r="KWT53" s="1099"/>
      <c r="KWU53" s="1099"/>
      <c r="KWV53" s="1099"/>
      <c r="KWW53" s="1099"/>
      <c r="KWX53" s="1099"/>
      <c r="KWY53" s="1099"/>
      <c r="KWZ53" s="1099"/>
      <c r="KXA53" s="1099"/>
      <c r="KXB53" s="1099"/>
      <c r="KXC53" s="1099"/>
      <c r="KXD53" s="1099"/>
      <c r="KXE53" s="1099"/>
      <c r="KXF53" s="1099"/>
      <c r="KXG53" s="1099"/>
      <c r="KXH53" s="1099"/>
      <c r="KXI53" s="1099"/>
      <c r="KXJ53" s="1099"/>
      <c r="KXK53" s="1099"/>
      <c r="KXL53" s="1099"/>
      <c r="KXM53" s="1099"/>
      <c r="KXN53" s="1099"/>
      <c r="KXO53" s="1099"/>
      <c r="KXP53" s="1099"/>
      <c r="KXQ53" s="1099"/>
      <c r="KXR53" s="1099"/>
      <c r="KXS53" s="1099"/>
      <c r="KXT53" s="1099"/>
      <c r="KXU53" s="1099"/>
      <c r="KXV53" s="1099"/>
      <c r="KXW53" s="1099"/>
      <c r="KXX53" s="1099"/>
      <c r="KXY53" s="1099"/>
      <c r="KXZ53" s="1099"/>
      <c r="KYA53" s="1099"/>
      <c r="KYB53" s="1099"/>
      <c r="KYC53" s="1099"/>
      <c r="KYD53" s="1099"/>
      <c r="KYE53" s="1099"/>
      <c r="KYF53" s="1099"/>
      <c r="KYG53" s="1099"/>
      <c r="KYH53" s="1099"/>
      <c r="KYI53" s="1099"/>
      <c r="KYJ53" s="1099"/>
      <c r="KYK53" s="1099"/>
      <c r="KYL53" s="1099"/>
      <c r="KYM53" s="1099"/>
      <c r="KYN53" s="1099"/>
      <c r="KYO53" s="1099"/>
      <c r="KYP53" s="1099"/>
      <c r="KYQ53" s="1099"/>
      <c r="KYR53" s="1099"/>
      <c r="KYS53" s="1099"/>
      <c r="KYT53" s="1099"/>
      <c r="KYU53" s="1099"/>
      <c r="KYV53" s="1099"/>
      <c r="KYW53" s="1099"/>
      <c r="KYX53" s="1099"/>
      <c r="KYY53" s="1099"/>
      <c r="KYZ53" s="1099"/>
      <c r="KZA53" s="1099"/>
      <c r="KZB53" s="1099"/>
      <c r="KZC53" s="1099"/>
      <c r="KZD53" s="1099"/>
      <c r="KZE53" s="1099"/>
      <c r="KZF53" s="1099"/>
      <c r="KZG53" s="1099"/>
      <c r="KZH53" s="1099"/>
      <c r="KZI53" s="1099"/>
      <c r="KZJ53" s="1099"/>
      <c r="KZK53" s="1099"/>
      <c r="KZL53" s="1099"/>
      <c r="KZM53" s="1099"/>
      <c r="KZN53" s="1099"/>
      <c r="KZO53" s="1099"/>
      <c r="KZP53" s="1099"/>
      <c r="KZQ53" s="1099"/>
      <c r="KZR53" s="1099"/>
      <c r="KZS53" s="1099"/>
      <c r="KZT53" s="1099"/>
      <c r="KZU53" s="1099"/>
      <c r="KZV53" s="1099"/>
      <c r="KZW53" s="1099"/>
      <c r="KZX53" s="1099"/>
      <c r="KZY53" s="1099"/>
      <c r="KZZ53" s="1099"/>
      <c r="LAA53" s="1099"/>
      <c r="LAB53" s="1099"/>
      <c r="LAC53" s="1099"/>
      <c r="LAD53" s="1099"/>
      <c r="LAE53" s="1099"/>
      <c r="LAF53" s="1099"/>
      <c r="LAG53" s="1099"/>
      <c r="LAH53" s="1099"/>
      <c r="LAI53" s="1099"/>
      <c r="LAJ53" s="1099"/>
      <c r="LAK53" s="1099"/>
      <c r="LAL53" s="1099"/>
      <c r="LAM53" s="1099"/>
      <c r="LAN53" s="1099"/>
      <c r="LAO53" s="1099"/>
      <c r="LAP53" s="1099"/>
      <c r="LAQ53" s="1099"/>
      <c r="LAR53" s="1099"/>
      <c r="LAS53" s="1099"/>
      <c r="LAT53" s="1099"/>
      <c r="LAU53" s="1099"/>
      <c r="LAV53" s="1099"/>
      <c r="LAW53" s="1099"/>
      <c r="LAX53" s="1099"/>
      <c r="LAY53" s="1099"/>
      <c r="LAZ53" s="1099"/>
      <c r="LBA53" s="1099"/>
      <c r="LBB53" s="1099"/>
      <c r="LBC53" s="1099"/>
      <c r="LBD53" s="1099"/>
      <c r="LBE53" s="1099"/>
      <c r="LBF53" s="1099"/>
      <c r="LBG53" s="1099"/>
      <c r="LBH53" s="1099"/>
      <c r="LBI53" s="1099"/>
      <c r="LBJ53" s="1099"/>
      <c r="LBK53" s="1099"/>
      <c r="LBL53" s="1099"/>
      <c r="LBM53" s="1099"/>
      <c r="LBN53" s="1099"/>
      <c r="LBO53" s="1099"/>
      <c r="LBP53" s="1099"/>
      <c r="LBQ53" s="1099"/>
      <c r="LBR53" s="1099"/>
      <c r="LBS53" s="1099"/>
      <c r="LBT53" s="1099"/>
      <c r="LBU53" s="1099"/>
      <c r="LBV53" s="1099"/>
      <c r="LBW53" s="1099"/>
      <c r="LBX53" s="1099"/>
      <c r="LBY53" s="1099"/>
      <c r="LBZ53" s="1099"/>
      <c r="LCA53" s="1099"/>
      <c r="LCB53" s="1099"/>
      <c r="LCC53" s="1099"/>
      <c r="LCD53" s="1099"/>
      <c r="LCE53" s="1099"/>
      <c r="LCF53" s="1099"/>
      <c r="LCG53" s="1099"/>
      <c r="LCH53" s="1099"/>
      <c r="LCI53" s="1099"/>
      <c r="LCJ53" s="1099"/>
      <c r="LCK53" s="1099"/>
      <c r="LCL53" s="1099"/>
      <c r="LCM53" s="1099"/>
      <c r="LCN53" s="1099"/>
      <c r="LCO53" s="1099"/>
      <c r="LCP53" s="1099"/>
      <c r="LCQ53" s="1099"/>
      <c r="LCR53" s="1099"/>
      <c r="LCS53" s="1099"/>
      <c r="LCT53" s="1099"/>
      <c r="LCU53" s="1099"/>
      <c r="LCV53" s="1099"/>
      <c r="LCW53" s="1099"/>
      <c r="LCX53" s="1099"/>
      <c r="LCY53" s="1099"/>
      <c r="LCZ53" s="1099"/>
      <c r="LDA53" s="1099"/>
      <c r="LDB53" s="1099"/>
      <c r="LDC53" s="1099"/>
      <c r="LDD53" s="1099"/>
      <c r="LDE53" s="1099"/>
      <c r="LDF53" s="1099"/>
      <c r="LDG53" s="1099"/>
      <c r="LDH53" s="1099"/>
      <c r="LDI53" s="1099"/>
      <c r="LDJ53" s="1099"/>
      <c r="LDK53" s="1099"/>
      <c r="LDL53" s="1099"/>
      <c r="LDM53" s="1099"/>
      <c r="LDN53" s="1099"/>
      <c r="LDO53" s="1099"/>
      <c r="LDP53" s="1099"/>
      <c r="LDQ53" s="1099"/>
      <c r="LDR53" s="1099"/>
      <c r="LDS53" s="1099"/>
      <c r="LDT53" s="1099"/>
      <c r="LDU53" s="1099"/>
      <c r="LDV53" s="1099"/>
      <c r="LDW53" s="1099"/>
      <c r="LDX53" s="1099"/>
      <c r="LDY53" s="1099"/>
      <c r="LDZ53" s="1099"/>
      <c r="LEA53" s="1099"/>
      <c r="LEB53" s="1099"/>
      <c r="LEC53" s="1099"/>
      <c r="LED53" s="1099"/>
      <c r="LEE53" s="1099"/>
      <c r="LEF53" s="1099"/>
      <c r="LEG53" s="1099"/>
      <c r="LEH53" s="1099"/>
      <c r="LEI53" s="1099"/>
      <c r="LEJ53" s="1099"/>
      <c r="LEK53" s="1099"/>
      <c r="LEL53" s="1099"/>
      <c r="LEM53" s="1099"/>
      <c r="LEN53" s="1099"/>
      <c r="LEO53" s="1099"/>
      <c r="LEP53" s="1099"/>
      <c r="LEQ53" s="1099"/>
      <c r="LER53" s="1099"/>
      <c r="LES53" s="1099"/>
      <c r="LET53" s="1099"/>
      <c r="LEU53" s="1099"/>
      <c r="LEV53" s="1099"/>
      <c r="LEW53" s="1099"/>
      <c r="LEX53" s="1099"/>
      <c r="LEY53" s="1099"/>
      <c r="LEZ53" s="1099"/>
      <c r="LFA53" s="1099"/>
      <c r="LFB53" s="1099"/>
      <c r="LFC53" s="1099"/>
      <c r="LFD53" s="1099"/>
      <c r="LFE53" s="1099"/>
      <c r="LFF53" s="1099"/>
      <c r="LFG53" s="1099"/>
      <c r="LFH53" s="1099"/>
      <c r="LFI53" s="1099"/>
      <c r="LFJ53" s="1099"/>
      <c r="LFK53" s="1099"/>
      <c r="LFL53" s="1099"/>
      <c r="LFM53" s="1099"/>
      <c r="LFN53" s="1099"/>
      <c r="LFO53" s="1099"/>
      <c r="LFP53" s="1099"/>
      <c r="LFQ53" s="1099"/>
      <c r="LFR53" s="1099"/>
      <c r="LFS53" s="1099"/>
      <c r="LFT53" s="1099"/>
      <c r="LFU53" s="1099"/>
      <c r="LFV53" s="1099"/>
      <c r="LFW53" s="1099"/>
      <c r="LFX53" s="1099"/>
      <c r="LFY53" s="1099"/>
      <c r="LFZ53" s="1099"/>
      <c r="LGA53" s="1099"/>
      <c r="LGB53" s="1099"/>
      <c r="LGC53" s="1099"/>
      <c r="LGD53" s="1099"/>
      <c r="LGE53" s="1099"/>
      <c r="LGF53" s="1099"/>
      <c r="LGG53" s="1099"/>
      <c r="LGH53" s="1099"/>
      <c r="LGI53" s="1099"/>
      <c r="LGJ53" s="1099"/>
      <c r="LGK53" s="1099"/>
      <c r="LGL53" s="1099"/>
      <c r="LGM53" s="1099"/>
      <c r="LGN53" s="1099"/>
      <c r="LGO53" s="1099"/>
      <c r="LGP53" s="1099"/>
      <c r="LGQ53" s="1099"/>
      <c r="LGR53" s="1099"/>
      <c r="LGS53" s="1099"/>
      <c r="LGT53" s="1099"/>
      <c r="LGU53" s="1099"/>
      <c r="LGV53" s="1099"/>
      <c r="LGW53" s="1099"/>
      <c r="LGX53" s="1099"/>
      <c r="LGY53" s="1099"/>
      <c r="LGZ53" s="1099"/>
      <c r="LHA53" s="1099"/>
      <c r="LHB53" s="1099"/>
      <c r="LHC53" s="1099"/>
      <c r="LHD53" s="1099"/>
      <c r="LHE53" s="1099"/>
      <c r="LHF53" s="1099"/>
      <c r="LHG53" s="1099"/>
      <c r="LHH53" s="1099"/>
      <c r="LHI53" s="1099"/>
      <c r="LHJ53" s="1099"/>
      <c r="LHK53" s="1099"/>
      <c r="LHL53" s="1099"/>
      <c r="LHM53" s="1099"/>
      <c r="LHN53" s="1099"/>
      <c r="LHO53" s="1099"/>
      <c r="LHP53" s="1099"/>
      <c r="LHQ53" s="1099"/>
      <c r="LHR53" s="1099"/>
      <c r="LHS53" s="1099"/>
      <c r="LHT53" s="1099"/>
      <c r="LHU53" s="1099"/>
      <c r="LHV53" s="1099"/>
      <c r="LHW53" s="1099"/>
      <c r="LHX53" s="1099"/>
      <c r="LHY53" s="1099"/>
      <c r="LHZ53" s="1099"/>
      <c r="LIA53" s="1099"/>
      <c r="LIB53" s="1099"/>
      <c r="LIC53" s="1099"/>
      <c r="LID53" s="1099"/>
      <c r="LIE53" s="1099"/>
      <c r="LIF53" s="1099"/>
      <c r="LIG53" s="1099"/>
      <c r="LIH53" s="1099"/>
      <c r="LII53" s="1099"/>
      <c r="LIJ53" s="1099"/>
      <c r="LIK53" s="1099"/>
      <c r="LIL53" s="1099"/>
      <c r="LIM53" s="1099"/>
      <c r="LIN53" s="1099"/>
      <c r="LIO53" s="1099"/>
      <c r="LIP53" s="1099"/>
      <c r="LIQ53" s="1099"/>
      <c r="LIR53" s="1099"/>
      <c r="LIS53" s="1099"/>
      <c r="LIT53" s="1099"/>
      <c r="LIU53" s="1099"/>
      <c r="LIV53" s="1099"/>
      <c r="LIW53" s="1099"/>
      <c r="LIX53" s="1099"/>
      <c r="LIY53" s="1099"/>
      <c r="LIZ53" s="1099"/>
      <c r="LJA53" s="1099"/>
      <c r="LJB53" s="1099"/>
      <c r="LJC53" s="1099"/>
      <c r="LJD53" s="1099"/>
      <c r="LJE53" s="1099"/>
      <c r="LJF53" s="1099"/>
      <c r="LJG53" s="1099"/>
      <c r="LJH53" s="1099"/>
      <c r="LJI53" s="1099"/>
      <c r="LJJ53" s="1099"/>
      <c r="LJK53" s="1099"/>
      <c r="LJL53" s="1099"/>
      <c r="LJM53" s="1099"/>
      <c r="LJN53" s="1099"/>
      <c r="LJO53" s="1099"/>
      <c r="LJP53" s="1099"/>
      <c r="LJQ53" s="1099"/>
      <c r="LJR53" s="1099"/>
      <c r="LJS53" s="1099"/>
      <c r="LJT53" s="1099"/>
      <c r="LJU53" s="1099"/>
      <c r="LJV53" s="1099"/>
      <c r="LJW53" s="1099"/>
      <c r="LJX53" s="1099"/>
      <c r="LJY53" s="1099"/>
      <c r="LJZ53" s="1099"/>
      <c r="LKA53" s="1099"/>
      <c r="LKB53" s="1099"/>
      <c r="LKC53" s="1099"/>
      <c r="LKD53" s="1099"/>
      <c r="LKE53" s="1099"/>
      <c r="LKF53" s="1099"/>
      <c r="LKG53" s="1099"/>
      <c r="LKH53" s="1099"/>
      <c r="LKI53" s="1099"/>
      <c r="LKJ53" s="1099"/>
      <c r="LKK53" s="1099"/>
      <c r="LKL53" s="1099"/>
      <c r="LKM53" s="1099"/>
      <c r="LKN53" s="1099"/>
      <c r="LKO53" s="1099"/>
      <c r="LKP53" s="1099"/>
      <c r="LKQ53" s="1099"/>
      <c r="LKR53" s="1099"/>
      <c r="LKS53" s="1099"/>
      <c r="LKT53" s="1099"/>
      <c r="LKU53" s="1099"/>
      <c r="LKV53" s="1099"/>
      <c r="LKW53" s="1099"/>
      <c r="LKX53" s="1099"/>
      <c r="LKY53" s="1099"/>
      <c r="LKZ53" s="1099"/>
      <c r="LLA53" s="1099"/>
      <c r="LLB53" s="1099"/>
      <c r="LLC53" s="1099"/>
      <c r="LLD53" s="1099"/>
      <c r="LLE53" s="1099"/>
      <c r="LLF53" s="1099"/>
      <c r="LLG53" s="1099"/>
      <c r="LLH53" s="1099"/>
      <c r="LLI53" s="1099"/>
      <c r="LLJ53" s="1099"/>
      <c r="LLK53" s="1099"/>
      <c r="LLL53" s="1099"/>
      <c r="LLM53" s="1099"/>
      <c r="LLN53" s="1099"/>
      <c r="LLO53" s="1099"/>
      <c r="LLP53" s="1099"/>
      <c r="LLQ53" s="1099"/>
      <c r="LLR53" s="1099"/>
      <c r="LLS53" s="1099"/>
      <c r="LLT53" s="1099"/>
      <c r="LLU53" s="1099"/>
      <c r="LLV53" s="1099"/>
      <c r="LLW53" s="1099"/>
      <c r="LLX53" s="1099"/>
      <c r="LLY53" s="1099"/>
      <c r="LLZ53" s="1099"/>
      <c r="LMA53" s="1099"/>
      <c r="LMB53" s="1099"/>
      <c r="LMC53" s="1099"/>
      <c r="LMD53" s="1099"/>
      <c r="LME53" s="1099"/>
      <c r="LMF53" s="1099"/>
      <c r="LMG53" s="1099"/>
      <c r="LMH53" s="1099"/>
      <c r="LMI53" s="1099"/>
      <c r="LMJ53" s="1099"/>
      <c r="LMK53" s="1099"/>
      <c r="LML53" s="1099"/>
      <c r="LMM53" s="1099"/>
      <c r="LMN53" s="1099"/>
      <c r="LMO53" s="1099"/>
      <c r="LMP53" s="1099"/>
      <c r="LMQ53" s="1099"/>
      <c r="LMR53" s="1099"/>
      <c r="LMS53" s="1099"/>
      <c r="LMT53" s="1099"/>
      <c r="LMU53" s="1099"/>
      <c r="LMV53" s="1099"/>
      <c r="LMW53" s="1099"/>
      <c r="LMX53" s="1099"/>
      <c r="LMY53" s="1099"/>
      <c r="LMZ53" s="1099"/>
      <c r="LNA53" s="1099"/>
      <c r="LNB53" s="1099"/>
      <c r="LNC53" s="1099"/>
      <c r="LND53" s="1099"/>
      <c r="LNE53" s="1099"/>
      <c r="LNF53" s="1099"/>
      <c r="LNG53" s="1099"/>
      <c r="LNH53" s="1099"/>
      <c r="LNI53" s="1099"/>
      <c r="LNJ53" s="1099"/>
      <c r="LNK53" s="1099"/>
      <c r="LNL53" s="1099"/>
      <c r="LNM53" s="1099"/>
      <c r="LNN53" s="1099"/>
      <c r="LNO53" s="1099"/>
      <c r="LNP53" s="1099"/>
      <c r="LNQ53" s="1099"/>
      <c r="LNR53" s="1099"/>
      <c r="LNS53" s="1099"/>
      <c r="LNT53" s="1099"/>
      <c r="LNU53" s="1099"/>
      <c r="LNV53" s="1099"/>
      <c r="LNW53" s="1099"/>
      <c r="LNX53" s="1099"/>
      <c r="LNY53" s="1099"/>
      <c r="LNZ53" s="1099"/>
      <c r="LOA53" s="1099"/>
      <c r="LOB53" s="1099"/>
      <c r="LOC53" s="1099"/>
      <c r="LOD53" s="1099"/>
      <c r="LOE53" s="1099"/>
      <c r="LOF53" s="1099"/>
      <c r="LOG53" s="1099"/>
      <c r="LOH53" s="1099"/>
      <c r="LOI53" s="1099"/>
      <c r="LOJ53" s="1099"/>
      <c r="LOK53" s="1099"/>
      <c r="LOL53" s="1099"/>
      <c r="LOM53" s="1099"/>
      <c r="LON53" s="1099"/>
      <c r="LOO53" s="1099"/>
      <c r="LOP53" s="1099"/>
      <c r="LOQ53" s="1099"/>
      <c r="LOR53" s="1099"/>
      <c r="LOS53" s="1099"/>
      <c r="LOT53" s="1099"/>
      <c r="LOU53" s="1099"/>
      <c r="LOV53" s="1099"/>
      <c r="LOW53" s="1099"/>
      <c r="LOX53" s="1099"/>
      <c r="LOY53" s="1099"/>
      <c r="LOZ53" s="1099"/>
      <c r="LPA53" s="1099"/>
      <c r="LPB53" s="1099"/>
      <c r="LPC53" s="1099"/>
      <c r="LPD53" s="1099"/>
      <c r="LPE53" s="1099"/>
      <c r="LPF53" s="1099"/>
      <c r="LPG53" s="1099"/>
      <c r="LPH53" s="1099"/>
      <c r="LPI53" s="1099"/>
      <c r="LPJ53" s="1099"/>
      <c r="LPK53" s="1099"/>
      <c r="LPL53" s="1099"/>
      <c r="LPM53" s="1099"/>
      <c r="LPN53" s="1099"/>
      <c r="LPO53" s="1099"/>
      <c r="LPP53" s="1099"/>
      <c r="LPQ53" s="1099"/>
      <c r="LPR53" s="1099"/>
      <c r="LPS53" s="1099"/>
      <c r="LPT53" s="1099"/>
      <c r="LPU53" s="1099"/>
      <c r="LPV53" s="1099"/>
      <c r="LPW53" s="1099"/>
      <c r="LPX53" s="1099"/>
      <c r="LPY53" s="1099"/>
      <c r="LPZ53" s="1099"/>
      <c r="LQA53" s="1099"/>
      <c r="LQB53" s="1099"/>
      <c r="LQC53" s="1099"/>
      <c r="LQD53" s="1099"/>
      <c r="LQE53" s="1099"/>
      <c r="LQF53" s="1099"/>
      <c r="LQG53" s="1099"/>
      <c r="LQH53" s="1099"/>
      <c r="LQI53" s="1099"/>
      <c r="LQJ53" s="1099"/>
      <c r="LQK53" s="1099"/>
      <c r="LQL53" s="1099"/>
      <c r="LQM53" s="1099"/>
      <c r="LQN53" s="1099"/>
      <c r="LQO53" s="1099"/>
      <c r="LQP53" s="1099"/>
      <c r="LQQ53" s="1099"/>
      <c r="LQR53" s="1099"/>
      <c r="LQS53" s="1099"/>
      <c r="LQT53" s="1099"/>
      <c r="LQU53" s="1099"/>
      <c r="LQV53" s="1099"/>
      <c r="LQW53" s="1099"/>
      <c r="LQX53" s="1099"/>
      <c r="LQY53" s="1099"/>
      <c r="LQZ53" s="1099"/>
      <c r="LRA53" s="1099"/>
      <c r="LRB53" s="1099"/>
      <c r="LRC53" s="1099"/>
      <c r="LRD53" s="1099"/>
      <c r="LRE53" s="1099"/>
      <c r="LRF53" s="1099"/>
      <c r="LRG53" s="1099"/>
      <c r="LRH53" s="1099"/>
      <c r="LRI53" s="1099"/>
      <c r="LRJ53" s="1099"/>
      <c r="LRK53" s="1099"/>
      <c r="LRL53" s="1099"/>
      <c r="LRM53" s="1099"/>
      <c r="LRN53" s="1099"/>
      <c r="LRO53" s="1099"/>
      <c r="LRP53" s="1099"/>
      <c r="LRQ53" s="1099"/>
      <c r="LRR53" s="1099"/>
      <c r="LRS53" s="1099"/>
      <c r="LRT53" s="1099"/>
      <c r="LRU53" s="1099"/>
      <c r="LRV53" s="1099"/>
      <c r="LRW53" s="1099"/>
      <c r="LRX53" s="1099"/>
      <c r="LRY53" s="1099"/>
      <c r="LRZ53" s="1099"/>
      <c r="LSA53" s="1099"/>
      <c r="LSB53" s="1099"/>
      <c r="LSC53" s="1099"/>
      <c r="LSD53" s="1099"/>
      <c r="LSE53" s="1099"/>
      <c r="LSF53" s="1099"/>
      <c r="LSG53" s="1099"/>
      <c r="LSH53" s="1099"/>
      <c r="LSI53" s="1099"/>
      <c r="LSJ53" s="1099"/>
      <c r="LSK53" s="1099"/>
      <c r="LSL53" s="1099"/>
      <c r="LSM53" s="1099"/>
      <c r="LSN53" s="1099"/>
      <c r="LSO53" s="1099"/>
      <c r="LSP53" s="1099"/>
      <c r="LSQ53" s="1099"/>
      <c r="LSR53" s="1099"/>
      <c r="LSS53" s="1099"/>
      <c r="LST53" s="1099"/>
      <c r="LSU53" s="1099"/>
      <c r="LSV53" s="1099"/>
      <c r="LSW53" s="1099"/>
      <c r="LSX53" s="1099"/>
      <c r="LSY53" s="1099"/>
      <c r="LSZ53" s="1099"/>
      <c r="LTA53" s="1099"/>
      <c r="LTB53" s="1099"/>
      <c r="LTC53" s="1099"/>
      <c r="LTD53" s="1099"/>
      <c r="LTE53" s="1099"/>
      <c r="LTF53" s="1099"/>
      <c r="LTG53" s="1099"/>
      <c r="LTH53" s="1099"/>
      <c r="LTI53" s="1099"/>
      <c r="LTJ53" s="1099"/>
      <c r="LTK53" s="1099"/>
      <c r="LTL53" s="1099"/>
      <c r="LTM53" s="1099"/>
      <c r="LTN53" s="1099"/>
      <c r="LTO53" s="1099"/>
      <c r="LTP53" s="1099"/>
      <c r="LTQ53" s="1099"/>
      <c r="LTR53" s="1099"/>
      <c r="LTS53" s="1099"/>
      <c r="LTT53" s="1099"/>
      <c r="LTU53" s="1099"/>
      <c r="LTV53" s="1099"/>
      <c r="LTW53" s="1099"/>
      <c r="LTX53" s="1099"/>
      <c r="LTY53" s="1099"/>
      <c r="LTZ53" s="1099"/>
      <c r="LUA53" s="1099"/>
      <c r="LUB53" s="1099"/>
      <c r="LUC53" s="1099"/>
      <c r="LUD53" s="1099"/>
      <c r="LUE53" s="1099"/>
      <c r="LUF53" s="1099"/>
      <c r="LUG53" s="1099"/>
      <c r="LUH53" s="1099"/>
      <c r="LUI53" s="1099"/>
      <c r="LUJ53" s="1099"/>
      <c r="LUK53" s="1099"/>
      <c r="LUL53" s="1099"/>
      <c r="LUM53" s="1099"/>
      <c r="LUN53" s="1099"/>
      <c r="LUO53" s="1099"/>
      <c r="LUP53" s="1099"/>
      <c r="LUQ53" s="1099"/>
      <c r="LUR53" s="1099"/>
      <c r="LUS53" s="1099"/>
      <c r="LUT53" s="1099"/>
      <c r="LUU53" s="1099"/>
      <c r="LUV53" s="1099"/>
      <c r="LUW53" s="1099"/>
      <c r="LUX53" s="1099"/>
      <c r="LUY53" s="1099"/>
      <c r="LUZ53" s="1099"/>
      <c r="LVA53" s="1099"/>
      <c r="LVB53" s="1099"/>
      <c r="LVC53" s="1099"/>
      <c r="LVD53" s="1099"/>
      <c r="LVE53" s="1099"/>
      <c r="LVF53" s="1099"/>
      <c r="LVG53" s="1099"/>
      <c r="LVH53" s="1099"/>
      <c r="LVI53" s="1099"/>
      <c r="LVJ53" s="1099"/>
      <c r="LVK53" s="1099"/>
      <c r="LVL53" s="1099"/>
      <c r="LVM53" s="1099"/>
      <c r="LVN53" s="1099"/>
      <c r="LVO53" s="1099"/>
      <c r="LVP53" s="1099"/>
      <c r="LVQ53" s="1099"/>
      <c r="LVR53" s="1099"/>
      <c r="LVS53" s="1099"/>
      <c r="LVT53" s="1099"/>
      <c r="LVU53" s="1099"/>
      <c r="LVV53" s="1099"/>
      <c r="LVW53" s="1099"/>
      <c r="LVX53" s="1099"/>
      <c r="LVY53" s="1099"/>
      <c r="LVZ53" s="1099"/>
      <c r="LWA53" s="1099"/>
      <c r="LWB53" s="1099"/>
      <c r="LWC53" s="1099"/>
      <c r="LWD53" s="1099"/>
      <c r="LWE53" s="1099"/>
      <c r="LWF53" s="1099"/>
      <c r="LWG53" s="1099"/>
      <c r="LWH53" s="1099"/>
      <c r="LWI53" s="1099"/>
      <c r="LWJ53" s="1099"/>
      <c r="LWK53" s="1099"/>
      <c r="LWL53" s="1099"/>
      <c r="LWM53" s="1099"/>
      <c r="LWN53" s="1099"/>
      <c r="LWO53" s="1099"/>
      <c r="LWP53" s="1099"/>
      <c r="LWQ53" s="1099"/>
      <c r="LWR53" s="1099"/>
      <c r="LWS53" s="1099"/>
      <c r="LWT53" s="1099"/>
      <c r="LWU53" s="1099"/>
      <c r="LWV53" s="1099"/>
      <c r="LWW53" s="1099"/>
      <c r="LWX53" s="1099"/>
      <c r="LWY53" s="1099"/>
      <c r="LWZ53" s="1099"/>
      <c r="LXA53" s="1099"/>
      <c r="LXB53" s="1099"/>
      <c r="LXC53" s="1099"/>
      <c r="LXD53" s="1099"/>
      <c r="LXE53" s="1099"/>
      <c r="LXF53" s="1099"/>
      <c r="LXG53" s="1099"/>
      <c r="LXH53" s="1099"/>
      <c r="LXI53" s="1099"/>
      <c r="LXJ53" s="1099"/>
      <c r="LXK53" s="1099"/>
      <c r="LXL53" s="1099"/>
      <c r="LXM53" s="1099"/>
      <c r="LXN53" s="1099"/>
      <c r="LXO53" s="1099"/>
      <c r="LXP53" s="1099"/>
      <c r="LXQ53" s="1099"/>
      <c r="LXR53" s="1099"/>
      <c r="LXS53" s="1099"/>
      <c r="LXT53" s="1099"/>
      <c r="LXU53" s="1099"/>
      <c r="LXV53" s="1099"/>
      <c r="LXW53" s="1099"/>
      <c r="LXX53" s="1099"/>
      <c r="LXY53" s="1099"/>
      <c r="LXZ53" s="1099"/>
      <c r="LYA53" s="1099"/>
      <c r="LYB53" s="1099"/>
      <c r="LYC53" s="1099"/>
      <c r="LYD53" s="1099"/>
      <c r="LYE53" s="1099"/>
      <c r="LYF53" s="1099"/>
      <c r="LYG53" s="1099"/>
      <c r="LYH53" s="1099"/>
      <c r="LYI53" s="1099"/>
      <c r="LYJ53" s="1099"/>
      <c r="LYK53" s="1099"/>
      <c r="LYL53" s="1099"/>
      <c r="LYM53" s="1099"/>
      <c r="LYN53" s="1099"/>
      <c r="LYO53" s="1099"/>
      <c r="LYP53" s="1099"/>
      <c r="LYQ53" s="1099"/>
      <c r="LYR53" s="1099"/>
      <c r="LYS53" s="1099"/>
      <c r="LYT53" s="1099"/>
      <c r="LYU53" s="1099"/>
      <c r="LYV53" s="1099"/>
      <c r="LYW53" s="1099"/>
      <c r="LYX53" s="1099"/>
      <c r="LYY53" s="1099"/>
      <c r="LYZ53" s="1099"/>
      <c r="LZA53" s="1099"/>
      <c r="LZB53" s="1099"/>
      <c r="LZC53" s="1099"/>
      <c r="LZD53" s="1099"/>
      <c r="LZE53" s="1099"/>
      <c r="LZF53" s="1099"/>
      <c r="LZG53" s="1099"/>
      <c r="LZH53" s="1099"/>
      <c r="LZI53" s="1099"/>
      <c r="LZJ53" s="1099"/>
      <c r="LZK53" s="1099"/>
      <c r="LZL53" s="1099"/>
      <c r="LZM53" s="1099"/>
      <c r="LZN53" s="1099"/>
      <c r="LZO53" s="1099"/>
      <c r="LZP53" s="1099"/>
      <c r="LZQ53" s="1099"/>
      <c r="LZR53" s="1099"/>
      <c r="LZS53" s="1099"/>
      <c r="LZT53" s="1099"/>
      <c r="LZU53" s="1099"/>
      <c r="LZV53" s="1099"/>
      <c r="LZW53" s="1099"/>
      <c r="LZX53" s="1099"/>
      <c r="LZY53" s="1099"/>
      <c r="LZZ53" s="1099"/>
      <c r="MAA53" s="1099"/>
      <c r="MAB53" s="1099"/>
      <c r="MAC53" s="1099"/>
      <c r="MAD53" s="1099"/>
      <c r="MAE53" s="1099"/>
      <c r="MAF53" s="1099"/>
      <c r="MAG53" s="1099"/>
      <c r="MAH53" s="1099"/>
      <c r="MAI53" s="1099"/>
      <c r="MAJ53" s="1099"/>
      <c r="MAK53" s="1099"/>
      <c r="MAL53" s="1099"/>
      <c r="MAM53" s="1099"/>
      <c r="MAN53" s="1099"/>
      <c r="MAO53" s="1099"/>
      <c r="MAP53" s="1099"/>
      <c r="MAQ53" s="1099"/>
      <c r="MAR53" s="1099"/>
      <c r="MAS53" s="1099"/>
      <c r="MAT53" s="1099"/>
      <c r="MAU53" s="1099"/>
      <c r="MAV53" s="1099"/>
      <c r="MAW53" s="1099"/>
      <c r="MAX53" s="1099"/>
      <c r="MAY53" s="1099"/>
      <c r="MAZ53" s="1099"/>
      <c r="MBA53" s="1099"/>
      <c r="MBB53" s="1099"/>
      <c r="MBC53" s="1099"/>
      <c r="MBD53" s="1099"/>
      <c r="MBE53" s="1099"/>
      <c r="MBF53" s="1099"/>
      <c r="MBG53" s="1099"/>
      <c r="MBH53" s="1099"/>
      <c r="MBI53" s="1099"/>
      <c r="MBJ53" s="1099"/>
      <c r="MBK53" s="1099"/>
      <c r="MBL53" s="1099"/>
      <c r="MBM53" s="1099"/>
      <c r="MBN53" s="1099"/>
      <c r="MBO53" s="1099"/>
      <c r="MBP53" s="1099"/>
      <c r="MBQ53" s="1099"/>
      <c r="MBR53" s="1099"/>
      <c r="MBS53" s="1099"/>
      <c r="MBT53" s="1099"/>
      <c r="MBU53" s="1099"/>
      <c r="MBV53" s="1099"/>
      <c r="MBW53" s="1099"/>
      <c r="MBX53" s="1099"/>
      <c r="MBY53" s="1099"/>
      <c r="MBZ53" s="1099"/>
      <c r="MCA53" s="1099"/>
      <c r="MCB53" s="1099"/>
      <c r="MCC53" s="1099"/>
      <c r="MCD53" s="1099"/>
      <c r="MCE53" s="1099"/>
      <c r="MCF53" s="1099"/>
      <c r="MCG53" s="1099"/>
      <c r="MCH53" s="1099"/>
      <c r="MCI53" s="1099"/>
      <c r="MCJ53" s="1099"/>
      <c r="MCK53" s="1099"/>
      <c r="MCL53" s="1099"/>
      <c r="MCM53" s="1099"/>
      <c r="MCN53" s="1099"/>
      <c r="MCO53" s="1099"/>
      <c r="MCP53" s="1099"/>
      <c r="MCQ53" s="1099"/>
      <c r="MCR53" s="1099"/>
      <c r="MCS53" s="1099"/>
      <c r="MCT53" s="1099"/>
      <c r="MCU53" s="1099"/>
      <c r="MCV53" s="1099"/>
      <c r="MCW53" s="1099"/>
      <c r="MCX53" s="1099"/>
      <c r="MCY53" s="1099"/>
      <c r="MCZ53" s="1099"/>
      <c r="MDA53" s="1099"/>
      <c r="MDB53" s="1099"/>
      <c r="MDC53" s="1099"/>
      <c r="MDD53" s="1099"/>
      <c r="MDE53" s="1099"/>
      <c r="MDF53" s="1099"/>
      <c r="MDG53" s="1099"/>
      <c r="MDH53" s="1099"/>
      <c r="MDI53" s="1099"/>
      <c r="MDJ53" s="1099"/>
      <c r="MDK53" s="1099"/>
      <c r="MDL53" s="1099"/>
      <c r="MDM53" s="1099"/>
      <c r="MDN53" s="1099"/>
      <c r="MDO53" s="1099"/>
      <c r="MDP53" s="1099"/>
      <c r="MDQ53" s="1099"/>
      <c r="MDR53" s="1099"/>
      <c r="MDS53" s="1099"/>
      <c r="MDT53" s="1099"/>
      <c r="MDU53" s="1099"/>
      <c r="MDV53" s="1099"/>
      <c r="MDW53" s="1099"/>
      <c r="MDX53" s="1099"/>
      <c r="MDY53" s="1099"/>
      <c r="MDZ53" s="1099"/>
      <c r="MEA53" s="1099"/>
      <c r="MEB53" s="1099"/>
      <c r="MEC53" s="1099"/>
      <c r="MED53" s="1099"/>
      <c r="MEE53" s="1099"/>
      <c r="MEF53" s="1099"/>
      <c r="MEG53" s="1099"/>
      <c r="MEH53" s="1099"/>
      <c r="MEI53" s="1099"/>
      <c r="MEJ53" s="1099"/>
      <c r="MEK53" s="1099"/>
      <c r="MEL53" s="1099"/>
      <c r="MEM53" s="1099"/>
      <c r="MEN53" s="1099"/>
      <c r="MEO53" s="1099"/>
      <c r="MEP53" s="1099"/>
      <c r="MEQ53" s="1099"/>
      <c r="MER53" s="1099"/>
      <c r="MES53" s="1099"/>
      <c r="MET53" s="1099"/>
      <c r="MEU53" s="1099"/>
      <c r="MEV53" s="1099"/>
      <c r="MEW53" s="1099"/>
      <c r="MEX53" s="1099"/>
      <c r="MEY53" s="1099"/>
      <c r="MEZ53" s="1099"/>
      <c r="MFA53" s="1099"/>
      <c r="MFB53" s="1099"/>
      <c r="MFC53" s="1099"/>
      <c r="MFD53" s="1099"/>
      <c r="MFE53" s="1099"/>
      <c r="MFF53" s="1099"/>
      <c r="MFG53" s="1099"/>
      <c r="MFH53" s="1099"/>
      <c r="MFI53" s="1099"/>
      <c r="MFJ53" s="1099"/>
      <c r="MFK53" s="1099"/>
      <c r="MFL53" s="1099"/>
      <c r="MFM53" s="1099"/>
      <c r="MFN53" s="1099"/>
      <c r="MFO53" s="1099"/>
      <c r="MFP53" s="1099"/>
      <c r="MFQ53" s="1099"/>
      <c r="MFR53" s="1099"/>
      <c r="MFS53" s="1099"/>
      <c r="MFT53" s="1099"/>
      <c r="MFU53" s="1099"/>
      <c r="MFV53" s="1099"/>
      <c r="MFW53" s="1099"/>
      <c r="MFX53" s="1099"/>
      <c r="MFY53" s="1099"/>
      <c r="MFZ53" s="1099"/>
      <c r="MGA53" s="1099"/>
      <c r="MGB53" s="1099"/>
      <c r="MGC53" s="1099"/>
      <c r="MGD53" s="1099"/>
      <c r="MGE53" s="1099"/>
      <c r="MGF53" s="1099"/>
      <c r="MGG53" s="1099"/>
      <c r="MGH53" s="1099"/>
      <c r="MGI53" s="1099"/>
      <c r="MGJ53" s="1099"/>
      <c r="MGK53" s="1099"/>
      <c r="MGL53" s="1099"/>
      <c r="MGM53" s="1099"/>
      <c r="MGN53" s="1099"/>
      <c r="MGO53" s="1099"/>
      <c r="MGP53" s="1099"/>
      <c r="MGQ53" s="1099"/>
      <c r="MGR53" s="1099"/>
      <c r="MGS53" s="1099"/>
      <c r="MGT53" s="1099"/>
      <c r="MGU53" s="1099"/>
      <c r="MGV53" s="1099"/>
      <c r="MGW53" s="1099"/>
      <c r="MGX53" s="1099"/>
      <c r="MGY53" s="1099"/>
      <c r="MGZ53" s="1099"/>
      <c r="MHA53" s="1099"/>
      <c r="MHB53" s="1099"/>
      <c r="MHC53" s="1099"/>
      <c r="MHD53" s="1099"/>
      <c r="MHE53" s="1099"/>
      <c r="MHF53" s="1099"/>
      <c r="MHG53" s="1099"/>
      <c r="MHH53" s="1099"/>
      <c r="MHI53" s="1099"/>
      <c r="MHJ53" s="1099"/>
      <c r="MHK53" s="1099"/>
      <c r="MHL53" s="1099"/>
      <c r="MHM53" s="1099"/>
      <c r="MHN53" s="1099"/>
      <c r="MHO53" s="1099"/>
      <c r="MHP53" s="1099"/>
      <c r="MHQ53" s="1099"/>
      <c r="MHR53" s="1099"/>
      <c r="MHS53" s="1099"/>
      <c r="MHT53" s="1099"/>
      <c r="MHU53" s="1099"/>
      <c r="MHV53" s="1099"/>
      <c r="MHW53" s="1099"/>
      <c r="MHX53" s="1099"/>
      <c r="MHY53" s="1099"/>
      <c r="MHZ53" s="1099"/>
      <c r="MIA53" s="1099"/>
      <c r="MIB53" s="1099"/>
      <c r="MIC53" s="1099"/>
      <c r="MID53" s="1099"/>
      <c r="MIE53" s="1099"/>
      <c r="MIF53" s="1099"/>
      <c r="MIG53" s="1099"/>
      <c r="MIH53" s="1099"/>
      <c r="MII53" s="1099"/>
      <c r="MIJ53" s="1099"/>
      <c r="MIK53" s="1099"/>
      <c r="MIL53" s="1099"/>
      <c r="MIM53" s="1099"/>
      <c r="MIN53" s="1099"/>
      <c r="MIO53" s="1099"/>
      <c r="MIP53" s="1099"/>
      <c r="MIQ53" s="1099"/>
      <c r="MIR53" s="1099"/>
      <c r="MIS53" s="1099"/>
      <c r="MIT53" s="1099"/>
      <c r="MIU53" s="1099"/>
      <c r="MIV53" s="1099"/>
      <c r="MIW53" s="1099"/>
      <c r="MIX53" s="1099"/>
      <c r="MIY53" s="1099"/>
      <c r="MIZ53" s="1099"/>
      <c r="MJA53" s="1099"/>
      <c r="MJB53" s="1099"/>
      <c r="MJC53" s="1099"/>
      <c r="MJD53" s="1099"/>
      <c r="MJE53" s="1099"/>
      <c r="MJF53" s="1099"/>
      <c r="MJG53" s="1099"/>
      <c r="MJH53" s="1099"/>
      <c r="MJI53" s="1099"/>
      <c r="MJJ53" s="1099"/>
      <c r="MJK53" s="1099"/>
      <c r="MJL53" s="1099"/>
      <c r="MJM53" s="1099"/>
      <c r="MJN53" s="1099"/>
      <c r="MJO53" s="1099"/>
      <c r="MJP53" s="1099"/>
      <c r="MJQ53" s="1099"/>
      <c r="MJR53" s="1099"/>
      <c r="MJS53" s="1099"/>
      <c r="MJT53" s="1099"/>
      <c r="MJU53" s="1099"/>
      <c r="MJV53" s="1099"/>
      <c r="MJW53" s="1099"/>
      <c r="MJX53" s="1099"/>
      <c r="MJY53" s="1099"/>
      <c r="MJZ53" s="1099"/>
      <c r="MKA53" s="1099"/>
      <c r="MKB53" s="1099"/>
      <c r="MKC53" s="1099"/>
      <c r="MKD53" s="1099"/>
      <c r="MKE53" s="1099"/>
      <c r="MKF53" s="1099"/>
      <c r="MKG53" s="1099"/>
      <c r="MKH53" s="1099"/>
      <c r="MKI53" s="1099"/>
      <c r="MKJ53" s="1099"/>
      <c r="MKK53" s="1099"/>
      <c r="MKL53" s="1099"/>
      <c r="MKM53" s="1099"/>
      <c r="MKN53" s="1099"/>
      <c r="MKO53" s="1099"/>
      <c r="MKP53" s="1099"/>
      <c r="MKQ53" s="1099"/>
      <c r="MKR53" s="1099"/>
      <c r="MKS53" s="1099"/>
      <c r="MKT53" s="1099"/>
      <c r="MKU53" s="1099"/>
      <c r="MKV53" s="1099"/>
      <c r="MKW53" s="1099"/>
      <c r="MKX53" s="1099"/>
      <c r="MKY53" s="1099"/>
      <c r="MKZ53" s="1099"/>
      <c r="MLA53" s="1099"/>
      <c r="MLB53" s="1099"/>
      <c r="MLC53" s="1099"/>
      <c r="MLD53" s="1099"/>
      <c r="MLE53" s="1099"/>
      <c r="MLF53" s="1099"/>
      <c r="MLG53" s="1099"/>
      <c r="MLH53" s="1099"/>
      <c r="MLI53" s="1099"/>
      <c r="MLJ53" s="1099"/>
      <c r="MLK53" s="1099"/>
      <c r="MLL53" s="1099"/>
      <c r="MLM53" s="1099"/>
      <c r="MLN53" s="1099"/>
      <c r="MLO53" s="1099"/>
      <c r="MLP53" s="1099"/>
      <c r="MLQ53" s="1099"/>
      <c r="MLR53" s="1099"/>
      <c r="MLS53" s="1099"/>
      <c r="MLT53" s="1099"/>
      <c r="MLU53" s="1099"/>
      <c r="MLV53" s="1099"/>
      <c r="MLW53" s="1099"/>
      <c r="MLX53" s="1099"/>
      <c r="MLY53" s="1099"/>
      <c r="MLZ53" s="1099"/>
      <c r="MMA53" s="1099"/>
      <c r="MMB53" s="1099"/>
      <c r="MMC53" s="1099"/>
      <c r="MMD53" s="1099"/>
      <c r="MME53" s="1099"/>
      <c r="MMF53" s="1099"/>
      <c r="MMG53" s="1099"/>
      <c r="MMH53" s="1099"/>
      <c r="MMI53" s="1099"/>
      <c r="MMJ53" s="1099"/>
      <c r="MMK53" s="1099"/>
      <c r="MML53" s="1099"/>
      <c r="MMM53" s="1099"/>
      <c r="MMN53" s="1099"/>
      <c r="MMO53" s="1099"/>
      <c r="MMP53" s="1099"/>
      <c r="MMQ53" s="1099"/>
      <c r="MMR53" s="1099"/>
      <c r="MMS53" s="1099"/>
      <c r="MMT53" s="1099"/>
      <c r="MMU53" s="1099"/>
      <c r="MMV53" s="1099"/>
      <c r="MMW53" s="1099"/>
      <c r="MMX53" s="1099"/>
      <c r="MMY53" s="1099"/>
      <c r="MMZ53" s="1099"/>
      <c r="MNA53" s="1099"/>
      <c r="MNB53" s="1099"/>
      <c r="MNC53" s="1099"/>
      <c r="MND53" s="1099"/>
      <c r="MNE53" s="1099"/>
      <c r="MNF53" s="1099"/>
      <c r="MNG53" s="1099"/>
      <c r="MNH53" s="1099"/>
      <c r="MNI53" s="1099"/>
      <c r="MNJ53" s="1099"/>
      <c r="MNK53" s="1099"/>
      <c r="MNL53" s="1099"/>
      <c r="MNM53" s="1099"/>
      <c r="MNN53" s="1099"/>
      <c r="MNO53" s="1099"/>
      <c r="MNP53" s="1099"/>
      <c r="MNQ53" s="1099"/>
      <c r="MNR53" s="1099"/>
      <c r="MNS53" s="1099"/>
      <c r="MNT53" s="1099"/>
      <c r="MNU53" s="1099"/>
      <c r="MNV53" s="1099"/>
      <c r="MNW53" s="1099"/>
      <c r="MNX53" s="1099"/>
      <c r="MNY53" s="1099"/>
      <c r="MNZ53" s="1099"/>
      <c r="MOA53" s="1099"/>
      <c r="MOB53" s="1099"/>
      <c r="MOC53" s="1099"/>
      <c r="MOD53" s="1099"/>
      <c r="MOE53" s="1099"/>
      <c r="MOF53" s="1099"/>
      <c r="MOG53" s="1099"/>
      <c r="MOH53" s="1099"/>
      <c r="MOI53" s="1099"/>
      <c r="MOJ53" s="1099"/>
      <c r="MOK53" s="1099"/>
      <c r="MOL53" s="1099"/>
      <c r="MOM53" s="1099"/>
      <c r="MON53" s="1099"/>
      <c r="MOO53" s="1099"/>
      <c r="MOP53" s="1099"/>
      <c r="MOQ53" s="1099"/>
      <c r="MOR53" s="1099"/>
      <c r="MOS53" s="1099"/>
      <c r="MOT53" s="1099"/>
      <c r="MOU53" s="1099"/>
      <c r="MOV53" s="1099"/>
      <c r="MOW53" s="1099"/>
      <c r="MOX53" s="1099"/>
      <c r="MOY53" s="1099"/>
      <c r="MOZ53" s="1099"/>
      <c r="MPA53" s="1099"/>
      <c r="MPB53" s="1099"/>
      <c r="MPC53" s="1099"/>
      <c r="MPD53" s="1099"/>
      <c r="MPE53" s="1099"/>
      <c r="MPF53" s="1099"/>
      <c r="MPG53" s="1099"/>
      <c r="MPH53" s="1099"/>
      <c r="MPI53" s="1099"/>
      <c r="MPJ53" s="1099"/>
      <c r="MPK53" s="1099"/>
      <c r="MPL53" s="1099"/>
      <c r="MPM53" s="1099"/>
      <c r="MPN53" s="1099"/>
      <c r="MPO53" s="1099"/>
      <c r="MPP53" s="1099"/>
      <c r="MPQ53" s="1099"/>
      <c r="MPR53" s="1099"/>
      <c r="MPS53" s="1099"/>
      <c r="MPT53" s="1099"/>
      <c r="MPU53" s="1099"/>
      <c r="MPV53" s="1099"/>
      <c r="MPW53" s="1099"/>
      <c r="MPX53" s="1099"/>
      <c r="MPY53" s="1099"/>
      <c r="MPZ53" s="1099"/>
      <c r="MQA53" s="1099"/>
      <c r="MQB53" s="1099"/>
      <c r="MQC53" s="1099"/>
      <c r="MQD53" s="1099"/>
      <c r="MQE53" s="1099"/>
      <c r="MQF53" s="1099"/>
      <c r="MQG53" s="1099"/>
      <c r="MQH53" s="1099"/>
      <c r="MQI53" s="1099"/>
      <c r="MQJ53" s="1099"/>
      <c r="MQK53" s="1099"/>
      <c r="MQL53" s="1099"/>
      <c r="MQM53" s="1099"/>
      <c r="MQN53" s="1099"/>
      <c r="MQO53" s="1099"/>
      <c r="MQP53" s="1099"/>
      <c r="MQQ53" s="1099"/>
      <c r="MQR53" s="1099"/>
      <c r="MQS53" s="1099"/>
      <c r="MQT53" s="1099"/>
      <c r="MQU53" s="1099"/>
      <c r="MQV53" s="1099"/>
      <c r="MQW53" s="1099"/>
      <c r="MQX53" s="1099"/>
      <c r="MQY53" s="1099"/>
      <c r="MQZ53" s="1099"/>
      <c r="MRA53" s="1099"/>
      <c r="MRB53" s="1099"/>
      <c r="MRC53" s="1099"/>
      <c r="MRD53" s="1099"/>
      <c r="MRE53" s="1099"/>
      <c r="MRF53" s="1099"/>
      <c r="MRG53" s="1099"/>
      <c r="MRH53" s="1099"/>
      <c r="MRI53" s="1099"/>
      <c r="MRJ53" s="1099"/>
      <c r="MRK53" s="1099"/>
      <c r="MRL53" s="1099"/>
      <c r="MRM53" s="1099"/>
      <c r="MRN53" s="1099"/>
      <c r="MRO53" s="1099"/>
      <c r="MRP53" s="1099"/>
      <c r="MRQ53" s="1099"/>
      <c r="MRR53" s="1099"/>
      <c r="MRS53" s="1099"/>
      <c r="MRT53" s="1099"/>
      <c r="MRU53" s="1099"/>
      <c r="MRV53" s="1099"/>
      <c r="MRW53" s="1099"/>
      <c r="MRX53" s="1099"/>
      <c r="MRY53" s="1099"/>
      <c r="MRZ53" s="1099"/>
      <c r="MSA53" s="1099"/>
      <c r="MSB53" s="1099"/>
      <c r="MSC53" s="1099"/>
      <c r="MSD53" s="1099"/>
      <c r="MSE53" s="1099"/>
      <c r="MSF53" s="1099"/>
      <c r="MSG53" s="1099"/>
      <c r="MSH53" s="1099"/>
      <c r="MSI53" s="1099"/>
      <c r="MSJ53" s="1099"/>
      <c r="MSK53" s="1099"/>
      <c r="MSL53" s="1099"/>
      <c r="MSM53" s="1099"/>
      <c r="MSN53" s="1099"/>
      <c r="MSO53" s="1099"/>
      <c r="MSP53" s="1099"/>
      <c r="MSQ53" s="1099"/>
      <c r="MSR53" s="1099"/>
      <c r="MSS53" s="1099"/>
      <c r="MST53" s="1099"/>
      <c r="MSU53" s="1099"/>
      <c r="MSV53" s="1099"/>
      <c r="MSW53" s="1099"/>
      <c r="MSX53" s="1099"/>
      <c r="MSY53" s="1099"/>
      <c r="MSZ53" s="1099"/>
      <c r="MTA53" s="1099"/>
      <c r="MTB53" s="1099"/>
      <c r="MTC53" s="1099"/>
      <c r="MTD53" s="1099"/>
      <c r="MTE53" s="1099"/>
      <c r="MTF53" s="1099"/>
      <c r="MTG53" s="1099"/>
      <c r="MTH53" s="1099"/>
      <c r="MTI53" s="1099"/>
      <c r="MTJ53" s="1099"/>
      <c r="MTK53" s="1099"/>
      <c r="MTL53" s="1099"/>
      <c r="MTM53" s="1099"/>
      <c r="MTN53" s="1099"/>
      <c r="MTO53" s="1099"/>
      <c r="MTP53" s="1099"/>
      <c r="MTQ53" s="1099"/>
      <c r="MTR53" s="1099"/>
      <c r="MTS53" s="1099"/>
      <c r="MTT53" s="1099"/>
      <c r="MTU53" s="1099"/>
      <c r="MTV53" s="1099"/>
      <c r="MTW53" s="1099"/>
      <c r="MTX53" s="1099"/>
      <c r="MTY53" s="1099"/>
      <c r="MTZ53" s="1099"/>
      <c r="MUA53" s="1099"/>
      <c r="MUB53" s="1099"/>
      <c r="MUC53" s="1099"/>
      <c r="MUD53" s="1099"/>
      <c r="MUE53" s="1099"/>
      <c r="MUF53" s="1099"/>
      <c r="MUG53" s="1099"/>
      <c r="MUH53" s="1099"/>
      <c r="MUI53" s="1099"/>
      <c r="MUJ53" s="1099"/>
      <c r="MUK53" s="1099"/>
      <c r="MUL53" s="1099"/>
      <c r="MUM53" s="1099"/>
      <c r="MUN53" s="1099"/>
      <c r="MUO53" s="1099"/>
      <c r="MUP53" s="1099"/>
      <c r="MUQ53" s="1099"/>
      <c r="MUR53" s="1099"/>
      <c r="MUS53" s="1099"/>
      <c r="MUT53" s="1099"/>
      <c r="MUU53" s="1099"/>
      <c r="MUV53" s="1099"/>
      <c r="MUW53" s="1099"/>
      <c r="MUX53" s="1099"/>
      <c r="MUY53" s="1099"/>
      <c r="MUZ53" s="1099"/>
      <c r="MVA53" s="1099"/>
      <c r="MVB53" s="1099"/>
      <c r="MVC53" s="1099"/>
      <c r="MVD53" s="1099"/>
      <c r="MVE53" s="1099"/>
      <c r="MVF53" s="1099"/>
      <c r="MVG53" s="1099"/>
      <c r="MVH53" s="1099"/>
      <c r="MVI53" s="1099"/>
      <c r="MVJ53" s="1099"/>
      <c r="MVK53" s="1099"/>
      <c r="MVL53" s="1099"/>
      <c r="MVM53" s="1099"/>
      <c r="MVN53" s="1099"/>
      <c r="MVO53" s="1099"/>
      <c r="MVP53" s="1099"/>
      <c r="MVQ53" s="1099"/>
      <c r="MVR53" s="1099"/>
      <c r="MVS53" s="1099"/>
      <c r="MVT53" s="1099"/>
      <c r="MVU53" s="1099"/>
      <c r="MVV53" s="1099"/>
      <c r="MVW53" s="1099"/>
      <c r="MVX53" s="1099"/>
      <c r="MVY53" s="1099"/>
      <c r="MVZ53" s="1099"/>
      <c r="MWA53" s="1099"/>
      <c r="MWB53" s="1099"/>
      <c r="MWC53" s="1099"/>
      <c r="MWD53" s="1099"/>
      <c r="MWE53" s="1099"/>
      <c r="MWF53" s="1099"/>
      <c r="MWG53" s="1099"/>
      <c r="MWH53" s="1099"/>
      <c r="MWI53" s="1099"/>
      <c r="MWJ53" s="1099"/>
      <c r="MWK53" s="1099"/>
      <c r="MWL53" s="1099"/>
      <c r="MWM53" s="1099"/>
      <c r="MWN53" s="1099"/>
      <c r="MWO53" s="1099"/>
      <c r="MWP53" s="1099"/>
      <c r="MWQ53" s="1099"/>
      <c r="MWR53" s="1099"/>
      <c r="MWS53" s="1099"/>
      <c r="MWT53" s="1099"/>
      <c r="MWU53" s="1099"/>
      <c r="MWV53" s="1099"/>
      <c r="MWW53" s="1099"/>
      <c r="MWX53" s="1099"/>
      <c r="MWY53" s="1099"/>
      <c r="MWZ53" s="1099"/>
      <c r="MXA53" s="1099"/>
      <c r="MXB53" s="1099"/>
      <c r="MXC53" s="1099"/>
      <c r="MXD53" s="1099"/>
      <c r="MXE53" s="1099"/>
      <c r="MXF53" s="1099"/>
      <c r="MXG53" s="1099"/>
      <c r="MXH53" s="1099"/>
      <c r="MXI53" s="1099"/>
      <c r="MXJ53" s="1099"/>
      <c r="MXK53" s="1099"/>
      <c r="MXL53" s="1099"/>
      <c r="MXM53" s="1099"/>
      <c r="MXN53" s="1099"/>
      <c r="MXO53" s="1099"/>
      <c r="MXP53" s="1099"/>
      <c r="MXQ53" s="1099"/>
      <c r="MXR53" s="1099"/>
      <c r="MXS53" s="1099"/>
      <c r="MXT53" s="1099"/>
      <c r="MXU53" s="1099"/>
      <c r="MXV53" s="1099"/>
      <c r="MXW53" s="1099"/>
      <c r="MXX53" s="1099"/>
      <c r="MXY53" s="1099"/>
      <c r="MXZ53" s="1099"/>
      <c r="MYA53" s="1099"/>
      <c r="MYB53" s="1099"/>
      <c r="MYC53" s="1099"/>
      <c r="MYD53" s="1099"/>
      <c r="MYE53" s="1099"/>
      <c r="MYF53" s="1099"/>
      <c r="MYG53" s="1099"/>
      <c r="MYH53" s="1099"/>
      <c r="MYI53" s="1099"/>
      <c r="MYJ53" s="1099"/>
      <c r="MYK53" s="1099"/>
      <c r="MYL53" s="1099"/>
      <c r="MYM53" s="1099"/>
      <c r="MYN53" s="1099"/>
      <c r="MYO53" s="1099"/>
      <c r="MYP53" s="1099"/>
      <c r="MYQ53" s="1099"/>
      <c r="MYR53" s="1099"/>
      <c r="MYS53" s="1099"/>
      <c r="MYT53" s="1099"/>
      <c r="MYU53" s="1099"/>
      <c r="MYV53" s="1099"/>
      <c r="MYW53" s="1099"/>
      <c r="MYX53" s="1099"/>
      <c r="MYY53" s="1099"/>
      <c r="MYZ53" s="1099"/>
      <c r="MZA53" s="1099"/>
      <c r="MZB53" s="1099"/>
      <c r="MZC53" s="1099"/>
      <c r="MZD53" s="1099"/>
      <c r="MZE53" s="1099"/>
      <c r="MZF53" s="1099"/>
      <c r="MZG53" s="1099"/>
      <c r="MZH53" s="1099"/>
      <c r="MZI53" s="1099"/>
      <c r="MZJ53" s="1099"/>
      <c r="MZK53" s="1099"/>
      <c r="MZL53" s="1099"/>
      <c r="MZM53" s="1099"/>
      <c r="MZN53" s="1099"/>
      <c r="MZO53" s="1099"/>
      <c r="MZP53" s="1099"/>
      <c r="MZQ53" s="1099"/>
      <c r="MZR53" s="1099"/>
      <c r="MZS53" s="1099"/>
      <c r="MZT53" s="1099"/>
      <c r="MZU53" s="1099"/>
      <c r="MZV53" s="1099"/>
      <c r="MZW53" s="1099"/>
      <c r="MZX53" s="1099"/>
      <c r="MZY53" s="1099"/>
      <c r="MZZ53" s="1099"/>
      <c r="NAA53" s="1099"/>
      <c r="NAB53" s="1099"/>
      <c r="NAC53" s="1099"/>
      <c r="NAD53" s="1099"/>
      <c r="NAE53" s="1099"/>
      <c r="NAF53" s="1099"/>
      <c r="NAG53" s="1099"/>
      <c r="NAH53" s="1099"/>
      <c r="NAI53" s="1099"/>
      <c r="NAJ53" s="1099"/>
      <c r="NAK53" s="1099"/>
      <c r="NAL53" s="1099"/>
      <c r="NAM53" s="1099"/>
      <c r="NAN53" s="1099"/>
      <c r="NAO53" s="1099"/>
      <c r="NAP53" s="1099"/>
      <c r="NAQ53" s="1099"/>
      <c r="NAR53" s="1099"/>
      <c r="NAS53" s="1099"/>
      <c r="NAT53" s="1099"/>
      <c r="NAU53" s="1099"/>
      <c r="NAV53" s="1099"/>
      <c r="NAW53" s="1099"/>
      <c r="NAX53" s="1099"/>
      <c r="NAY53" s="1099"/>
      <c r="NAZ53" s="1099"/>
      <c r="NBA53" s="1099"/>
      <c r="NBB53" s="1099"/>
      <c r="NBC53" s="1099"/>
      <c r="NBD53" s="1099"/>
      <c r="NBE53" s="1099"/>
      <c r="NBF53" s="1099"/>
      <c r="NBG53" s="1099"/>
      <c r="NBH53" s="1099"/>
      <c r="NBI53" s="1099"/>
      <c r="NBJ53" s="1099"/>
      <c r="NBK53" s="1099"/>
      <c r="NBL53" s="1099"/>
      <c r="NBM53" s="1099"/>
      <c r="NBN53" s="1099"/>
      <c r="NBO53" s="1099"/>
      <c r="NBP53" s="1099"/>
      <c r="NBQ53" s="1099"/>
      <c r="NBR53" s="1099"/>
      <c r="NBS53" s="1099"/>
      <c r="NBT53" s="1099"/>
      <c r="NBU53" s="1099"/>
      <c r="NBV53" s="1099"/>
      <c r="NBW53" s="1099"/>
      <c r="NBX53" s="1099"/>
      <c r="NBY53" s="1099"/>
      <c r="NBZ53" s="1099"/>
      <c r="NCA53" s="1099"/>
      <c r="NCB53" s="1099"/>
      <c r="NCC53" s="1099"/>
      <c r="NCD53" s="1099"/>
      <c r="NCE53" s="1099"/>
      <c r="NCF53" s="1099"/>
      <c r="NCG53" s="1099"/>
      <c r="NCH53" s="1099"/>
      <c r="NCI53" s="1099"/>
      <c r="NCJ53" s="1099"/>
      <c r="NCK53" s="1099"/>
      <c r="NCL53" s="1099"/>
      <c r="NCM53" s="1099"/>
      <c r="NCN53" s="1099"/>
      <c r="NCO53" s="1099"/>
      <c r="NCP53" s="1099"/>
      <c r="NCQ53" s="1099"/>
      <c r="NCR53" s="1099"/>
      <c r="NCS53" s="1099"/>
      <c r="NCT53" s="1099"/>
      <c r="NCU53" s="1099"/>
      <c r="NCV53" s="1099"/>
      <c r="NCW53" s="1099"/>
      <c r="NCX53" s="1099"/>
      <c r="NCY53" s="1099"/>
      <c r="NCZ53" s="1099"/>
      <c r="NDA53" s="1099"/>
      <c r="NDB53" s="1099"/>
      <c r="NDC53" s="1099"/>
      <c r="NDD53" s="1099"/>
      <c r="NDE53" s="1099"/>
      <c r="NDF53" s="1099"/>
      <c r="NDG53" s="1099"/>
      <c r="NDH53" s="1099"/>
      <c r="NDI53" s="1099"/>
      <c r="NDJ53" s="1099"/>
      <c r="NDK53" s="1099"/>
      <c r="NDL53" s="1099"/>
      <c r="NDM53" s="1099"/>
      <c r="NDN53" s="1099"/>
      <c r="NDO53" s="1099"/>
      <c r="NDP53" s="1099"/>
      <c r="NDQ53" s="1099"/>
      <c r="NDR53" s="1099"/>
      <c r="NDS53" s="1099"/>
      <c r="NDT53" s="1099"/>
      <c r="NDU53" s="1099"/>
      <c r="NDV53" s="1099"/>
      <c r="NDW53" s="1099"/>
      <c r="NDX53" s="1099"/>
      <c r="NDY53" s="1099"/>
      <c r="NDZ53" s="1099"/>
      <c r="NEA53" s="1099"/>
      <c r="NEB53" s="1099"/>
      <c r="NEC53" s="1099"/>
      <c r="NED53" s="1099"/>
      <c r="NEE53" s="1099"/>
      <c r="NEF53" s="1099"/>
      <c r="NEG53" s="1099"/>
      <c r="NEH53" s="1099"/>
      <c r="NEI53" s="1099"/>
      <c r="NEJ53" s="1099"/>
      <c r="NEK53" s="1099"/>
      <c r="NEL53" s="1099"/>
      <c r="NEM53" s="1099"/>
      <c r="NEN53" s="1099"/>
      <c r="NEO53" s="1099"/>
      <c r="NEP53" s="1099"/>
      <c r="NEQ53" s="1099"/>
      <c r="NER53" s="1099"/>
      <c r="NES53" s="1099"/>
      <c r="NET53" s="1099"/>
      <c r="NEU53" s="1099"/>
      <c r="NEV53" s="1099"/>
      <c r="NEW53" s="1099"/>
      <c r="NEX53" s="1099"/>
      <c r="NEY53" s="1099"/>
      <c r="NEZ53" s="1099"/>
      <c r="NFA53" s="1099"/>
      <c r="NFB53" s="1099"/>
      <c r="NFC53" s="1099"/>
      <c r="NFD53" s="1099"/>
      <c r="NFE53" s="1099"/>
      <c r="NFF53" s="1099"/>
      <c r="NFG53" s="1099"/>
      <c r="NFH53" s="1099"/>
      <c r="NFI53" s="1099"/>
      <c r="NFJ53" s="1099"/>
      <c r="NFK53" s="1099"/>
      <c r="NFL53" s="1099"/>
      <c r="NFM53" s="1099"/>
      <c r="NFN53" s="1099"/>
      <c r="NFO53" s="1099"/>
      <c r="NFP53" s="1099"/>
      <c r="NFQ53" s="1099"/>
      <c r="NFR53" s="1099"/>
      <c r="NFS53" s="1099"/>
      <c r="NFT53" s="1099"/>
      <c r="NFU53" s="1099"/>
      <c r="NFV53" s="1099"/>
      <c r="NFW53" s="1099"/>
      <c r="NFX53" s="1099"/>
      <c r="NFY53" s="1099"/>
      <c r="NFZ53" s="1099"/>
      <c r="NGA53" s="1099"/>
      <c r="NGB53" s="1099"/>
      <c r="NGC53" s="1099"/>
      <c r="NGD53" s="1099"/>
      <c r="NGE53" s="1099"/>
      <c r="NGF53" s="1099"/>
      <c r="NGG53" s="1099"/>
      <c r="NGH53" s="1099"/>
      <c r="NGI53" s="1099"/>
      <c r="NGJ53" s="1099"/>
      <c r="NGK53" s="1099"/>
      <c r="NGL53" s="1099"/>
      <c r="NGM53" s="1099"/>
      <c r="NGN53" s="1099"/>
      <c r="NGO53" s="1099"/>
      <c r="NGP53" s="1099"/>
      <c r="NGQ53" s="1099"/>
      <c r="NGR53" s="1099"/>
      <c r="NGS53" s="1099"/>
      <c r="NGT53" s="1099"/>
      <c r="NGU53" s="1099"/>
      <c r="NGV53" s="1099"/>
      <c r="NGW53" s="1099"/>
      <c r="NGX53" s="1099"/>
      <c r="NGY53" s="1099"/>
      <c r="NGZ53" s="1099"/>
      <c r="NHA53" s="1099"/>
      <c r="NHB53" s="1099"/>
      <c r="NHC53" s="1099"/>
      <c r="NHD53" s="1099"/>
      <c r="NHE53" s="1099"/>
      <c r="NHF53" s="1099"/>
      <c r="NHG53" s="1099"/>
      <c r="NHH53" s="1099"/>
      <c r="NHI53" s="1099"/>
      <c r="NHJ53" s="1099"/>
      <c r="NHK53" s="1099"/>
      <c r="NHL53" s="1099"/>
      <c r="NHM53" s="1099"/>
      <c r="NHN53" s="1099"/>
      <c r="NHO53" s="1099"/>
      <c r="NHP53" s="1099"/>
      <c r="NHQ53" s="1099"/>
      <c r="NHR53" s="1099"/>
      <c r="NHS53" s="1099"/>
      <c r="NHT53" s="1099"/>
      <c r="NHU53" s="1099"/>
      <c r="NHV53" s="1099"/>
      <c r="NHW53" s="1099"/>
      <c r="NHX53" s="1099"/>
      <c r="NHY53" s="1099"/>
      <c r="NHZ53" s="1099"/>
      <c r="NIA53" s="1099"/>
      <c r="NIB53" s="1099"/>
      <c r="NIC53" s="1099"/>
      <c r="NID53" s="1099"/>
      <c r="NIE53" s="1099"/>
      <c r="NIF53" s="1099"/>
      <c r="NIG53" s="1099"/>
      <c r="NIH53" s="1099"/>
      <c r="NII53" s="1099"/>
      <c r="NIJ53" s="1099"/>
      <c r="NIK53" s="1099"/>
      <c r="NIL53" s="1099"/>
      <c r="NIM53" s="1099"/>
      <c r="NIN53" s="1099"/>
      <c r="NIO53" s="1099"/>
      <c r="NIP53" s="1099"/>
      <c r="NIQ53" s="1099"/>
      <c r="NIR53" s="1099"/>
      <c r="NIS53" s="1099"/>
      <c r="NIT53" s="1099"/>
      <c r="NIU53" s="1099"/>
      <c r="NIV53" s="1099"/>
      <c r="NIW53" s="1099"/>
      <c r="NIX53" s="1099"/>
      <c r="NIY53" s="1099"/>
      <c r="NIZ53" s="1099"/>
      <c r="NJA53" s="1099"/>
      <c r="NJB53" s="1099"/>
      <c r="NJC53" s="1099"/>
      <c r="NJD53" s="1099"/>
      <c r="NJE53" s="1099"/>
      <c r="NJF53" s="1099"/>
      <c r="NJG53" s="1099"/>
      <c r="NJH53" s="1099"/>
      <c r="NJI53" s="1099"/>
      <c r="NJJ53" s="1099"/>
      <c r="NJK53" s="1099"/>
      <c r="NJL53" s="1099"/>
      <c r="NJM53" s="1099"/>
      <c r="NJN53" s="1099"/>
      <c r="NJO53" s="1099"/>
      <c r="NJP53" s="1099"/>
      <c r="NJQ53" s="1099"/>
      <c r="NJR53" s="1099"/>
      <c r="NJS53" s="1099"/>
      <c r="NJT53" s="1099"/>
      <c r="NJU53" s="1099"/>
      <c r="NJV53" s="1099"/>
      <c r="NJW53" s="1099"/>
      <c r="NJX53" s="1099"/>
      <c r="NJY53" s="1099"/>
      <c r="NJZ53" s="1099"/>
      <c r="NKA53" s="1099"/>
      <c r="NKB53" s="1099"/>
      <c r="NKC53" s="1099"/>
      <c r="NKD53" s="1099"/>
      <c r="NKE53" s="1099"/>
      <c r="NKF53" s="1099"/>
      <c r="NKG53" s="1099"/>
      <c r="NKH53" s="1099"/>
      <c r="NKI53" s="1099"/>
      <c r="NKJ53" s="1099"/>
      <c r="NKK53" s="1099"/>
      <c r="NKL53" s="1099"/>
      <c r="NKM53" s="1099"/>
      <c r="NKN53" s="1099"/>
      <c r="NKO53" s="1099"/>
      <c r="NKP53" s="1099"/>
      <c r="NKQ53" s="1099"/>
      <c r="NKR53" s="1099"/>
      <c r="NKS53" s="1099"/>
      <c r="NKT53" s="1099"/>
      <c r="NKU53" s="1099"/>
      <c r="NKV53" s="1099"/>
      <c r="NKW53" s="1099"/>
      <c r="NKX53" s="1099"/>
      <c r="NKY53" s="1099"/>
      <c r="NKZ53" s="1099"/>
      <c r="NLA53" s="1099"/>
      <c r="NLB53" s="1099"/>
      <c r="NLC53" s="1099"/>
      <c r="NLD53" s="1099"/>
      <c r="NLE53" s="1099"/>
      <c r="NLF53" s="1099"/>
      <c r="NLG53" s="1099"/>
      <c r="NLH53" s="1099"/>
      <c r="NLI53" s="1099"/>
      <c r="NLJ53" s="1099"/>
      <c r="NLK53" s="1099"/>
      <c r="NLL53" s="1099"/>
      <c r="NLM53" s="1099"/>
      <c r="NLN53" s="1099"/>
      <c r="NLO53" s="1099"/>
      <c r="NLP53" s="1099"/>
      <c r="NLQ53" s="1099"/>
      <c r="NLR53" s="1099"/>
      <c r="NLS53" s="1099"/>
      <c r="NLT53" s="1099"/>
      <c r="NLU53" s="1099"/>
      <c r="NLV53" s="1099"/>
      <c r="NLW53" s="1099"/>
      <c r="NLX53" s="1099"/>
      <c r="NLY53" s="1099"/>
      <c r="NLZ53" s="1099"/>
      <c r="NMA53" s="1099"/>
      <c r="NMB53" s="1099"/>
      <c r="NMC53" s="1099"/>
      <c r="NMD53" s="1099"/>
      <c r="NME53" s="1099"/>
      <c r="NMF53" s="1099"/>
      <c r="NMG53" s="1099"/>
      <c r="NMH53" s="1099"/>
      <c r="NMI53" s="1099"/>
      <c r="NMJ53" s="1099"/>
      <c r="NMK53" s="1099"/>
      <c r="NML53" s="1099"/>
      <c r="NMM53" s="1099"/>
      <c r="NMN53" s="1099"/>
      <c r="NMO53" s="1099"/>
      <c r="NMP53" s="1099"/>
      <c r="NMQ53" s="1099"/>
      <c r="NMR53" s="1099"/>
      <c r="NMS53" s="1099"/>
      <c r="NMT53" s="1099"/>
      <c r="NMU53" s="1099"/>
      <c r="NMV53" s="1099"/>
      <c r="NMW53" s="1099"/>
      <c r="NMX53" s="1099"/>
      <c r="NMY53" s="1099"/>
      <c r="NMZ53" s="1099"/>
      <c r="NNA53" s="1099"/>
      <c r="NNB53" s="1099"/>
      <c r="NNC53" s="1099"/>
      <c r="NND53" s="1099"/>
      <c r="NNE53" s="1099"/>
      <c r="NNF53" s="1099"/>
      <c r="NNG53" s="1099"/>
      <c r="NNH53" s="1099"/>
      <c r="NNI53" s="1099"/>
      <c r="NNJ53" s="1099"/>
      <c r="NNK53" s="1099"/>
      <c r="NNL53" s="1099"/>
      <c r="NNM53" s="1099"/>
      <c r="NNN53" s="1099"/>
      <c r="NNO53" s="1099"/>
      <c r="NNP53" s="1099"/>
      <c r="NNQ53" s="1099"/>
      <c r="NNR53" s="1099"/>
      <c r="NNS53" s="1099"/>
      <c r="NNT53" s="1099"/>
      <c r="NNU53" s="1099"/>
      <c r="NNV53" s="1099"/>
      <c r="NNW53" s="1099"/>
      <c r="NNX53" s="1099"/>
      <c r="NNY53" s="1099"/>
      <c r="NNZ53" s="1099"/>
      <c r="NOA53" s="1099"/>
      <c r="NOB53" s="1099"/>
      <c r="NOC53" s="1099"/>
      <c r="NOD53" s="1099"/>
      <c r="NOE53" s="1099"/>
      <c r="NOF53" s="1099"/>
      <c r="NOG53" s="1099"/>
      <c r="NOH53" s="1099"/>
      <c r="NOI53" s="1099"/>
      <c r="NOJ53" s="1099"/>
      <c r="NOK53" s="1099"/>
      <c r="NOL53" s="1099"/>
      <c r="NOM53" s="1099"/>
      <c r="NON53" s="1099"/>
      <c r="NOO53" s="1099"/>
      <c r="NOP53" s="1099"/>
      <c r="NOQ53" s="1099"/>
      <c r="NOR53" s="1099"/>
      <c r="NOS53" s="1099"/>
      <c r="NOT53" s="1099"/>
      <c r="NOU53" s="1099"/>
      <c r="NOV53" s="1099"/>
      <c r="NOW53" s="1099"/>
      <c r="NOX53" s="1099"/>
      <c r="NOY53" s="1099"/>
      <c r="NOZ53" s="1099"/>
      <c r="NPA53" s="1099"/>
      <c r="NPB53" s="1099"/>
      <c r="NPC53" s="1099"/>
      <c r="NPD53" s="1099"/>
      <c r="NPE53" s="1099"/>
      <c r="NPF53" s="1099"/>
      <c r="NPG53" s="1099"/>
      <c r="NPH53" s="1099"/>
      <c r="NPI53" s="1099"/>
      <c r="NPJ53" s="1099"/>
      <c r="NPK53" s="1099"/>
      <c r="NPL53" s="1099"/>
      <c r="NPM53" s="1099"/>
      <c r="NPN53" s="1099"/>
      <c r="NPO53" s="1099"/>
      <c r="NPP53" s="1099"/>
      <c r="NPQ53" s="1099"/>
      <c r="NPR53" s="1099"/>
      <c r="NPS53" s="1099"/>
      <c r="NPT53" s="1099"/>
      <c r="NPU53" s="1099"/>
      <c r="NPV53" s="1099"/>
      <c r="NPW53" s="1099"/>
      <c r="NPX53" s="1099"/>
      <c r="NPY53" s="1099"/>
      <c r="NPZ53" s="1099"/>
      <c r="NQA53" s="1099"/>
      <c r="NQB53" s="1099"/>
      <c r="NQC53" s="1099"/>
      <c r="NQD53" s="1099"/>
      <c r="NQE53" s="1099"/>
      <c r="NQF53" s="1099"/>
      <c r="NQG53" s="1099"/>
      <c r="NQH53" s="1099"/>
      <c r="NQI53" s="1099"/>
      <c r="NQJ53" s="1099"/>
      <c r="NQK53" s="1099"/>
      <c r="NQL53" s="1099"/>
      <c r="NQM53" s="1099"/>
      <c r="NQN53" s="1099"/>
      <c r="NQO53" s="1099"/>
      <c r="NQP53" s="1099"/>
      <c r="NQQ53" s="1099"/>
      <c r="NQR53" s="1099"/>
      <c r="NQS53" s="1099"/>
      <c r="NQT53" s="1099"/>
      <c r="NQU53" s="1099"/>
      <c r="NQV53" s="1099"/>
      <c r="NQW53" s="1099"/>
      <c r="NQX53" s="1099"/>
      <c r="NQY53" s="1099"/>
      <c r="NQZ53" s="1099"/>
      <c r="NRA53" s="1099"/>
      <c r="NRB53" s="1099"/>
      <c r="NRC53" s="1099"/>
      <c r="NRD53" s="1099"/>
      <c r="NRE53" s="1099"/>
      <c r="NRF53" s="1099"/>
      <c r="NRG53" s="1099"/>
      <c r="NRH53" s="1099"/>
      <c r="NRI53" s="1099"/>
      <c r="NRJ53" s="1099"/>
      <c r="NRK53" s="1099"/>
      <c r="NRL53" s="1099"/>
      <c r="NRM53" s="1099"/>
      <c r="NRN53" s="1099"/>
      <c r="NRO53" s="1099"/>
      <c r="NRP53" s="1099"/>
      <c r="NRQ53" s="1099"/>
      <c r="NRR53" s="1099"/>
      <c r="NRS53" s="1099"/>
      <c r="NRT53" s="1099"/>
      <c r="NRU53" s="1099"/>
      <c r="NRV53" s="1099"/>
      <c r="NRW53" s="1099"/>
      <c r="NRX53" s="1099"/>
      <c r="NRY53" s="1099"/>
      <c r="NRZ53" s="1099"/>
      <c r="NSA53" s="1099"/>
      <c r="NSB53" s="1099"/>
      <c r="NSC53" s="1099"/>
      <c r="NSD53" s="1099"/>
      <c r="NSE53" s="1099"/>
      <c r="NSF53" s="1099"/>
      <c r="NSG53" s="1099"/>
      <c r="NSH53" s="1099"/>
      <c r="NSI53" s="1099"/>
      <c r="NSJ53" s="1099"/>
      <c r="NSK53" s="1099"/>
      <c r="NSL53" s="1099"/>
      <c r="NSM53" s="1099"/>
      <c r="NSN53" s="1099"/>
      <c r="NSO53" s="1099"/>
      <c r="NSP53" s="1099"/>
      <c r="NSQ53" s="1099"/>
      <c r="NSR53" s="1099"/>
      <c r="NSS53" s="1099"/>
      <c r="NST53" s="1099"/>
      <c r="NSU53" s="1099"/>
      <c r="NSV53" s="1099"/>
      <c r="NSW53" s="1099"/>
      <c r="NSX53" s="1099"/>
      <c r="NSY53" s="1099"/>
      <c r="NSZ53" s="1099"/>
      <c r="NTA53" s="1099"/>
      <c r="NTB53" s="1099"/>
      <c r="NTC53" s="1099"/>
      <c r="NTD53" s="1099"/>
      <c r="NTE53" s="1099"/>
      <c r="NTF53" s="1099"/>
      <c r="NTG53" s="1099"/>
      <c r="NTH53" s="1099"/>
      <c r="NTI53" s="1099"/>
      <c r="NTJ53" s="1099"/>
      <c r="NTK53" s="1099"/>
      <c r="NTL53" s="1099"/>
      <c r="NTM53" s="1099"/>
      <c r="NTN53" s="1099"/>
      <c r="NTO53" s="1099"/>
      <c r="NTP53" s="1099"/>
      <c r="NTQ53" s="1099"/>
      <c r="NTR53" s="1099"/>
      <c r="NTS53" s="1099"/>
      <c r="NTT53" s="1099"/>
      <c r="NTU53" s="1099"/>
      <c r="NTV53" s="1099"/>
      <c r="NTW53" s="1099"/>
      <c r="NTX53" s="1099"/>
      <c r="NTY53" s="1099"/>
      <c r="NTZ53" s="1099"/>
      <c r="NUA53" s="1099"/>
      <c r="NUB53" s="1099"/>
      <c r="NUC53" s="1099"/>
      <c r="NUD53" s="1099"/>
      <c r="NUE53" s="1099"/>
      <c r="NUF53" s="1099"/>
      <c r="NUG53" s="1099"/>
      <c r="NUH53" s="1099"/>
      <c r="NUI53" s="1099"/>
      <c r="NUJ53" s="1099"/>
      <c r="NUK53" s="1099"/>
      <c r="NUL53" s="1099"/>
      <c r="NUM53" s="1099"/>
      <c r="NUN53" s="1099"/>
      <c r="NUO53" s="1099"/>
      <c r="NUP53" s="1099"/>
      <c r="NUQ53" s="1099"/>
      <c r="NUR53" s="1099"/>
      <c r="NUS53" s="1099"/>
      <c r="NUT53" s="1099"/>
      <c r="NUU53" s="1099"/>
      <c r="NUV53" s="1099"/>
      <c r="NUW53" s="1099"/>
      <c r="NUX53" s="1099"/>
      <c r="NUY53" s="1099"/>
      <c r="NUZ53" s="1099"/>
      <c r="NVA53" s="1099"/>
      <c r="NVB53" s="1099"/>
      <c r="NVC53" s="1099"/>
      <c r="NVD53" s="1099"/>
      <c r="NVE53" s="1099"/>
      <c r="NVF53" s="1099"/>
      <c r="NVG53" s="1099"/>
      <c r="NVH53" s="1099"/>
      <c r="NVI53" s="1099"/>
      <c r="NVJ53" s="1099"/>
      <c r="NVK53" s="1099"/>
      <c r="NVL53" s="1099"/>
      <c r="NVM53" s="1099"/>
      <c r="NVN53" s="1099"/>
      <c r="NVO53" s="1099"/>
      <c r="NVP53" s="1099"/>
      <c r="NVQ53" s="1099"/>
      <c r="NVR53" s="1099"/>
      <c r="NVS53" s="1099"/>
      <c r="NVT53" s="1099"/>
      <c r="NVU53" s="1099"/>
      <c r="NVV53" s="1099"/>
      <c r="NVW53" s="1099"/>
      <c r="NVX53" s="1099"/>
      <c r="NVY53" s="1099"/>
      <c r="NVZ53" s="1099"/>
      <c r="NWA53" s="1099"/>
      <c r="NWB53" s="1099"/>
      <c r="NWC53" s="1099"/>
      <c r="NWD53" s="1099"/>
      <c r="NWE53" s="1099"/>
      <c r="NWF53" s="1099"/>
      <c r="NWG53" s="1099"/>
      <c r="NWH53" s="1099"/>
      <c r="NWI53" s="1099"/>
      <c r="NWJ53" s="1099"/>
      <c r="NWK53" s="1099"/>
      <c r="NWL53" s="1099"/>
      <c r="NWM53" s="1099"/>
      <c r="NWN53" s="1099"/>
      <c r="NWO53" s="1099"/>
      <c r="NWP53" s="1099"/>
      <c r="NWQ53" s="1099"/>
      <c r="NWR53" s="1099"/>
      <c r="NWS53" s="1099"/>
      <c r="NWT53" s="1099"/>
      <c r="NWU53" s="1099"/>
      <c r="NWV53" s="1099"/>
      <c r="NWW53" s="1099"/>
      <c r="NWX53" s="1099"/>
      <c r="NWY53" s="1099"/>
      <c r="NWZ53" s="1099"/>
      <c r="NXA53" s="1099"/>
      <c r="NXB53" s="1099"/>
      <c r="NXC53" s="1099"/>
      <c r="NXD53" s="1099"/>
      <c r="NXE53" s="1099"/>
      <c r="NXF53" s="1099"/>
      <c r="NXG53" s="1099"/>
      <c r="NXH53" s="1099"/>
      <c r="NXI53" s="1099"/>
      <c r="NXJ53" s="1099"/>
      <c r="NXK53" s="1099"/>
      <c r="NXL53" s="1099"/>
      <c r="NXM53" s="1099"/>
      <c r="NXN53" s="1099"/>
      <c r="NXO53" s="1099"/>
      <c r="NXP53" s="1099"/>
      <c r="NXQ53" s="1099"/>
      <c r="NXR53" s="1099"/>
      <c r="NXS53" s="1099"/>
      <c r="NXT53" s="1099"/>
      <c r="NXU53" s="1099"/>
      <c r="NXV53" s="1099"/>
      <c r="NXW53" s="1099"/>
      <c r="NXX53" s="1099"/>
      <c r="NXY53" s="1099"/>
      <c r="NXZ53" s="1099"/>
      <c r="NYA53" s="1099"/>
      <c r="NYB53" s="1099"/>
      <c r="NYC53" s="1099"/>
      <c r="NYD53" s="1099"/>
      <c r="NYE53" s="1099"/>
      <c r="NYF53" s="1099"/>
      <c r="NYG53" s="1099"/>
      <c r="NYH53" s="1099"/>
      <c r="NYI53" s="1099"/>
      <c r="NYJ53" s="1099"/>
      <c r="NYK53" s="1099"/>
      <c r="NYL53" s="1099"/>
      <c r="NYM53" s="1099"/>
      <c r="NYN53" s="1099"/>
      <c r="NYO53" s="1099"/>
      <c r="NYP53" s="1099"/>
      <c r="NYQ53" s="1099"/>
      <c r="NYR53" s="1099"/>
      <c r="NYS53" s="1099"/>
      <c r="NYT53" s="1099"/>
      <c r="NYU53" s="1099"/>
      <c r="NYV53" s="1099"/>
      <c r="NYW53" s="1099"/>
      <c r="NYX53" s="1099"/>
      <c r="NYY53" s="1099"/>
      <c r="NYZ53" s="1099"/>
      <c r="NZA53" s="1099"/>
      <c r="NZB53" s="1099"/>
      <c r="NZC53" s="1099"/>
      <c r="NZD53" s="1099"/>
      <c r="NZE53" s="1099"/>
      <c r="NZF53" s="1099"/>
      <c r="NZG53" s="1099"/>
      <c r="NZH53" s="1099"/>
      <c r="NZI53" s="1099"/>
      <c r="NZJ53" s="1099"/>
      <c r="NZK53" s="1099"/>
      <c r="NZL53" s="1099"/>
      <c r="NZM53" s="1099"/>
      <c r="NZN53" s="1099"/>
      <c r="NZO53" s="1099"/>
      <c r="NZP53" s="1099"/>
      <c r="NZQ53" s="1099"/>
      <c r="NZR53" s="1099"/>
      <c r="NZS53" s="1099"/>
      <c r="NZT53" s="1099"/>
      <c r="NZU53" s="1099"/>
      <c r="NZV53" s="1099"/>
      <c r="NZW53" s="1099"/>
      <c r="NZX53" s="1099"/>
      <c r="NZY53" s="1099"/>
      <c r="NZZ53" s="1099"/>
      <c r="OAA53" s="1099"/>
      <c r="OAB53" s="1099"/>
      <c r="OAC53" s="1099"/>
      <c r="OAD53" s="1099"/>
      <c r="OAE53" s="1099"/>
      <c r="OAF53" s="1099"/>
      <c r="OAG53" s="1099"/>
      <c r="OAH53" s="1099"/>
      <c r="OAI53" s="1099"/>
      <c r="OAJ53" s="1099"/>
      <c r="OAK53" s="1099"/>
      <c r="OAL53" s="1099"/>
      <c r="OAM53" s="1099"/>
      <c r="OAN53" s="1099"/>
      <c r="OAO53" s="1099"/>
      <c r="OAP53" s="1099"/>
      <c r="OAQ53" s="1099"/>
      <c r="OAR53" s="1099"/>
      <c r="OAS53" s="1099"/>
      <c r="OAT53" s="1099"/>
      <c r="OAU53" s="1099"/>
      <c r="OAV53" s="1099"/>
      <c r="OAW53" s="1099"/>
      <c r="OAX53" s="1099"/>
      <c r="OAY53" s="1099"/>
      <c r="OAZ53" s="1099"/>
      <c r="OBA53" s="1099"/>
      <c r="OBB53" s="1099"/>
      <c r="OBC53" s="1099"/>
      <c r="OBD53" s="1099"/>
      <c r="OBE53" s="1099"/>
      <c r="OBF53" s="1099"/>
      <c r="OBG53" s="1099"/>
      <c r="OBH53" s="1099"/>
      <c r="OBI53" s="1099"/>
      <c r="OBJ53" s="1099"/>
      <c r="OBK53" s="1099"/>
      <c r="OBL53" s="1099"/>
      <c r="OBM53" s="1099"/>
      <c r="OBN53" s="1099"/>
      <c r="OBO53" s="1099"/>
      <c r="OBP53" s="1099"/>
      <c r="OBQ53" s="1099"/>
      <c r="OBR53" s="1099"/>
      <c r="OBS53" s="1099"/>
      <c r="OBT53" s="1099"/>
      <c r="OBU53" s="1099"/>
      <c r="OBV53" s="1099"/>
      <c r="OBW53" s="1099"/>
      <c r="OBX53" s="1099"/>
      <c r="OBY53" s="1099"/>
      <c r="OBZ53" s="1099"/>
      <c r="OCA53" s="1099"/>
      <c r="OCB53" s="1099"/>
      <c r="OCC53" s="1099"/>
      <c r="OCD53" s="1099"/>
      <c r="OCE53" s="1099"/>
      <c r="OCF53" s="1099"/>
      <c r="OCG53" s="1099"/>
      <c r="OCH53" s="1099"/>
      <c r="OCI53" s="1099"/>
      <c r="OCJ53" s="1099"/>
      <c r="OCK53" s="1099"/>
      <c r="OCL53" s="1099"/>
      <c r="OCM53" s="1099"/>
      <c r="OCN53" s="1099"/>
      <c r="OCO53" s="1099"/>
      <c r="OCP53" s="1099"/>
      <c r="OCQ53" s="1099"/>
      <c r="OCR53" s="1099"/>
      <c r="OCS53" s="1099"/>
      <c r="OCT53" s="1099"/>
      <c r="OCU53" s="1099"/>
      <c r="OCV53" s="1099"/>
      <c r="OCW53" s="1099"/>
      <c r="OCX53" s="1099"/>
      <c r="OCY53" s="1099"/>
      <c r="OCZ53" s="1099"/>
      <c r="ODA53" s="1099"/>
      <c r="ODB53" s="1099"/>
      <c r="ODC53" s="1099"/>
      <c r="ODD53" s="1099"/>
      <c r="ODE53" s="1099"/>
      <c r="ODF53" s="1099"/>
      <c r="ODG53" s="1099"/>
      <c r="ODH53" s="1099"/>
      <c r="ODI53" s="1099"/>
      <c r="ODJ53" s="1099"/>
      <c r="ODK53" s="1099"/>
      <c r="ODL53" s="1099"/>
      <c r="ODM53" s="1099"/>
      <c r="ODN53" s="1099"/>
      <c r="ODO53" s="1099"/>
      <c r="ODP53" s="1099"/>
      <c r="ODQ53" s="1099"/>
      <c r="ODR53" s="1099"/>
      <c r="ODS53" s="1099"/>
      <c r="ODT53" s="1099"/>
      <c r="ODU53" s="1099"/>
      <c r="ODV53" s="1099"/>
      <c r="ODW53" s="1099"/>
      <c r="ODX53" s="1099"/>
      <c r="ODY53" s="1099"/>
      <c r="ODZ53" s="1099"/>
      <c r="OEA53" s="1099"/>
      <c r="OEB53" s="1099"/>
      <c r="OEC53" s="1099"/>
      <c r="OED53" s="1099"/>
      <c r="OEE53" s="1099"/>
      <c r="OEF53" s="1099"/>
      <c r="OEG53" s="1099"/>
      <c r="OEH53" s="1099"/>
      <c r="OEI53" s="1099"/>
      <c r="OEJ53" s="1099"/>
      <c r="OEK53" s="1099"/>
      <c r="OEL53" s="1099"/>
      <c r="OEM53" s="1099"/>
      <c r="OEN53" s="1099"/>
      <c r="OEO53" s="1099"/>
      <c r="OEP53" s="1099"/>
      <c r="OEQ53" s="1099"/>
      <c r="OER53" s="1099"/>
      <c r="OES53" s="1099"/>
      <c r="OET53" s="1099"/>
      <c r="OEU53" s="1099"/>
      <c r="OEV53" s="1099"/>
      <c r="OEW53" s="1099"/>
      <c r="OEX53" s="1099"/>
      <c r="OEY53" s="1099"/>
      <c r="OEZ53" s="1099"/>
      <c r="OFA53" s="1099"/>
      <c r="OFB53" s="1099"/>
      <c r="OFC53" s="1099"/>
      <c r="OFD53" s="1099"/>
      <c r="OFE53" s="1099"/>
      <c r="OFF53" s="1099"/>
      <c r="OFG53" s="1099"/>
      <c r="OFH53" s="1099"/>
      <c r="OFI53" s="1099"/>
      <c r="OFJ53" s="1099"/>
      <c r="OFK53" s="1099"/>
      <c r="OFL53" s="1099"/>
      <c r="OFM53" s="1099"/>
      <c r="OFN53" s="1099"/>
      <c r="OFO53" s="1099"/>
      <c r="OFP53" s="1099"/>
      <c r="OFQ53" s="1099"/>
      <c r="OFR53" s="1099"/>
      <c r="OFS53" s="1099"/>
      <c r="OFT53" s="1099"/>
      <c r="OFU53" s="1099"/>
      <c r="OFV53" s="1099"/>
      <c r="OFW53" s="1099"/>
      <c r="OFX53" s="1099"/>
      <c r="OFY53" s="1099"/>
      <c r="OFZ53" s="1099"/>
      <c r="OGA53" s="1099"/>
      <c r="OGB53" s="1099"/>
      <c r="OGC53" s="1099"/>
      <c r="OGD53" s="1099"/>
      <c r="OGE53" s="1099"/>
      <c r="OGF53" s="1099"/>
      <c r="OGG53" s="1099"/>
      <c r="OGH53" s="1099"/>
      <c r="OGI53" s="1099"/>
      <c r="OGJ53" s="1099"/>
      <c r="OGK53" s="1099"/>
      <c r="OGL53" s="1099"/>
      <c r="OGM53" s="1099"/>
      <c r="OGN53" s="1099"/>
      <c r="OGO53" s="1099"/>
      <c r="OGP53" s="1099"/>
      <c r="OGQ53" s="1099"/>
      <c r="OGR53" s="1099"/>
      <c r="OGS53" s="1099"/>
      <c r="OGT53" s="1099"/>
      <c r="OGU53" s="1099"/>
      <c r="OGV53" s="1099"/>
      <c r="OGW53" s="1099"/>
      <c r="OGX53" s="1099"/>
      <c r="OGY53" s="1099"/>
      <c r="OGZ53" s="1099"/>
      <c r="OHA53" s="1099"/>
      <c r="OHB53" s="1099"/>
      <c r="OHC53" s="1099"/>
      <c r="OHD53" s="1099"/>
      <c r="OHE53" s="1099"/>
      <c r="OHF53" s="1099"/>
      <c r="OHG53" s="1099"/>
      <c r="OHH53" s="1099"/>
      <c r="OHI53" s="1099"/>
      <c r="OHJ53" s="1099"/>
      <c r="OHK53" s="1099"/>
      <c r="OHL53" s="1099"/>
      <c r="OHM53" s="1099"/>
      <c r="OHN53" s="1099"/>
      <c r="OHO53" s="1099"/>
      <c r="OHP53" s="1099"/>
      <c r="OHQ53" s="1099"/>
      <c r="OHR53" s="1099"/>
      <c r="OHS53" s="1099"/>
      <c r="OHT53" s="1099"/>
      <c r="OHU53" s="1099"/>
      <c r="OHV53" s="1099"/>
      <c r="OHW53" s="1099"/>
      <c r="OHX53" s="1099"/>
      <c r="OHY53" s="1099"/>
      <c r="OHZ53" s="1099"/>
      <c r="OIA53" s="1099"/>
      <c r="OIB53" s="1099"/>
      <c r="OIC53" s="1099"/>
      <c r="OID53" s="1099"/>
      <c r="OIE53" s="1099"/>
      <c r="OIF53" s="1099"/>
      <c r="OIG53" s="1099"/>
      <c r="OIH53" s="1099"/>
      <c r="OII53" s="1099"/>
      <c r="OIJ53" s="1099"/>
      <c r="OIK53" s="1099"/>
      <c r="OIL53" s="1099"/>
      <c r="OIM53" s="1099"/>
      <c r="OIN53" s="1099"/>
      <c r="OIO53" s="1099"/>
      <c r="OIP53" s="1099"/>
      <c r="OIQ53" s="1099"/>
      <c r="OIR53" s="1099"/>
      <c r="OIS53" s="1099"/>
      <c r="OIT53" s="1099"/>
      <c r="OIU53" s="1099"/>
      <c r="OIV53" s="1099"/>
      <c r="OIW53" s="1099"/>
      <c r="OIX53" s="1099"/>
      <c r="OIY53" s="1099"/>
      <c r="OIZ53" s="1099"/>
      <c r="OJA53" s="1099"/>
      <c r="OJB53" s="1099"/>
      <c r="OJC53" s="1099"/>
      <c r="OJD53" s="1099"/>
      <c r="OJE53" s="1099"/>
      <c r="OJF53" s="1099"/>
      <c r="OJG53" s="1099"/>
      <c r="OJH53" s="1099"/>
      <c r="OJI53" s="1099"/>
      <c r="OJJ53" s="1099"/>
      <c r="OJK53" s="1099"/>
      <c r="OJL53" s="1099"/>
      <c r="OJM53" s="1099"/>
      <c r="OJN53" s="1099"/>
      <c r="OJO53" s="1099"/>
      <c r="OJP53" s="1099"/>
      <c r="OJQ53" s="1099"/>
      <c r="OJR53" s="1099"/>
      <c r="OJS53" s="1099"/>
      <c r="OJT53" s="1099"/>
      <c r="OJU53" s="1099"/>
      <c r="OJV53" s="1099"/>
      <c r="OJW53" s="1099"/>
      <c r="OJX53" s="1099"/>
      <c r="OJY53" s="1099"/>
      <c r="OJZ53" s="1099"/>
      <c r="OKA53" s="1099"/>
      <c r="OKB53" s="1099"/>
      <c r="OKC53" s="1099"/>
      <c r="OKD53" s="1099"/>
      <c r="OKE53" s="1099"/>
      <c r="OKF53" s="1099"/>
      <c r="OKG53" s="1099"/>
      <c r="OKH53" s="1099"/>
      <c r="OKI53" s="1099"/>
      <c r="OKJ53" s="1099"/>
      <c r="OKK53" s="1099"/>
      <c r="OKL53" s="1099"/>
      <c r="OKM53" s="1099"/>
      <c r="OKN53" s="1099"/>
      <c r="OKO53" s="1099"/>
      <c r="OKP53" s="1099"/>
      <c r="OKQ53" s="1099"/>
      <c r="OKR53" s="1099"/>
      <c r="OKS53" s="1099"/>
      <c r="OKT53" s="1099"/>
      <c r="OKU53" s="1099"/>
      <c r="OKV53" s="1099"/>
      <c r="OKW53" s="1099"/>
      <c r="OKX53" s="1099"/>
      <c r="OKY53" s="1099"/>
      <c r="OKZ53" s="1099"/>
      <c r="OLA53" s="1099"/>
      <c r="OLB53" s="1099"/>
      <c r="OLC53" s="1099"/>
      <c r="OLD53" s="1099"/>
      <c r="OLE53" s="1099"/>
      <c r="OLF53" s="1099"/>
      <c r="OLG53" s="1099"/>
      <c r="OLH53" s="1099"/>
      <c r="OLI53" s="1099"/>
      <c r="OLJ53" s="1099"/>
      <c r="OLK53" s="1099"/>
      <c r="OLL53" s="1099"/>
      <c r="OLM53" s="1099"/>
      <c r="OLN53" s="1099"/>
      <c r="OLO53" s="1099"/>
      <c r="OLP53" s="1099"/>
      <c r="OLQ53" s="1099"/>
      <c r="OLR53" s="1099"/>
      <c r="OLS53" s="1099"/>
      <c r="OLT53" s="1099"/>
      <c r="OLU53" s="1099"/>
      <c r="OLV53" s="1099"/>
      <c r="OLW53" s="1099"/>
      <c r="OLX53" s="1099"/>
      <c r="OLY53" s="1099"/>
      <c r="OLZ53" s="1099"/>
      <c r="OMA53" s="1099"/>
      <c r="OMB53" s="1099"/>
      <c r="OMC53" s="1099"/>
      <c r="OMD53" s="1099"/>
      <c r="OME53" s="1099"/>
      <c r="OMF53" s="1099"/>
      <c r="OMG53" s="1099"/>
      <c r="OMH53" s="1099"/>
      <c r="OMI53" s="1099"/>
      <c r="OMJ53" s="1099"/>
      <c r="OMK53" s="1099"/>
      <c r="OML53" s="1099"/>
      <c r="OMM53" s="1099"/>
      <c r="OMN53" s="1099"/>
      <c r="OMO53" s="1099"/>
      <c r="OMP53" s="1099"/>
      <c r="OMQ53" s="1099"/>
      <c r="OMR53" s="1099"/>
      <c r="OMS53" s="1099"/>
      <c r="OMT53" s="1099"/>
      <c r="OMU53" s="1099"/>
      <c r="OMV53" s="1099"/>
      <c r="OMW53" s="1099"/>
      <c r="OMX53" s="1099"/>
      <c r="OMY53" s="1099"/>
      <c r="OMZ53" s="1099"/>
      <c r="ONA53" s="1099"/>
      <c r="ONB53" s="1099"/>
      <c r="ONC53" s="1099"/>
      <c r="OND53" s="1099"/>
      <c r="ONE53" s="1099"/>
      <c r="ONF53" s="1099"/>
      <c r="ONG53" s="1099"/>
      <c r="ONH53" s="1099"/>
      <c r="ONI53" s="1099"/>
      <c r="ONJ53" s="1099"/>
      <c r="ONK53" s="1099"/>
      <c r="ONL53" s="1099"/>
      <c r="ONM53" s="1099"/>
      <c r="ONN53" s="1099"/>
      <c r="ONO53" s="1099"/>
      <c r="ONP53" s="1099"/>
      <c r="ONQ53" s="1099"/>
      <c r="ONR53" s="1099"/>
      <c r="ONS53" s="1099"/>
      <c r="ONT53" s="1099"/>
      <c r="ONU53" s="1099"/>
      <c r="ONV53" s="1099"/>
      <c r="ONW53" s="1099"/>
      <c r="ONX53" s="1099"/>
      <c r="ONY53" s="1099"/>
      <c r="ONZ53" s="1099"/>
      <c r="OOA53" s="1099"/>
      <c r="OOB53" s="1099"/>
      <c r="OOC53" s="1099"/>
      <c r="OOD53" s="1099"/>
      <c r="OOE53" s="1099"/>
      <c r="OOF53" s="1099"/>
      <c r="OOG53" s="1099"/>
      <c r="OOH53" s="1099"/>
      <c r="OOI53" s="1099"/>
      <c r="OOJ53" s="1099"/>
      <c r="OOK53" s="1099"/>
      <c r="OOL53" s="1099"/>
      <c r="OOM53" s="1099"/>
      <c r="OON53" s="1099"/>
      <c r="OOO53" s="1099"/>
      <c r="OOP53" s="1099"/>
      <c r="OOQ53" s="1099"/>
      <c r="OOR53" s="1099"/>
      <c r="OOS53" s="1099"/>
      <c r="OOT53" s="1099"/>
      <c r="OOU53" s="1099"/>
      <c r="OOV53" s="1099"/>
      <c r="OOW53" s="1099"/>
      <c r="OOX53" s="1099"/>
      <c r="OOY53" s="1099"/>
      <c r="OOZ53" s="1099"/>
      <c r="OPA53" s="1099"/>
      <c r="OPB53" s="1099"/>
      <c r="OPC53" s="1099"/>
      <c r="OPD53" s="1099"/>
      <c r="OPE53" s="1099"/>
      <c r="OPF53" s="1099"/>
      <c r="OPG53" s="1099"/>
      <c r="OPH53" s="1099"/>
      <c r="OPI53" s="1099"/>
      <c r="OPJ53" s="1099"/>
      <c r="OPK53" s="1099"/>
      <c r="OPL53" s="1099"/>
      <c r="OPM53" s="1099"/>
      <c r="OPN53" s="1099"/>
      <c r="OPO53" s="1099"/>
      <c r="OPP53" s="1099"/>
      <c r="OPQ53" s="1099"/>
      <c r="OPR53" s="1099"/>
      <c r="OPS53" s="1099"/>
      <c r="OPT53" s="1099"/>
      <c r="OPU53" s="1099"/>
      <c r="OPV53" s="1099"/>
      <c r="OPW53" s="1099"/>
      <c r="OPX53" s="1099"/>
      <c r="OPY53" s="1099"/>
      <c r="OPZ53" s="1099"/>
      <c r="OQA53" s="1099"/>
      <c r="OQB53" s="1099"/>
      <c r="OQC53" s="1099"/>
      <c r="OQD53" s="1099"/>
      <c r="OQE53" s="1099"/>
      <c r="OQF53" s="1099"/>
      <c r="OQG53" s="1099"/>
      <c r="OQH53" s="1099"/>
      <c r="OQI53" s="1099"/>
      <c r="OQJ53" s="1099"/>
      <c r="OQK53" s="1099"/>
      <c r="OQL53" s="1099"/>
      <c r="OQM53" s="1099"/>
      <c r="OQN53" s="1099"/>
      <c r="OQO53" s="1099"/>
      <c r="OQP53" s="1099"/>
      <c r="OQQ53" s="1099"/>
      <c r="OQR53" s="1099"/>
      <c r="OQS53" s="1099"/>
      <c r="OQT53" s="1099"/>
      <c r="OQU53" s="1099"/>
      <c r="OQV53" s="1099"/>
      <c r="OQW53" s="1099"/>
      <c r="OQX53" s="1099"/>
      <c r="OQY53" s="1099"/>
      <c r="OQZ53" s="1099"/>
      <c r="ORA53" s="1099"/>
      <c r="ORB53" s="1099"/>
      <c r="ORC53" s="1099"/>
      <c r="ORD53" s="1099"/>
      <c r="ORE53" s="1099"/>
      <c r="ORF53" s="1099"/>
      <c r="ORG53" s="1099"/>
      <c r="ORH53" s="1099"/>
      <c r="ORI53" s="1099"/>
      <c r="ORJ53" s="1099"/>
      <c r="ORK53" s="1099"/>
      <c r="ORL53" s="1099"/>
      <c r="ORM53" s="1099"/>
      <c r="ORN53" s="1099"/>
      <c r="ORO53" s="1099"/>
      <c r="ORP53" s="1099"/>
      <c r="ORQ53" s="1099"/>
      <c r="ORR53" s="1099"/>
      <c r="ORS53" s="1099"/>
      <c r="ORT53" s="1099"/>
      <c r="ORU53" s="1099"/>
      <c r="ORV53" s="1099"/>
      <c r="ORW53" s="1099"/>
      <c r="ORX53" s="1099"/>
      <c r="ORY53" s="1099"/>
      <c r="ORZ53" s="1099"/>
      <c r="OSA53" s="1099"/>
      <c r="OSB53" s="1099"/>
      <c r="OSC53" s="1099"/>
      <c r="OSD53" s="1099"/>
      <c r="OSE53" s="1099"/>
      <c r="OSF53" s="1099"/>
      <c r="OSG53" s="1099"/>
      <c r="OSH53" s="1099"/>
      <c r="OSI53" s="1099"/>
      <c r="OSJ53" s="1099"/>
      <c r="OSK53" s="1099"/>
      <c r="OSL53" s="1099"/>
      <c r="OSM53" s="1099"/>
      <c r="OSN53" s="1099"/>
      <c r="OSO53" s="1099"/>
      <c r="OSP53" s="1099"/>
      <c r="OSQ53" s="1099"/>
      <c r="OSR53" s="1099"/>
      <c r="OSS53" s="1099"/>
      <c r="OST53" s="1099"/>
      <c r="OSU53" s="1099"/>
      <c r="OSV53" s="1099"/>
      <c r="OSW53" s="1099"/>
      <c r="OSX53" s="1099"/>
      <c r="OSY53" s="1099"/>
      <c r="OSZ53" s="1099"/>
      <c r="OTA53" s="1099"/>
      <c r="OTB53" s="1099"/>
      <c r="OTC53" s="1099"/>
      <c r="OTD53" s="1099"/>
      <c r="OTE53" s="1099"/>
      <c r="OTF53" s="1099"/>
      <c r="OTG53" s="1099"/>
      <c r="OTH53" s="1099"/>
      <c r="OTI53" s="1099"/>
      <c r="OTJ53" s="1099"/>
      <c r="OTK53" s="1099"/>
      <c r="OTL53" s="1099"/>
      <c r="OTM53" s="1099"/>
      <c r="OTN53" s="1099"/>
      <c r="OTO53" s="1099"/>
      <c r="OTP53" s="1099"/>
      <c r="OTQ53" s="1099"/>
      <c r="OTR53" s="1099"/>
      <c r="OTS53" s="1099"/>
      <c r="OTT53" s="1099"/>
      <c r="OTU53" s="1099"/>
      <c r="OTV53" s="1099"/>
      <c r="OTW53" s="1099"/>
      <c r="OTX53" s="1099"/>
      <c r="OTY53" s="1099"/>
      <c r="OTZ53" s="1099"/>
      <c r="OUA53" s="1099"/>
      <c r="OUB53" s="1099"/>
      <c r="OUC53" s="1099"/>
      <c r="OUD53" s="1099"/>
      <c r="OUE53" s="1099"/>
      <c r="OUF53" s="1099"/>
      <c r="OUG53" s="1099"/>
      <c r="OUH53" s="1099"/>
      <c r="OUI53" s="1099"/>
      <c r="OUJ53" s="1099"/>
      <c r="OUK53" s="1099"/>
      <c r="OUL53" s="1099"/>
      <c r="OUM53" s="1099"/>
      <c r="OUN53" s="1099"/>
      <c r="OUO53" s="1099"/>
      <c r="OUP53" s="1099"/>
      <c r="OUQ53" s="1099"/>
      <c r="OUR53" s="1099"/>
      <c r="OUS53" s="1099"/>
      <c r="OUT53" s="1099"/>
      <c r="OUU53" s="1099"/>
      <c r="OUV53" s="1099"/>
      <c r="OUW53" s="1099"/>
      <c r="OUX53" s="1099"/>
      <c r="OUY53" s="1099"/>
      <c r="OUZ53" s="1099"/>
      <c r="OVA53" s="1099"/>
      <c r="OVB53" s="1099"/>
      <c r="OVC53" s="1099"/>
      <c r="OVD53" s="1099"/>
      <c r="OVE53" s="1099"/>
      <c r="OVF53" s="1099"/>
      <c r="OVG53" s="1099"/>
      <c r="OVH53" s="1099"/>
      <c r="OVI53" s="1099"/>
      <c r="OVJ53" s="1099"/>
      <c r="OVK53" s="1099"/>
      <c r="OVL53" s="1099"/>
      <c r="OVM53" s="1099"/>
      <c r="OVN53" s="1099"/>
      <c r="OVO53" s="1099"/>
      <c r="OVP53" s="1099"/>
      <c r="OVQ53" s="1099"/>
      <c r="OVR53" s="1099"/>
      <c r="OVS53" s="1099"/>
      <c r="OVT53" s="1099"/>
      <c r="OVU53" s="1099"/>
      <c r="OVV53" s="1099"/>
      <c r="OVW53" s="1099"/>
      <c r="OVX53" s="1099"/>
      <c r="OVY53" s="1099"/>
      <c r="OVZ53" s="1099"/>
      <c r="OWA53" s="1099"/>
      <c r="OWB53" s="1099"/>
      <c r="OWC53" s="1099"/>
      <c r="OWD53" s="1099"/>
      <c r="OWE53" s="1099"/>
      <c r="OWF53" s="1099"/>
      <c r="OWG53" s="1099"/>
      <c r="OWH53" s="1099"/>
      <c r="OWI53" s="1099"/>
      <c r="OWJ53" s="1099"/>
      <c r="OWK53" s="1099"/>
      <c r="OWL53" s="1099"/>
      <c r="OWM53" s="1099"/>
      <c r="OWN53" s="1099"/>
      <c r="OWO53" s="1099"/>
      <c r="OWP53" s="1099"/>
      <c r="OWQ53" s="1099"/>
      <c r="OWR53" s="1099"/>
      <c r="OWS53" s="1099"/>
      <c r="OWT53" s="1099"/>
      <c r="OWU53" s="1099"/>
      <c r="OWV53" s="1099"/>
      <c r="OWW53" s="1099"/>
      <c r="OWX53" s="1099"/>
      <c r="OWY53" s="1099"/>
      <c r="OWZ53" s="1099"/>
      <c r="OXA53" s="1099"/>
      <c r="OXB53" s="1099"/>
      <c r="OXC53" s="1099"/>
      <c r="OXD53" s="1099"/>
      <c r="OXE53" s="1099"/>
      <c r="OXF53" s="1099"/>
      <c r="OXG53" s="1099"/>
      <c r="OXH53" s="1099"/>
      <c r="OXI53" s="1099"/>
      <c r="OXJ53" s="1099"/>
      <c r="OXK53" s="1099"/>
      <c r="OXL53" s="1099"/>
      <c r="OXM53" s="1099"/>
      <c r="OXN53" s="1099"/>
      <c r="OXO53" s="1099"/>
      <c r="OXP53" s="1099"/>
      <c r="OXQ53" s="1099"/>
      <c r="OXR53" s="1099"/>
      <c r="OXS53" s="1099"/>
      <c r="OXT53" s="1099"/>
      <c r="OXU53" s="1099"/>
      <c r="OXV53" s="1099"/>
      <c r="OXW53" s="1099"/>
      <c r="OXX53" s="1099"/>
      <c r="OXY53" s="1099"/>
      <c r="OXZ53" s="1099"/>
      <c r="OYA53" s="1099"/>
      <c r="OYB53" s="1099"/>
      <c r="OYC53" s="1099"/>
      <c r="OYD53" s="1099"/>
      <c r="OYE53" s="1099"/>
      <c r="OYF53" s="1099"/>
      <c r="OYG53" s="1099"/>
      <c r="OYH53" s="1099"/>
      <c r="OYI53" s="1099"/>
      <c r="OYJ53" s="1099"/>
      <c r="OYK53" s="1099"/>
      <c r="OYL53" s="1099"/>
      <c r="OYM53" s="1099"/>
      <c r="OYN53" s="1099"/>
      <c r="OYO53" s="1099"/>
      <c r="OYP53" s="1099"/>
      <c r="OYQ53" s="1099"/>
      <c r="OYR53" s="1099"/>
      <c r="OYS53" s="1099"/>
      <c r="OYT53" s="1099"/>
      <c r="OYU53" s="1099"/>
      <c r="OYV53" s="1099"/>
      <c r="OYW53" s="1099"/>
      <c r="OYX53" s="1099"/>
      <c r="OYY53" s="1099"/>
      <c r="OYZ53" s="1099"/>
      <c r="OZA53" s="1099"/>
      <c r="OZB53" s="1099"/>
      <c r="OZC53" s="1099"/>
      <c r="OZD53" s="1099"/>
      <c r="OZE53" s="1099"/>
      <c r="OZF53" s="1099"/>
      <c r="OZG53" s="1099"/>
      <c r="OZH53" s="1099"/>
      <c r="OZI53" s="1099"/>
      <c r="OZJ53" s="1099"/>
      <c r="OZK53" s="1099"/>
      <c r="OZL53" s="1099"/>
      <c r="OZM53" s="1099"/>
      <c r="OZN53" s="1099"/>
      <c r="OZO53" s="1099"/>
      <c r="OZP53" s="1099"/>
      <c r="OZQ53" s="1099"/>
      <c r="OZR53" s="1099"/>
      <c r="OZS53" s="1099"/>
      <c r="OZT53" s="1099"/>
      <c r="OZU53" s="1099"/>
      <c r="OZV53" s="1099"/>
      <c r="OZW53" s="1099"/>
      <c r="OZX53" s="1099"/>
      <c r="OZY53" s="1099"/>
      <c r="OZZ53" s="1099"/>
      <c r="PAA53" s="1099"/>
      <c r="PAB53" s="1099"/>
      <c r="PAC53" s="1099"/>
      <c r="PAD53" s="1099"/>
      <c r="PAE53" s="1099"/>
      <c r="PAF53" s="1099"/>
      <c r="PAG53" s="1099"/>
      <c r="PAH53" s="1099"/>
      <c r="PAI53" s="1099"/>
      <c r="PAJ53" s="1099"/>
      <c r="PAK53" s="1099"/>
      <c r="PAL53" s="1099"/>
      <c r="PAM53" s="1099"/>
      <c r="PAN53" s="1099"/>
      <c r="PAO53" s="1099"/>
      <c r="PAP53" s="1099"/>
      <c r="PAQ53" s="1099"/>
      <c r="PAR53" s="1099"/>
      <c r="PAS53" s="1099"/>
      <c r="PAT53" s="1099"/>
      <c r="PAU53" s="1099"/>
      <c r="PAV53" s="1099"/>
      <c r="PAW53" s="1099"/>
      <c r="PAX53" s="1099"/>
      <c r="PAY53" s="1099"/>
      <c r="PAZ53" s="1099"/>
      <c r="PBA53" s="1099"/>
      <c r="PBB53" s="1099"/>
      <c r="PBC53" s="1099"/>
      <c r="PBD53" s="1099"/>
      <c r="PBE53" s="1099"/>
      <c r="PBF53" s="1099"/>
      <c r="PBG53" s="1099"/>
      <c r="PBH53" s="1099"/>
      <c r="PBI53" s="1099"/>
      <c r="PBJ53" s="1099"/>
      <c r="PBK53" s="1099"/>
      <c r="PBL53" s="1099"/>
      <c r="PBM53" s="1099"/>
      <c r="PBN53" s="1099"/>
      <c r="PBO53" s="1099"/>
      <c r="PBP53" s="1099"/>
      <c r="PBQ53" s="1099"/>
      <c r="PBR53" s="1099"/>
      <c r="PBS53" s="1099"/>
      <c r="PBT53" s="1099"/>
      <c r="PBU53" s="1099"/>
      <c r="PBV53" s="1099"/>
      <c r="PBW53" s="1099"/>
      <c r="PBX53" s="1099"/>
      <c r="PBY53" s="1099"/>
      <c r="PBZ53" s="1099"/>
      <c r="PCA53" s="1099"/>
      <c r="PCB53" s="1099"/>
      <c r="PCC53" s="1099"/>
      <c r="PCD53" s="1099"/>
      <c r="PCE53" s="1099"/>
      <c r="PCF53" s="1099"/>
      <c r="PCG53" s="1099"/>
      <c r="PCH53" s="1099"/>
      <c r="PCI53" s="1099"/>
      <c r="PCJ53" s="1099"/>
      <c r="PCK53" s="1099"/>
      <c r="PCL53" s="1099"/>
      <c r="PCM53" s="1099"/>
      <c r="PCN53" s="1099"/>
      <c r="PCO53" s="1099"/>
      <c r="PCP53" s="1099"/>
      <c r="PCQ53" s="1099"/>
      <c r="PCR53" s="1099"/>
      <c r="PCS53" s="1099"/>
      <c r="PCT53" s="1099"/>
      <c r="PCU53" s="1099"/>
      <c r="PCV53" s="1099"/>
      <c r="PCW53" s="1099"/>
      <c r="PCX53" s="1099"/>
      <c r="PCY53" s="1099"/>
      <c r="PCZ53" s="1099"/>
      <c r="PDA53" s="1099"/>
      <c r="PDB53" s="1099"/>
      <c r="PDC53" s="1099"/>
      <c r="PDD53" s="1099"/>
      <c r="PDE53" s="1099"/>
      <c r="PDF53" s="1099"/>
      <c r="PDG53" s="1099"/>
      <c r="PDH53" s="1099"/>
      <c r="PDI53" s="1099"/>
      <c r="PDJ53" s="1099"/>
      <c r="PDK53" s="1099"/>
      <c r="PDL53" s="1099"/>
      <c r="PDM53" s="1099"/>
      <c r="PDN53" s="1099"/>
      <c r="PDO53" s="1099"/>
      <c r="PDP53" s="1099"/>
      <c r="PDQ53" s="1099"/>
      <c r="PDR53" s="1099"/>
      <c r="PDS53" s="1099"/>
      <c r="PDT53" s="1099"/>
      <c r="PDU53" s="1099"/>
      <c r="PDV53" s="1099"/>
      <c r="PDW53" s="1099"/>
      <c r="PDX53" s="1099"/>
      <c r="PDY53" s="1099"/>
      <c r="PDZ53" s="1099"/>
      <c r="PEA53" s="1099"/>
      <c r="PEB53" s="1099"/>
      <c r="PEC53" s="1099"/>
      <c r="PED53" s="1099"/>
      <c r="PEE53" s="1099"/>
      <c r="PEF53" s="1099"/>
      <c r="PEG53" s="1099"/>
      <c r="PEH53" s="1099"/>
      <c r="PEI53" s="1099"/>
      <c r="PEJ53" s="1099"/>
      <c r="PEK53" s="1099"/>
      <c r="PEL53" s="1099"/>
      <c r="PEM53" s="1099"/>
      <c r="PEN53" s="1099"/>
      <c r="PEO53" s="1099"/>
      <c r="PEP53" s="1099"/>
      <c r="PEQ53" s="1099"/>
      <c r="PER53" s="1099"/>
      <c r="PES53" s="1099"/>
      <c r="PET53" s="1099"/>
      <c r="PEU53" s="1099"/>
      <c r="PEV53" s="1099"/>
      <c r="PEW53" s="1099"/>
      <c r="PEX53" s="1099"/>
      <c r="PEY53" s="1099"/>
      <c r="PEZ53" s="1099"/>
      <c r="PFA53" s="1099"/>
      <c r="PFB53" s="1099"/>
      <c r="PFC53" s="1099"/>
      <c r="PFD53" s="1099"/>
      <c r="PFE53" s="1099"/>
      <c r="PFF53" s="1099"/>
      <c r="PFG53" s="1099"/>
      <c r="PFH53" s="1099"/>
      <c r="PFI53" s="1099"/>
      <c r="PFJ53" s="1099"/>
      <c r="PFK53" s="1099"/>
      <c r="PFL53" s="1099"/>
      <c r="PFM53" s="1099"/>
      <c r="PFN53" s="1099"/>
      <c r="PFO53" s="1099"/>
      <c r="PFP53" s="1099"/>
      <c r="PFQ53" s="1099"/>
      <c r="PFR53" s="1099"/>
      <c r="PFS53" s="1099"/>
      <c r="PFT53" s="1099"/>
      <c r="PFU53" s="1099"/>
      <c r="PFV53" s="1099"/>
      <c r="PFW53" s="1099"/>
      <c r="PFX53" s="1099"/>
      <c r="PFY53" s="1099"/>
      <c r="PFZ53" s="1099"/>
      <c r="PGA53" s="1099"/>
      <c r="PGB53" s="1099"/>
      <c r="PGC53" s="1099"/>
      <c r="PGD53" s="1099"/>
      <c r="PGE53" s="1099"/>
      <c r="PGF53" s="1099"/>
      <c r="PGG53" s="1099"/>
      <c r="PGH53" s="1099"/>
      <c r="PGI53" s="1099"/>
      <c r="PGJ53" s="1099"/>
      <c r="PGK53" s="1099"/>
      <c r="PGL53" s="1099"/>
      <c r="PGM53" s="1099"/>
      <c r="PGN53" s="1099"/>
      <c r="PGO53" s="1099"/>
      <c r="PGP53" s="1099"/>
      <c r="PGQ53" s="1099"/>
      <c r="PGR53" s="1099"/>
      <c r="PGS53" s="1099"/>
      <c r="PGT53" s="1099"/>
      <c r="PGU53" s="1099"/>
      <c r="PGV53" s="1099"/>
      <c r="PGW53" s="1099"/>
      <c r="PGX53" s="1099"/>
      <c r="PGY53" s="1099"/>
      <c r="PGZ53" s="1099"/>
      <c r="PHA53" s="1099"/>
      <c r="PHB53" s="1099"/>
      <c r="PHC53" s="1099"/>
      <c r="PHD53" s="1099"/>
      <c r="PHE53" s="1099"/>
      <c r="PHF53" s="1099"/>
      <c r="PHG53" s="1099"/>
      <c r="PHH53" s="1099"/>
      <c r="PHI53" s="1099"/>
      <c r="PHJ53" s="1099"/>
      <c r="PHK53" s="1099"/>
      <c r="PHL53" s="1099"/>
      <c r="PHM53" s="1099"/>
      <c r="PHN53" s="1099"/>
      <c r="PHO53" s="1099"/>
      <c r="PHP53" s="1099"/>
      <c r="PHQ53" s="1099"/>
      <c r="PHR53" s="1099"/>
      <c r="PHS53" s="1099"/>
      <c r="PHT53" s="1099"/>
      <c r="PHU53" s="1099"/>
      <c r="PHV53" s="1099"/>
      <c r="PHW53" s="1099"/>
      <c r="PHX53" s="1099"/>
      <c r="PHY53" s="1099"/>
      <c r="PHZ53" s="1099"/>
      <c r="PIA53" s="1099"/>
      <c r="PIB53" s="1099"/>
      <c r="PIC53" s="1099"/>
      <c r="PID53" s="1099"/>
      <c r="PIE53" s="1099"/>
      <c r="PIF53" s="1099"/>
      <c r="PIG53" s="1099"/>
      <c r="PIH53" s="1099"/>
      <c r="PII53" s="1099"/>
      <c r="PIJ53" s="1099"/>
      <c r="PIK53" s="1099"/>
      <c r="PIL53" s="1099"/>
      <c r="PIM53" s="1099"/>
      <c r="PIN53" s="1099"/>
      <c r="PIO53" s="1099"/>
      <c r="PIP53" s="1099"/>
      <c r="PIQ53" s="1099"/>
      <c r="PIR53" s="1099"/>
      <c r="PIS53" s="1099"/>
      <c r="PIT53" s="1099"/>
      <c r="PIU53" s="1099"/>
      <c r="PIV53" s="1099"/>
      <c r="PIW53" s="1099"/>
      <c r="PIX53" s="1099"/>
      <c r="PIY53" s="1099"/>
      <c r="PIZ53" s="1099"/>
      <c r="PJA53" s="1099"/>
      <c r="PJB53" s="1099"/>
      <c r="PJC53" s="1099"/>
      <c r="PJD53" s="1099"/>
      <c r="PJE53" s="1099"/>
      <c r="PJF53" s="1099"/>
      <c r="PJG53" s="1099"/>
      <c r="PJH53" s="1099"/>
      <c r="PJI53" s="1099"/>
      <c r="PJJ53" s="1099"/>
      <c r="PJK53" s="1099"/>
      <c r="PJL53" s="1099"/>
      <c r="PJM53" s="1099"/>
      <c r="PJN53" s="1099"/>
      <c r="PJO53" s="1099"/>
      <c r="PJP53" s="1099"/>
      <c r="PJQ53" s="1099"/>
      <c r="PJR53" s="1099"/>
      <c r="PJS53" s="1099"/>
      <c r="PJT53" s="1099"/>
      <c r="PJU53" s="1099"/>
      <c r="PJV53" s="1099"/>
      <c r="PJW53" s="1099"/>
      <c r="PJX53" s="1099"/>
      <c r="PJY53" s="1099"/>
      <c r="PJZ53" s="1099"/>
      <c r="PKA53" s="1099"/>
      <c r="PKB53" s="1099"/>
      <c r="PKC53" s="1099"/>
      <c r="PKD53" s="1099"/>
      <c r="PKE53" s="1099"/>
      <c r="PKF53" s="1099"/>
      <c r="PKG53" s="1099"/>
      <c r="PKH53" s="1099"/>
      <c r="PKI53" s="1099"/>
      <c r="PKJ53" s="1099"/>
      <c r="PKK53" s="1099"/>
      <c r="PKL53" s="1099"/>
      <c r="PKM53" s="1099"/>
      <c r="PKN53" s="1099"/>
      <c r="PKO53" s="1099"/>
      <c r="PKP53" s="1099"/>
      <c r="PKQ53" s="1099"/>
      <c r="PKR53" s="1099"/>
      <c r="PKS53" s="1099"/>
      <c r="PKT53" s="1099"/>
      <c r="PKU53" s="1099"/>
      <c r="PKV53" s="1099"/>
      <c r="PKW53" s="1099"/>
      <c r="PKX53" s="1099"/>
      <c r="PKY53" s="1099"/>
      <c r="PKZ53" s="1099"/>
      <c r="PLA53" s="1099"/>
      <c r="PLB53" s="1099"/>
      <c r="PLC53" s="1099"/>
      <c r="PLD53" s="1099"/>
      <c r="PLE53" s="1099"/>
      <c r="PLF53" s="1099"/>
      <c r="PLG53" s="1099"/>
      <c r="PLH53" s="1099"/>
      <c r="PLI53" s="1099"/>
      <c r="PLJ53" s="1099"/>
      <c r="PLK53" s="1099"/>
      <c r="PLL53" s="1099"/>
      <c r="PLM53" s="1099"/>
      <c r="PLN53" s="1099"/>
      <c r="PLO53" s="1099"/>
      <c r="PLP53" s="1099"/>
      <c r="PLQ53" s="1099"/>
      <c r="PLR53" s="1099"/>
      <c r="PLS53" s="1099"/>
      <c r="PLT53" s="1099"/>
      <c r="PLU53" s="1099"/>
      <c r="PLV53" s="1099"/>
      <c r="PLW53" s="1099"/>
      <c r="PLX53" s="1099"/>
      <c r="PLY53" s="1099"/>
      <c r="PLZ53" s="1099"/>
      <c r="PMA53" s="1099"/>
      <c r="PMB53" s="1099"/>
      <c r="PMC53" s="1099"/>
      <c r="PMD53" s="1099"/>
      <c r="PME53" s="1099"/>
      <c r="PMF53" s="1099"/>
      <c r="PMG53" s="1099"/>
      <c r="PMH53" s="1099"/>
      <c r="PMI53" s="1099"/>
      <c r="PMJ53" s="1099"/>
      <c r="PMK53" s="1099"/>
      <c r="PML53" s="1099"/>
      <c r="PMM53" s="1099"/>
      <c r="PMN53" s="1099"/>
      <c r="PMO53" s="1099"/>
      <c r="PMP53" s="1099"/>
      <c r="PMQ53" s="1099"/>
      <c r="PMR53" s="1099"/>
      <c r="PMS53" s="1099"/>
      <c r="PMT53" s="1099"/>
      <c r="PMU53" s="1099"/>
      <c r="PMV53" s="1099"/>
      <c r="PMW53" s="1099"/>
      <c r="PMX53" s="1099"/>
      <c r="PMY53" s="1099"/>
      <c r="PMZ53" s="1099"/>
      <c r="PNA53" s="1099"/>
      <c r="PNB53" s="1099"/>
      <c r="PNC53" s="1099"/>
      <c r="PND53" s="1099"/>
      <c r="PNE53" s="1099"/>
      <c r="PNF53" s="1099"/>
      <c r="PNG53" s="1099"/>
      <c r="PNH53" s="1099"/>
      <c r="PNI53" s="1099"/>
      <c r="PNJ53" s="1099"/>
      <c r="PNK53" s="1099"/>
      <c r="PNL53" s="1099"/>
      <c r="PNM53" s="1099"/>
      <c r="PNN53" s="1099"/>
      <c r="PNO53" s="1099"/>
      <c r="PNP53" s="1099"/>
      <c r="PNQ53" s="1099"/>
      <c r="PNR53" s="1099"/>
      <c r="PNS53" s="1099"/>
      <c r="PNT53" s="1099"/>
      <c r="PNU53" s="1099"/>
      <c r="PNV53" s="1099"/>
      <c r="PNW53" s="1099"/>
      <c r="PNX53" s="1099"/>
      <c r="PNY53" s="1099"/>
      <c r="PNZ53" s="1099"/>
      <c r="POA53" s="1099"/>
      <c r="POB53" s="1099"/>
      <c r="POC53" s="1099"/>
      <c r="POD53" s="1099"/>
      <c r="POE53" s="1099"/>
      <c r="POF53" s="1099"/>
      <c r="POG53" s="1099"/>
      <c r="POH53" s="1099"/>
      <c r="POI53" s="1099"/>
      <c r="POJ53" s="1099"/>
      <c r="POK53" s="1099"/>
      <c r="POL53" s="1099"/>
      <c r="POM53" s="1099"/>
      <c r="PON53" s="1099"/>
      <c r="POO53" s="1099"/>
      <c r="POP53" s="1099"/>
      <c r="POQ53" s="1099"/>
      <c r="POR53" s="1099"/>
      <c r="POS53" s="1099"/>
      <c r="POT53" s="1099"/>
      <c r="POU53" s="1099"/>
      <c r="POV53" s="1099"/>
      <c r="POW53" s="1099"/>
      <c r="POX53" s="1099"/>
      <c r="POY53" s="1099"/>
      <c r="POZ53" s="1099"/>
      <c r="PPA53" s="1099"/>
      <c r="PPB53" s="1099"/>
      <c r="PPC53" s="1099"/>
      <c r="PPD53" s="1099"/>
      <c r="PPE53" s="1099"/>
      <c r="PPF53" s="1099"/>
      <c r="PPG53" s="1099"/>
      <c r="PPH53" s="1099"/>
      <c r="PPI53" s="1099"/>
      <c r="PPJ53" s="1099"/>
      <c r="PPK53" s="1099"/>
      <c r="PPL53" s="1099"/>
      <c r="PPM53" s="1099"/>
      <c r="PPN53" s="1099"/>
      <c r="PPO53" s="1099"/>
      <c r="PPP53" s="1099"/>
      <c r="PPQ53" s="1099"/>
      <c r="PPR53" s="1099"/>
      <c r="PPS53" s="1099"/>
      <c r="PPT53" s="1099"/>
      <c r="PPU53" s="1099"/>
      <c r="PPV53" s="1099"/>
      <c r="PPW53" s="1099"/>
      <c r="PPX53" s="1099"/>
      <c r="PPY53" s="1099"/>
      <c r="PPZ53" s="1099"/>
      <c r="PQA53" s="1099"/>
      <c r="PQB53" s="1099"/>
      <c r="PQC53" s="1099"/>
      <c r="PQD53" s="1099"/>
      <c r="PQE53" s="1099"/>
      <c r="PQF53" s="1099"/>
      <c r="PQG53" s="1099"/>
      <c r="PQH53" s="1099"/>
      <c r="PQI53" s="1099"/>
      <c r="PQJ53" s="1099"/>
      <c r="PQK53" s="1099"/>
      <c r="PQL53" s="1099"/>
      <c r="PQM53" s="1099"/>
      <c r="PQN53" s="1099"/>
      <c r="PQO53" s="1099"/>
      <c r="PQP53" s="1099"/>
      <c r="PQQ53" s="1099"/>
      <c r="PQR53" s="1099"/>
      <c r="PQS53" s="1099"/>
      <c r="PQT53" s="1099"/>
      <c r="PQU53" s="1099"/>
      <c r="PQV53" s="1099"/>
      <c r="PQW53" s="1099"/>
      <c r="PQX53" s="1099"/>
      <c r="PQY53" s="1099"/>
      <c r="PQZ53" s="1099"/>
      <c r="PRA53" s="1099"/>
      <c r="PRB53" s="1099"/>
      <c r="PRC53" s="1099"/>
      <c r="PRD53" s="1099"/>
      <c r="PRE53" s="1099"/>
      <c r="PRF53" s="1099"/>
      <c r="PRG53" s="1099"/>
      <c r="PRH53" s="1099"/>
      <c r="PRI53" s="1099"/>
      <c r="PRJ53" s="1099"/>
      <c r="PRK53" s="1099"/>
      <c r="PRL53" s="1099"/>
      <c r="PRM53" s="1099"/>
      <c r="PRN53" s="1099"/>
      <c r="PRO53" s="1099"/>
      <c r="PRP53" s="1099"/>
      <c r="PRQ53" s="1099"/>
      <c r="PRR53" s="1099"/>
      <c r="PRS53" s="1099"/>
      <c r="PRT53" s="1099"/>
      <c r="PRU53" s="1099"/>
      <c r="PRV53" s="1099"/>
      <c r="PRW53" s="1099"/>
      <c r="PRX53" s="1099"/>
      <c r="PRY53" s="1099"/>
      <c r="PRZ53" s="1099"/>
      <c r="PSA53" s="1099"/>
      <c r="PSB53" s="1099"/>
      <c r="PSC53" s="1099"/>
      <c r="PSD53" s="1099"/>
      <c r="PSE53" s="1099"/>
      <c r="PSF53" s="1099"/>
      <c r="PSG53" s="1099"/>
      <c r="PSH53" s="1099"/>
      <c r="PSI53" s="1099"/>
      <c r="PSJ53" s="1099"/>
      <c r="PSK53" s="1099"/>
      <c r="PSL53" s="1099"/>
      <c r="PSM53" s="1099"/>
      <c r="PSN53" s="1099"/>
      <c r="PSO53" s="1099"/>
      <c r="PSP53" s="1099"/>
      <c r="PSQ53" s="1099"/>
      <c r="PSR53" s="1099"/>
      <c r="PSS53" s="1099"/>
      <c r="PST53" s="1099"/>
      <c r="PSU53" s="1099"/>
      <c r="PSV53" s="1099"/>
      <c r="PSW53" s="1099"/>
      <c r="PSX53" s="1099"/>
      <c r="PSY53" s="1099"/>
      <c r="PSZ53" s="1099"/>
      <c r="PTA53" s="1099"/>
      <c r="PTB53" s="1099"/>
      <c r="PTC53" s="1099"/>
      <c r="PTD53" s="1099"/>
      <c r="PTE53" s="1099"/>
      <c r="PTF53" s="1099"/>
      <c r="PTG53" s="1099"/>
      <c r="PTH53" s="1099"/>
      <c r="PTI53" s="1099"/>
      <c r="PTJ53" s="1099"/>
      <c r="PTK53" s="1099"/>
      <c r="PTL53" s="1099"/>
      <c r="PTM53" s="1099"/>
      <c r="PTN53" s="1099"/>
      <c r="PTO53" s="1099"/>
      <c r="PTP53" s="1099"/>
      <c r="PTQ53" s="1099"/>
      <c r="PTR53" s="1099"/>
      <c r="PTS53" s="1099"/>
      <c r="PTT53" s="1099"/>
      <c r="PTU53" s="1099"/>
      <c r="PTV53" s="1099"/>
      <c r="PTW53" s="1099"/>
      <c r="PTX53" s="1099"/>
      <c r="PTY53" s="1099"/>
      <c r="PTZ53" s="1099"/>
      <c r="PUA53" s="1099"/>
      <c r="PUB53" s="1099"/>
      <c r="PUC53" s="1099"/>
      <c r="PUD53" s="1099"/>
      <c r="PUE53" s="1099"/>
      <c r="PUF53" s="1099"/>
      <c r="PUG53" s="1099"/>
      <c r="PUH53" s="1099"/>
      <c r="PUI53" s="1099"/>
      <c r="PUJ53" s="1099"/>
      <c r="PUK53" s="1099"/>
      <c r="PUL53" s="1099"/>
      <c r="PUM53" s="1099"/>
      <c r="PUN53" s="1099"/>
      <c r="PUO53" s="1099"/>
      <c r="PUP53" s="1099"/>
      <c r="PUQ53" s="1099"/>
      <c r="PUR53" s="1099"/>
      <c r="PUS53" s="1099"/>
      <c r="PUT53" s="1099"/>
      <c r="PUU53" s="1099"/>
      <c r="PUV53" s="1099"/>
      <c r="PUW53" s="1099"/>
      <c r="PUX53" s="1099"/>
      <c r="PUY53" s="1099"/>
      <c r="PUZ53" s="1099"/>
      <c r="PVA53" s="1099"/>
      <c r="PVB53" s="1099"/>
      <c r="PVC53" s="1099"/>
      <c r="PVD53" s="1099"/>
      <c r="PVE53" s="1099"/>
      <c r="PVF53" s="1099"/>
      <c r="PVG53" s="1099"/>
      <c r="PVH53" s="1099"/>
      <c r="PVI53" s="1099"/>
      <c r="PVJ53" s="1099"/>
      <c r="PVK53" s="1099"/>
      <c r="PVL53" s="1099"/>
      <c r="PVM53" s="1099"/>
      <c r="PVN53" s="1099"/>
      <c r="PVO53" s="1099"/>
      <c r="PVP53" s="1099"/>
      <c r="PVQ53" s="1099"/>
      <c r="PVR53" s="1099"/>
      <c r="PVS53" s="1099"/>
      <c r="PVT53" s="1099"/>
      <c r="PVU53" s="1099"/>
      <c r="PVV53" s="1099"/>
      <c r="PVW53" s="1099"/>
      <c r="PVX53" s="1099"/>
      <c r="PVY53" s="1099"/>
      <c r="PVZ53" s="1099"/>
      <c r="PWA53" s="1099"/>
      <c r="PWB53" s="1099"/>
      <c r="PWC53" s="1099"/>
      <c r="PWD53" s="1099"/>
      <c r="PWE53" s="1099"/>
      <c r="PWF53" s="1099"/>
      <c r="PWG53" s="1099"/>
      <c r="PWH53" s="1099"/>
      <c r="PWI53" s="1099"/>
      <c r="PWJ53" s="1099"/>
      <c r="PWK53" s="1099"/>
      <c r="PWL53" s="1099"/>
      <c r="PWM53" s="1099"/>
      <c r="PWN53" s="1099"/>
      <c r="PWO53" s="1099"/>
      <c r="PWP53" s="1099"/>
      <c r="PWQ53" s="1099"/>
      <c r="PWR53" s="1099"/>
      <c r="PWS53" s="1099"/>
      <c r="PWT53" s="1099"/>
      <c r="PWU53" s="1099"/>
      <c r="PWV53" s="1099"/>
      <c r="PWW53" s="1099"/>
      <c r="PWX53" s="1099"/>
      <c r="PWY53" s="1099"/>
      <c r="PWZ53" s="1099"/>
      <c r="PXA53" s="1099"/>
      <c r="PXB53" s="1099"/>
      <c r="PXC53" s="1099"/>
      <c r="PXD53" s="1099"/>
      <c r="PXE53" s="1099"/>
      <c r="PXF53" s="1099"/>
      <c r="PXG53" s="1099"/>
      <c r="PXH53" s="1099"/>
      <c r="PXI53" s="1099"/>
      <c r="PXJ53" s="1099"/>
      <c r="PXK53" s="1099"/>
      <c r="PXL53" s="1099"/>
      <c r="PXM53" s="1099"/>
      <c r="PXN53" s="1099"/>
      <c r="PXO53" s="1099"/>
      <c r="PXP53" s="1099"/>
      <c r="PXQ53" s="1099"/>
      <c r="PXR53" s="1099"/>
      <c r="PXS53" s="1099"/>
      <c r="PXT53" s="1099"/>
      <c r="PXU53" s="1099"/>
      <c r="PXV53" s="1099"/>
      <c r="PXW53" s="1099"/>
      <c r="PXX53" s="1099"/>
      <c r="PXY53" s="1099"/>
      <c r="PXZ53" s="1099"/>
      <c r="PYA53" s="1099"/>
      <c r="PYB53" s="1099"/>
      <c r="PYC53" s="1099"/>
      <c r="PYD53" s="1099"/>
      <c r="PYE53" s="1099"/>
      <c r="PYF53" s="1099"/>
      <c r="PYG53" s="1099"/>
      <c r="PYH53" s="1099"/>
      <c r="PYI53" s="1099"/>
      <c r="PYJ53" s="1099"/>
      <c r="PYK53" s="1099"/>
      <c r="PYL53" s="1099"/>
      <c r="PYM53" s="1099"/>
      <c r="PYN53" s="1099"/>
      <c r="PYO53" s="1099"/>
      <c r="PYP53" s="1099"/>
      <c r="PYQ53" s="1099"/>
      <c r="PYR53" s="1099"/>
      <c r="PYS53" s="1099"/>
      <c r="PYT53" s="1099"/>
      <c r="PYU53" s="1099"/>
      <c r="PYV53" s="1099"/>
      <c r="PYW53" s="1099"/>
      <c r="PYX53" s="1099"/>
      <c r="PYY53" s="1099"/>
      <c r="PYZ53" s="1099"/>
      <c r="PZA53" s="1099"/>
      <c r="PZB53" s="1099"/>
      <c r="PZC53" s="1099"/>
      <c r="PZD53" s="1099"/>
      <c r="PZE53" s="1099"/>
      <c r="PZF53" s="1099"/>
      <c r="PZG53" s="1099"/>
      <c r="PZH53" s="1099"/>
      <c r="PZI53" s="1099"/>
      <c r="PZJ53" s="1099"/>
      <c r="PZK53" s="1099"/>
      <c r="PZL53" s="1099"/>
      <c r="PZM53" s="1099"/>
      <c r="PZN53" s="1099"/>
      <c r="PZO53" s="1099"/>
      <c r="PZP53" s="1099"/>
      <c r="PZQ53" s="1099"/>
      <c r="PZR53" s="1099"/>
      <c r="PZS53" s="1099"/>
      <c r="PZT53" s="1099"/>
      <c r="PZU53" s="1099"/>
      <c r="PZV53" s="1099"/>
      <c r="PZW53" s="1099"/>
      <c r="PZX53" s="1099"/>
      <c r="PZY53" s="1099"/>
      <c r="PZZ53" s="1099"/>
      <c r="QAA53" s="1099"/>
      <c r="QAB53" s="1099"/>
      <c r="QAC53" s="1099"/>
      <c r="QAD53" s="1099"/>
      <c r="QAE53" s="1099"/>
      <c r="QAF53" s="1099"/>
      <c r="QAG53" s="1099"/>
      <c r="QAH53" s="1099"/>
      <c r="QAI53" s="1099"/>
      <c r="QAJ53" s="1099"/>
      <c r="QAK53" s="1099"/>
      <c r="QAL53" s="1099"/>
      <c r="QAM53" s="1099"/>
      <c r="QAN53" s="1099"/>
      <c r="QAO53" s="1099"/>
      <c r="QAP53" s="1099"/>
      <c r="QAQ53" s="1099"/>
      <c r="QAR53" s="1099"/>
      <c r="QAS53" s="1099"/>
      <c r="QAT53" s="1099"/>
      <c r="QAU53" s="1099"/>
      <c r="QAV53" s="1099"/>
      <c r="QAW53" s="1099"/>
      <c r="QAX53" s="1099"/>
      <c r="QAY53" s="1099"/>
      <c r="QAZ53" s="1099"/>
      <c r="QBA53" s="1099"/>
      <c r="QBB53" s="1099"/>
      <c r="QBC53" s="1099"/>
      <c r="QBD53" s="1099"/>
      <c r="QBE53" s="1099"/>
      <c r="QBF53" s="1099"/>
      <c r="QBG53" s="1099"/>
      <c r="QBH53" s="1099"/>
      <c r="QBI53" s="1099"/>
      <c r="QBJ53" s="1099"/>
      <c r="QBK53" s="1099"/>
      <c r="QBL53" s="1099"/>
      <c r="QBM53" s="1099"/>
      <c r="QBN53" s="1099"/>
      <c r="QBO53" s="1099"/>
      <c r="QBP53" s="1099"/>
      <c r="QBQ53" s="1099"/>
      <c r="QBR53" s="1099"/>
      <c r="QBS53" s="1099"/>
      <c r="QBT53" s="1099"/>
      <c r="QBU53" s="1099"/>
      <c r="QBV53" s="1099"/>
      <c r="QBW53" s="1099"/>
      <c r="QBX53" s="1099"/>
      <c r="QBY53" s="1099"/>
      <c r="QBZ53" s="1099"/>
      <c r="QCA53" s="1099"/>
      <c r="QCB53" s="1099"/>
      <c r="QCC53" s="1099"/>
      <c r="QCD53" s="1099"/>
      <c r="QCE53" s="1099"/>
      <c r="QCF53" s="1099"/>
      <c r="QCG53" s="1099"/>
      <c r="QCH53" s="1099"/>
      <c r="QCI53" s="1099"/>
      <c r="QCJ53" s="1099"/>
      <c r="QCK53" s="1099"/>
      <c r="QCL53" s="1099"/>
      <c r="QCM53" s="1099"/>
      <c r="QCN53" s="1099"/>
      <c r="QCO53" s="1099"/>
      <c r="QCP53" s="1099"/>
      <c r="QCQ53" s="1099"/>
      <c r="QCR53" s="1099"/>
      <c r="QCS53" s="1099"/>
      <c r="QCT53" s="1099"/>
      <c r="QCU53" s="1099"/>
      <c r="QCV53" s="1099"/>
      <c r="QCW53" s="1099"/>
      <c r="QCX53" s="1099"/>
      <c r="QCY53" s="1099"/>
      <c r="QCZ53" s="1099"/>
      <c r="QDA53" s="1099"/>
      <c r="QDB53" s="1099"/>
      <c r="QDC53" s="1099"/>
      <c r="QDD53" s="1099"/>
      <c r="QDE53" s="1099"/>
      <c r="QDF53" s="1099"/>
      <c r="QDG53" s="1099"/>
      <c r="QDH53" s="1099"/>
      <c r="QDI53" s="1099"/>
      <c r="QDJ53" s="1099"/>
      <c r="QDK53" s="1099"/>
      <c r="QDL53" s="1099"/>
      <c r="QDM53" s="1099"/>
      <c r="QDN53" s="1099"/>
      <c r="QDO53" s="1099"/>
      <c r="QDP53" s="1099"/>
      <c r="QDQ53" s="1099"/>
      <c r="QDR53" s="1099"/>
      <c r="QDS53" s="1099"/>
      <c r="QDT53" s="1099"/>
      <c r="QDU53" s="1099"/>
      <c r="QDV53" s="1099"/>
      <c r="QDW53" s="1099"/>
      <c r="QDX53" s="1099"/>
      <c r="QDY53" s="1099"/>
      <c r="QDZ53" s="1099"/>
      <c r="QEA53" s="1099"/>
      <c r="QEB53" s="1099"/>
      <c r="QEC53" s="1099"/>
      <c r="QED53" s="1099"/>
      <c r="QEE53" s="1099"/>
      <c r="QEF53" s="1099"/>
      <c r="QEG53" s="1099"/>
      <c r="QEH53" s="1099"/>
      <c r="QEI53" s="1099"/>
      <c r="QEJ53" s="1099"/>
      <c r="QEK53" s="1099"/>
      <c r="QEL53" s="1099"/>
      <c r="QEM53" s="1099"/>
      <c r="QEN53" s="1099"/>
      <c r="QEO53" s="1099"/>
      <c r="QEP53" s="1099"/>
      <c r="QEQ53" s="1099"/>
      <c r="QER53" s="1099"/>
      <c r="QES53" s="1099"/>
      <c r="QET53" s="1099"/>
      <c r="QEU53" s="1099"/>
      <c r="QEV53" s="1099"/>
      <c r="QEW53" s="1099"/>
      <c r="QEX53" s="1099"/>
      <c r="QEY53" s="1099"/>
      <c r="QEZ53" s="1099"/>
      <c r="QFA53" s="1099"/>
      <c r="QFB53" s="1099"/>
      <c r="QFC53" s="1099"/>
      <c r="QFD53" s="1099"/>
      <c r="QFE53" s="1099"/>
      <c r="QFF53" s="1099"/>
      <c r="QFG53" s="1099"/>
      <c r="QFH53" s="1099"/>
      <c r="QFI53" s="1099"/>
      <c r="QFJ53" s="1099"/>
      <c r="QFK53" s="1099"/>
      <c r="QFL53" s="1099"/>
      <c r="QFM53" s="1099"/>
      <c r="QFN53" s="1099"/>
      <c r="QFO53" s="1099"/>
      <c r="QFP53" s="1099"/>
      <c r="QFQ53" s="1099"/>
      <c r="QFR53" s="1099"/>
      <c r="QFS53" s="1099"/>
      <c r="QFT53" s="1099"/>
      <c r="QFU53" s="1099"/>
      <c r="QFV53" s="1099"/>
      <c r="QFW53" s="1099"/>
      <c r="QFX53" s="1099"/>
      <c r="QFY53" s="1099"/>
      <c r="QFZ53" s="1099"/>
      <c r="QGA53" s="1099"/>
      <c r="QGB53" s="1099"/>
      <c r="QGC53" s="1099"/>
      <c r="QGD53" s="1099"/>
      <c r="QGE53" s="1099"/>
      <c r="QGF53" s="1099"/>
      <c r="QGG53" s="1099"/>
      <c r="QGH53" s="1099"/>
      <c r="QGI53" s="1099"/>
      <c r="QGJ53" s="1099"/>
      <c r="QGK53" s="1099"/>
      <c r="QGL53" s="1099"/>
      <c r="QGM53" s="1099"/>
      <c r="QGN53" s="1099"/>
      <c r="QGO53" s="1099"/>
      <c r="QGP53" s="1099"/>
      <c r="QGQ53" s="1099"/>
      <c r="QGR53" s="1099"/>
      <c r="QGS53" s="1099"/>
      <c r="QGT53" s="1099"/>
      <c r="QGU53" s="1099"/>
      <c r="QGV53" s="1099"/>
      <c r="QGW53" s="1099"/>
      <c r="QGX53" s="1099"/>
      <c r="QGY53" s="1099"/>
      <c r="QGZ53" s="1099"/>
      <c r="QHA53" s="1099"/>
      <c r="QHB53" s="1099"/>
      <c r="QHC53" s="1099"/>
      <c r="QHD53" s="1099"/>
      <c r="QHE53" s="1099"/>
      <c r="QHF53" s="1099"/>
      <c r="QHG53" s="1099"/>
      <c r="QHH53" s="1099"/>
      <c r="QHI53" s="1099"/>
      <c r="QHJ53" s="1099"/>
      <c r="QHK53" s="1099"/>
      <c r="QHL53" s="1099"/>
      <c r="QHM53" s="1099"/>
      <c r="QHN53" s="1099"/>
      <c r="QHO53" s="1099"/>
      <c r="QHP53" s="1099"/>
      <c r="QHQ53" s="1099"/>
      <c r="QHR53" s="1099"/>
      <c r="QHS53" s="1099"/>
      <c r="QHT53" s="1099"/>
      <c r="QHU53" s="1099"/>
      <c r="QHV53" s="1099"/>
      <c r="QHW53" s="1099"/>
      <c r="QHX53" s="1099"/>
      <c r="QHY53" s="1099"/>
      <c r="QHZ53" s="1099"/>
      <c r="QIA53" s="1099"/>
      <c r="QIB53" s="1099"/>
      <c r="QIC53" s="1099"/>
      <c r="QID53" s="1099"/>
      <c r="QIE53" s="1099"/>
      <c r="QIF53" s="1099"/>
      <c r="QIG53" s="1099"/>
      <c r="QIH53" s="1099"/>
      <c r="QII53" s="1099"/>
      <c r="QIJ53" s="1099"/>
      <c r="QIK53" s="1099"/>
      <c r="QIL53" s="1099"/>
      <c r="QIM53" s="1099"/>
      <c r="QIN53" s="1099"/>
      <c r="QIO53" s="1099"/>
      <c r="QIP53" s="1099"/>
      <c r="QIQ53" s="1099"/>
      <c r="QIR53" s="1099"/>
      <c r="QIS53" s="1099"/>
      <c r="QIT53" s="1099"/>
      <c r="QIU53" s="1099"/>
      <c r="QIV53" s="1099"/>
      <c r="QIW53" s="1099"/>
      <c r="QIX53" s="1099"/>
      <c r="QIY53" s="1099"/>
      <c r="QIZ53" s="1099"/>
      <c r="QJA53" s="1099"/>
      <c r="QJB53" s="1099"/>
      <c r="QJC53" s="1099"/>
      <c r="QJD53" s="1099"/>
      <c r="QJE53" s="1099"/>
      <c r="QJF53" s="1099"/>
      <c r="QJG53" s="1099"/>
      <c r="QJH53" s="1099"/>
      <c r="QJI53" s="1099"/>
      <c r="QJJ53" s="1099"/>
      <c r="QJK53" s="1099"/>
      <c r="QJL53" s="1099"/>
      <c r="QJM53" s="1099"/>
      <c r="QJN53" s="1099"/>
      <c r="QJO53" s="1099"/>
      <c r="QJP53" s="1099"/>
      <c r="QJQ53" s="1099"/>
      <c r="QJR53" s="1099"/>
      <c r="QJS53" s="1099"/>
      <c r="QJT53" s="1099"/>
      <c r="QJU53" s="1099"/>
      <c r="QJV53" s="1099"/>
      <c r="QJW53" s="1099"/>
      <c r="QJX53" s="1099"/>
      <c r="QJY53" s="1099"/>
      <c r="QJZ53" s="1099"/>
      <c r="QKA53" s="1099"/>
      <c r="QKB53" s="1099"/>
      <c r="QKC53" s="1099"/>
      <c r="QKD53" s="1099"/>
      <c r="QKE53" s="1099"/>
      <c r="QKF53" s="1099"/>
      <c r="QKG53" s="1099"/>
      <c r="QKH53" s="1099"/>
      <c r="QKI53" s="1099"/>
      <c r="QKJ53" s="1099"/>
      <c r="QKK53" s="1099"/>
      <c r="QKL53" s="1099"/>
      <c r="QKM53" s="1099"/>
      <c r="QKN53" s="1099"/>
      <c r="QKO53" s="1099"/>
      <c r="QKP53" s="1099"/>
      <c r="QKQ53" s="1099"/>
      <c r="QKR53" s="1099"/>
      <c r="QKS53" s="1099"/>
      <c r="QKT53" s="1099"/>
      <c r="QKU53" s="1099"/>
      <c r="QKV53" s="1099"/>
      <c r="QKW53" s="1099"/>
      <c r="QKX53" s="1099"/>
      <c r="QKY53" s="1099"/>
      <c r="QKZ53" s="1099"/>
      <c r="QLA53" s="1099"/>
      <c r="QLB53" s="1099"/>
      <c r="QLC53" s="1099"/>
      <c r="QLD53" s="1099"/>
      <c r="QLE53" s="1099"/>
      <c r="QLF53" s="1099"/>
      <c r="QLG53" s="1099"/>
      <c r="QLH53" s="1099"/>
      <c r="QLI53" s="1099"/>
      <c r="QLJ53" s="1099"/>
      <c r="QLK53" s="1099"/>
      <c r="QLL53" s="1099"/>
      <c r="QLM53" s="1099"/>
      <c r="QLN53" s="1099"/>
      <c r="QLO53" s="1099"/>
      <c r="QLP53" s="1099"/>
      <c r="QLQ53" s="1099"/>
      <c r="QLR53" s="1099"/>
      <c r="QLS53" s="1099"/>
      <c r="QLT53" s="1099"/>
      <c r="QLU53" s="1099"/>
      <c r="QLV53" s="1099"/>
      <c r="QLW53" s="1099"/>
      <c r="QLX53" s="1099"/>
      <c r="QLY53" s="1099"/>
      <c r="QLZ53" s="1099"/>
      <c r="QMA53" s="1099"/>
      <c r="QMB53" s="1099"/>
      <c r="QMC53" s="1099"/>
      <c r="QMD53" s="1099"/>
      <c r="QME53" s="1099"/>
      <c r="QMF53" s="1099"/>
      <c r="QMG53" s="1099"/>
      <c r="QMH53" s="1099"/>
      <c r="QMI53" s="1099"/>
      <c r="QMJ53" s="1099"/>
      <c r="QMK53" s="1099"/>
      <c r="QML53" s="1099"/>
      <c r="QMM53" s="1099"/>
      <c r="QMN53" s="1099"/>
      <c r="QMO53" s="1099"/>
      <c r="QMP53" s="1099"/>
      <c r="QMQ53" s="1099"/>
      <c r="QMR53" s="1099"/>
      <c r="QMS53" s="1099"/>
      <c r="QMT53" s="1099"/>
      <c r="QMU53" s="1099"/>
      <c r="QMV53" s="1099"/>
      <c r="QMW53" s="1099"/>
      <c r="QMX53" s="1099"/>
      <c r="QMY53" s="1099"/>
      <c r="QMZ53" s="1099"/>
      <c r="QNA53" s="1099"/>
      <c r="QNB53" s="1099"/>
      <c r="QNC53" s="1099"/>
      <c r="QND53" s="1099"/>
      <c r="QNE53" s="1099"/>
      <c r="QNF53" s="1099"/>
      <c r="QNG53" s="1099"/>
      <c r="QNH53" s="1099"/>
      <c r="QNI53" s="1099"/>
      <c r="QNJ53" s="1099"/>
      <c r="QNK53" s="1099"/>
      <c r="QNL53" s="1099"/>
      <c r="QNM53" s="1099"/>
      <c r="QNN53" s="1099"/>
      <c r="QNO53" s="1099"/>
      <c r="QNP53" s="1099"/>
      <c r="QNQ53" s="1099"/>
      <c r="QNR53" s="1099"/>
      <c r="QNS53" s="1099"/>
      <c r="QNT53" s="1099"/>
      <c r="QNU53" s="1099"/>
      <c r="QNV53" s="1099"/>
      <c r="QNW53" s="1099"/>
      <c r="QNX53" s="1099"/>
      <c r="QNY53" s="1099"/>
      <c r="QNZ53" s="1099"/>
      <c r="QOA53" s="1099"/>
      <c r="QOB53" s="1099"/>
      <c r="QOC53" s="1099"/>
      <c r="QOD53" s="1099"/>
      <c r="QOE53" s="1099"/>
      <c r="QOF53" s="1099"/>
      <c r="QOG53" s="1099"/>
      <c r="QOH53" s="1099"/>
      <c r="QOI53" s="1099"/>
      <c r="QOJ53" s="1099"/>
      <c r="QOK53" s="1099"/>
      <c r="QOL53" s="1099"/>
      <c r="QOM53" s="1099"/>
      <c r="QON53" s="1099"/>
      <c r="QOO53" s="1099"/>
      <c r="QOP53" s="1099"/>
      <c r="QOQ53" s="1099"/>
      <c r="QOR53" s="1099"/>
      <c r="QOS53" s="1099"/>
      <c r="QOT53" s="1099"/>
      <c r="QOU53" s="1099"/>
      <c r="QOV53" s="1099"/>
      <c r="QOW53" s="1099"/>
      <c r="QOX53" s="1099"/>
      <c r="QOY53" s="1099"/>
      <c r="QOZ53" s="1099"/>
      <c r="QPA53" s="1099"/>
      <c r="QPB53" s="1099"/>
      <c r="QPC53" s="1099"/>
      <c r="QPD53" s="1099"/>
      <c r="QPE53" s="1099"/>
      <c r="QPF53" s="1099"/>
      <c r="QPG53" s="1099"/>
      <c r="QPH53" s="1099"/>
      <c r="QPI53" s="1099"/>
      <c r="QPJ53" s="1099"/>
      <c r="QPK53" s="1099"/>
      <c r="QPL53" s="1099"/>
      <c r="QPM53" s="1099"/>
      <c r="QPN53" s="1099"/>
      <c r="QPO53" s="1099"/>
      <c r="QPP53" s="1099"/>
      <c r="QPQ53" s="1099"/>
      <c r="QPR53" s="1099"/>
      <c r="QPS53" s="1099"/>
      <c r="QPT53" s="1099"/>
      <c r="QPU53" s="1099"/>
      <c r="QPV53" s="1099"/>
      <c r="QPW53" s="1099"/>
      <c r="QPX53" s="1099"/>
      <c r="QPY53" s="1099"/>
      <c r="QPZ53" s="1099"/>
      <c r="QQA53" s="1099"/>
      <c r="QQB53" s="1099"/>
      <c r="QQC53" s="1099"/>
      <c r="QQD53" s="1099"/>
      <c r="QQE53" s="1099"/>
      <c r="QQF53" s="1099"/>
      <c r="QQG53" s="1099"/>
      <c r="QQH53" s="1099"/>
      <c r="QQI53" s="1099"/>
      <c r="QQJ53" s="1099"/>
      <c r="QQK53" s="1099"/>
      <c r="QQL53" s="1099"/>
      <c r="QQM53" s="1099"/>
      <c r="QQN53" s="1099"/>
      <c r="QQO53" s="1099"/>
      <c r="QQP53" s="1099"/>
      <c r="QQQ53" s="1099"/>
      <c r="QQR53" s="1099"/>
      <c r="QQS53" s="1099"/>
      <c r="QQT53" s="1099"/>
      <c r="QQU53" s="1099"/>
      <c r="QQV53" s="1099"/>
      <c r="QQW53" s="1099"/>
      <c r="QQX53" s="1099"/>
      <c r="QQY53" s="1099"/>
      <c r="QQZ53" s="1099"/>
      <c r="QRA53" s="1099"/>
      <c r="QRB53" s="1099"/>
      <c r="QRC53" s="1099"/>
      <c r="QRD53" s="1099"/>
      <c r="QRE53" s="1099"/>
      <c r="QRF53" s="1099"/>
      <c r="QRG53" s="1099"/>
      <c r="QRH53" s="1099"/>
      <c r="QRI53" s="1099"/>
      <c r="QRJ53" s="1099"/>
      <c r="QRK53" s="1099"/>
      <c r="QRL53" s="1099"/>
      <c r="QRM53" s="1099"/>
      <c r="QRN53" s="1099"/>
      <c r="QRO53" s="1099"/>
      <c r="QRP53" s="1099"/>
      <c r="QRQ53" s="1099"/>
      <c r="QRR53" s="1099"/>
      <c r="QRS53" s="1099"/>
      <c r="QRT53" s="1099"/>
      <c r="QRU53" s="1099"/>
      <c r="QRV53" s="1099"/>
      <c r="QRW53" s="1099"/>
      <c r="QRX53" s="1099"/>
      <c r="QRY53" s="1099"/>
      <c r="QRZ53" s="1099"/>
      <c r="QSA53" s="1099"/>
      <c r="QSB53" s="1099"/>
      <c r="QSC53" s="1099"/>
      <c r="QSD53" s="1099"/>
      <c r="QSE53" s="1099"/>
      <c r="QSF53" s="1099"/>
      <c r="QSG53" s="1099"/>
      <c r="QSH53" s="1099"/>
      <c r="QSI53" s="1099"/>
      <c r="QSJ53" s="1099"/>
      <c r="QSK53" s="1099"/>
      <c r="QSL53" s="1099"/>
      <c r="QSM53" s="1099"/>
      <c r="QSN53" s="1099"/>
      <c r="QSO53" s="1099"/>
      <c r="QSP53" s="1099"/>
      <c r="QSQ53" s="1099"/>
      <c r="QSR53" s="1099"/>
      <c r="QSS53" s="1099"/>
      <c r="QST53" s="1099"/>
      <c r="QSU53" s="1099"/>
      <c r="QSV53" s="1099"/>
      <c r="QSW53" s="1099"/>
      <c r="QSX53" s="1099"/>
      <c r="QSY53" s="1099"/>
      <c r="QSZ53" s="1099"/>
      <c r="QTA53" s="1099"/>
      <c r="QTB53" s="1099"/>
      <c r="QTC53" s="1099"/>
      <c r="QTD53" s="1099"/>
      <c r="QTE53" s="1099"/>
      <c r="QTF53" s="1099"/>
      <c r="QTG53" s="1099"/>
      <c r="QTH53" s="1099"/>
      <c r="QTI53" s="1099"/>
      <c r="QTJ53" s="1099"/>
      <c r="QTK53" s="1099"/>
      <c r="QTL53" s="1099"/>
      <c r="QTM53" s="1099"/>
      <c r="QTN53" s="1099"/>
      <c r="QTO53" s="1099"/>
      <c r="QTP53" s="1099"/>
      <c r="QTQ53" s="1099"/>
      <c r="QTR53" s="1099"/>
      <c r="QTS53" s="1099"/>
      <c r="QTT53" s="1099"/>
      <c r="QTU53" s="1099"/>
      <c r="QTV53" s="1099"/>
      <c r="QTW53" s="1099"/>
      <c r="QTX53" s="1099"/>
      <c r="QTY53" s="1099"/>
      <c r="QTZ53" s="1099"/>
      <c r="QUA53" s="1099"/>
      <c r="QUB53" s="1099"/>
      <c r="QUC53" s="1099"/>
      <c r="QUD53" s="1099"/>
      <c r="QUE53" s="1099"/>
      <c r="QUF53" s="1099"/>
      <c r="QUG53" s="1099"/>
      <c r="QUH53" s="1099"/>
      <c r="QUI53" s="1099"/>
      <c r="QUJ53" s="1099"/>
      <c r="QUK53" s="1099"/>
      <c r="QUL53" s="1099"/>
      <c r="QUM53" s="1099"/>
      <c r="QUN53" s="1099"/>
      <c r="QUO53" s="1099"/>
      <c r="QUP53" s="1099"/>
      <c r="QUQ53" s="1099"/>
      <c r="QUR53" s="1099"/>
      <c r="QUS53" s="1099"/>
      <c r="QUT53" s="1099"/>
      <c r="QUU53" s="1099"/>
      <c r="QUV53" s="1099"/>
      <c r="QUW53" s="1099"/>
      <c r="QUX53" s="1099"/>
      <c r="QUY53" s="1099"/>
      <c r="QUZ53" s="1099"/>
      <c r="QVA53" s="1099"/>
      <c r="QVB53" s="1099"/>
      <c r="QVC53" s="1099"/>
      <c r="QVD53" s="1099"/>
      <c r="QVE53" s="1099"/>
      <c r="QVF53" s="1099"/>
      <c r="QVG53" s="1099"/>
      <c r="QVH53" s="1099"/>
      <c r="QVI53" s="1099"/>
      <c r="QVJ53" s="1099"/>
      <c r="QVK53" s="1099"/>
      <c r="QVL53" s="1099"/>
      <c r="QVM53" s="1099"/>
      <c r="QVN53" s="1099"/>
      <c r="QVO53" s="1099"/>
      <c r="QVP53" s="1099"/>
      <c r="QVQ53" s="1099"/>
      <c r="QVR53" s="1099"/>
      <c r="QVS53" s="1099"/>
      <c r="QVT53" s="1099"/>
      <c r="QVU53" s="1099"/>
      <c r="QVV53" s="1099"/>
      <c r="QVW53" s="1099"/>
      <c r="QVX53" s="1099"/>
      <c r="QVY53" s="1099"/>
      <c r="QVZ53" s="1099"/>
      <c r="QWA53" s="1099"/>
      <c r="QWB53" s="1099"/>
      <c r="QWC53" s="1099"/>
      <c r="QWD53" s="1099"/>
      <c r="QWE53" s="1099"/>
      <c r="QWF53" s="1099"/>
      <c r="QWG53" s="1099"/>
      <c r="QWH53" s="1099"/>
      <c r="QWI53" s="1099"/>
      <c r="QWJ53" s="1099"/>
      <c r="QWK53" s="1099"/>
      <c r="QWL53" s="1099"/>
      <c r="QWM53" s="1099"/>
      <c r="QWN53" s="1099"/>
      <c r="QWO53" s="1099"/>
      <c r="QWP53" s="1099"/>
      <c r="QWQ53" s="1099"/>
      <c r="QWR53" s="1099"/>
      <c r="QWS53" s="1099"/>
      <c r="QWT53" s="1099"/>
      <c r="QWU53" s="1099"/>
      <c r="QWV53" s="1099"/>
      <c r="QWW53" s="1099"/>
      <c r="QWX53" s="1099"/>
      <c r="QWY53" s="1099"/>
      <c r="QWZ53" s="1099"/>
      <c r="QXA53" s="1099"/>
      <c r="QXB53" s="1099"/>
      <c r="QXC53" s="1099"/>
      <c r="QXD53" s="1099"/>
      <c r="QXE53" s="1099"/>
      <c r="QXF53" s="1099"/>
      <c r="QXG53" s="1099"/>
      <c r="QXH53" s="1099"/>
      <c r="QXI53" s="1099"/>
      <c r="QXJ53" s="1099"/>
      <c r="QXK53" s="1099"/>
      <c r="QXL53" s="1099"/>
      <c r="QXM53" s="1099"/>
      <c r="QXN53" s="1099"/>
      <c r="QXO53" s="1099"/>
      <c r="QXP53" s="1099"/>
      <c r="QXQ53" s="1099"/>
      <c r="QXR53" s="1099"/>
      <c r="QXS53" s="1099"/>
      <c r="QXT53" s="1099"/>
      <c r="QXU53" s="1099"/>
      <c r="QXV53" s="1099"/>
      <c r="QXW53" s="1099"/>
      <c r="QXX53" s="1099"/>
      <c r="QXY53" s="1099"/>
      <c r="QXZ53" s="1099"/>
      <c r="QYA53" s="1099"/>
      <c r="QYB53" s="1099"/>
      <c r="QYC53" s="1099"/>
      <c r="QYD53" s="1099"/>
      <c r="QYE53" s="1099"/>
      <c r="QYF53" s="1099"/>
      <c r="QYG53" s="1099"/>
      <c r="QYH53" s="1099"/>
      <c r="QYI53" s="1099"/>
      <c r="QYJ53" s="1099"/>
      <c r="QYK53" s="1099"/>
      <c r="QYL53" s="1099"/>
      <c r="QYM53" s="1099"/>
      <c r="QYN53" s="1099"/>
      <c r="QYO53" s="1099"/>
      <c r="QYP53" s="1099"/>
      <c r="QYQ53" s="1099"/>
      <c r="QYR53" s="1099"/>
      <c r="QYS53" s="1099"/>
      <c r="QYT53" s="1099"/>
      <c r="QYU53" s="1099"/>
      <c r="QYV53" s="1099"/>
      <c r="QYW53" s="1099"/>
      <c r="QYX53" s="1099"/>
      <c r="QYY53" s="1099"/>
      <c r="QYZ53" s="1099"/>
      <c r="QZA53" s="1099"/>
      <c r="QZB53" s="1099"/>
      <c r="QZC53" s="1099"/>
      <c r="QZD53" s="1099"/>
      <c r="QZE53" s="1099"/>
      <c r="QZF53" s="1099"/>
      <c r="QZG53" s="1099"/>
      <c r="QZH53" s="1099"/>
      <c r="QZI53" s="1099"/>
      <c r="QZJ53" s="1099"/>
      <c r="QZK53" s="1099"/>
      <c r="QZL53" s="1099"/>
      <c r="QZM53" s="1099"/>
      <c r="QZN53" s="1099"/>
      <c r="QZO53" s="1099"/>
      <c r="QZP53" s="1099"/>
      <c r="QZQ53" s="1099"/>
      <c r="QZR53" s="1099"/>
      <c r="QZS53" s="1099"/>
      <c r="QZT53" s="1099"/>
      <c r="QZU53" s="1099"/>
      <c r="QZV53" s="1099"/>
      <c r="QZW53" s="1099"/>
      <c r="QZX53" s="1099"/>
      <c r="QZY53" s="1099"/>
      <c r="QZZ53" s="1099"/>
      <c r="RAA53" s="1099"/>
      <c r="RAB53" s="1099"/>
      <c r="RAC53" s="1099"/>
      <c r="RAD53" s="1099"/>
      <c r="RAE53" s="1099"/>
      <c r="RAF53" s="1099"/>
      <c r="RAG53" s="1099"/>
      <c r="RAH53" s="1099"/>
      <c r="RAI53" s="1099"/>
      <c r="RAJ53" s="1099"/>
      <c r="RAK53" s="1099"/>
      <c r="RAL53" s="1099"/>
      <c r="RAM53" s="1099"/>
      <c r="RAN53" s="1099"/>
      <c r="RAO53" s="1099"/>
      <c r="RAP53" s="1099"/>
      <c r="RAQ53" s="1099"/>
      <c r="RAR53" s="1099"/>
      <c r="RAS53" s="1099"/>
      <c r="RAT53" s="1099"/>
      <c r="RAU53" s="1099"/>
      <c r="RAV53" s="1099"/>
      <c r="RAW53" s="1099"/>
      <c r="RAX53" s="1099"/>
      <c r="RAY53" s="1099"/>
      <c r="RAZ53" s="1099"/>
      <c r="RBA53" s="1099"/>
      <c r="RBB53" s="1099"/>
      <c r="RBC53" s="1099"/>
      <c r="RBD53" s="1099"/>
      <c r="RBE53" s="1099"/>
      <c r="RBF53" s="1099"/>
      <c r="RBG53" s="1099"/>
      <c r="RBH53" s="1099"/>
      <c r="RBI53" s="1099"/>
      <c r="RBJ53" s="1099"/>
      <c r="RBK53" s="1099"/>
      <c r="RBL53" s="1099"/>
      <c r="RBM53" s="1099"/>
      <c r="RBN53" s="1099"/>
      <c r="RBO53" s="1099"/>
      <c r="RBP53" s="1099"/>
      <c r="RBQ53" s="1099"/>
      <c r="RBR53" s="1099"/>
      <c r="RBS53" s="1099"/>
      <c r="RBT53" s="1099"/>
      <c r="RBU53" s="1099"/>
      <c r="RBV53" s="1099"/>
      <c r="RBW53" s="1099"/>
      <c r="RBX53" s="1099"/>
      <c r="RBY53" s="1099"/>
      <c r="RBZ53" s="1099"/>
      <c r="RCA53" s="1099"/>
      <c r="RCB53" s="1099"/>
      <c r="RCC53" s="1099"/>
      <c r="RCD53" s="1099"/>
      <c r="RCE53" s="1099"/>
      <c r="RCF53" s="1099"/>
      <c r="RCG53" s="1099"/>
      <c r="RCH53" s="1099"/>
      <c r="RCI53" s="1099"/>
      <c r="RCJ53" s="1099"/>
      <c r="RCK53" s="1099"/>
      <c r="RCL53" s="1099"/>
      <c r="RCM53" s="1099"/>
      <c r="RCN53" s="1099"/>
      <c r="RCO53" s="1099"/>
      <c r="RCP53" s="1099"/>
      <c r="RCQ53" s="1099"/>
      <c r="RCR53" s="1099"/>
      <c r="RCS53" s="1099"/>
      <c r="RCT53" s="1099"/>
      <c r="RCU53" s="1099"/>
      <c r="RCV53" s="1099"/>
      <c r="RCW53" s="1099"/>
      <c r="RCX53" s="1099"/>
      <c r="RCY53" s="1099"/>
      <c r="RCZ53" s="1099"/>
      <c r="RDA53" s="1099"/>
      <c r="RDB53" s="1099"/>
      <c r="RDC53" s="1099"/>
      <c r="RDD53" s="1099"/>
      <c r="RDE53" s="1099"/>
      <c r="RDF53" s="1099"/>
      <c r="RDG53" s="1099"/>
      <c r="RDH53" s="1099"/>
      <c r="RDI53" s="1099"/>
      <c r="RDJ53" s="1099"/>
      <c r="RDK53" s="1099"/>
      <c r="RDL53" s="1099"/>
      <c r="RDM53" s="1099"/>
      <c r="RDN53" s="1099"/>
      <c r="RDO53" s="1099"/>
      <c r="RDP53" s="1099"/>
      <c r="RDQ53" s="1099"/>
      <c r="RDR53" s="1099"/>
      <c r="RDS53" s="1099"/>
      <c r="RDT53" s="1099"/>
      <c r="RDU53" s="1099"/>
      <c r="RDV53" s="1099"/>
      <c r="RDW53" s="1099"/>
      <c r="RDX53" s="1099"/>
      <c r="RDY53" s="1099"/>
      <c r="RDZ53" s="1099"/>
      <c r="REA53" s="1099"/>
      <c r="REB53" s="1099"/>
      <c r="REC53" s="1099"/>
      <c r="RED53" s="1099"/>
      <c r="REE53" s="1099"/>
      <c r="REF53" s="1099"/>
      <c r="REG53" s="1099"/>
      <c r="REH53" s="1099"/>
      <c r="REI53" s="1099"/>
      <c r="REJ53" s="1099"/>
      <c r="REK53" s="1099"/>
      <c r="REL53" s="1099"/>
      <c r="REM53" s="1099"/>
      <c r="REN53" s="1099"/>
      <c r="REO53" s="1099"/>
      <c r="REP53" s="1099"/>
      <c r="REQ53" s="1099"/>
      <c r="RER53" s="1099"/>
      <c r="RES53" s="1099"/>
      <c r="RET53" s="1099"/>
      <c r="REU53" s="1099"/>
      <c r="REV53" s="1099"/>
      <c r="REW53" s="1099"/>
      <c r="REX53" s="1099"/>
      <c r="REY53" s="1099"/>
      <c r="REZ53" s="1099"/>
      <c r="RFA53" s="1099"/>
      <c r="RFB53" s="1099"/>
      <c r="RFC53" s="1099"/>
      <c r="RFD53" s="1099"/>
      <c r="RFE53" s="1099"/>
      <c r="RFF53" s="1099"/>
      <c r="RFG53" s="1099"/>
      <c r="RFH53" s="1099"/>
      <c r="RFI53" s="1099"/>
      <c r="RFJ53" s="1099"/>
      <c r="RFK53" s="1099"/>
      <c r="RFL53" s="1099"/>
      <c r="RFM53" s="1099"/>
      <c r="RFN53" s="1099"/>
      <c r="RFO53" s="1099"/>
      <c r="RFP53" s="1099"/>
      <c r="RFQ53" s="1099"/>
      <c r="RFR53" s="1099"/>
      <c r="RFS53" s="1099"/>
      <c r="RFT53" s="1099"/>
      <c r="RFU53" s="1099"/>
      <c r="RFV53" s="1099"/>
      <c r="RFW53" s="1099"/>
      <c r="RFX53" s="1099"/>
      <c r="RFY53" s="1099"/>
      <c r="RFZ53" s="1099"/>
      <c r="RGA53" s="1099"/>
      <c r="RGB53" s="1099"/>
      <c r="RGC53" s="1099"/>
      <c r="RGD53" s="1099"/>
      <c r="RGE53" s="1099"/>
      <c r="RGF53" s="1099"/>
      <c r="RGG53" s="1099"/>
      <c r="RGH53" s="1099"/>
      <c r="RGI53" s="1099"/>
      <c r="RGJ53" s="1099"/>
      <c r="RGK53" s="1099"/>
      <c r="RGL53" s="1099"/>
      <c r="RGM53" s="1099"/>
      <c r="RGN53" s="1099"/>
      <c r="RGO53" s="1099"/>
      <c r="RGP53" s="1099"/>
      <c r="RGQ53" s="1099"/>
      <c r="RGR53" s="1099"/>
      <c r="RGS53" s="1099"/>
      <c r="RGT53" s="1099"/>
      <c r="RGU53" s="1099"/>
      <c r="RGV53" s="1099"/>
      <c r="RGW53" s="1099"/>
      <c r="RGX53" s="1099"/>
      <c r="RGY53" s="1099"/>
      <c r="RGZ53" s="1099"/>
      <c r="RHA53" s="1099"/>
      <c r="RHB53" s="1099"/>
      <c r="RHC53" s="1099"/>
      <c r="RHD53" s="1099"/>
      <c r="RHE53" s="1099"/>
      <c r="RHF53" s="1099"/>
      <c r="RHG53" s="1099"/>
      <c r="RHH53" s="1099"/>
      <c r="RHI53" s="1099"/>
      <c r="RHJ53" s="1099"/>
      <c r="RHK53" s="1099"/>
      <c r="RHL53" s="1099"/>
      <c r="RHM53" s="1099"/>
      <c r="RHN53" s="1099"/>
      <c r="RHO53" s="1099"/>
      <c r="RHP53" s="1099"/>
      <c r="RHQ53" s="1099"/>
      <c r="RHR53" s="1099"/>
      <c r="RHS53" s="1099"/>
      <c r="RHT53" s="1099"/>
      <c r="RHU53" s="1099"/>
      <c r="RHV53" s="1099"/>
      <c r="RHW53" s="1099"/>
      <c r="RHX53" s="1099"/>
      <c r="RHY53" s="1099"/>
      <c r="RHZ53" s="1099"/>
      <c r="RIA53" s="1099"/>
      <c r="RIB53" s="1099"/>
      <c r="RIC53" s="1099"/>
      <c r="RID53" s="1099"/>
      <c r="RIE53" s="1099"/>
      <c r="RIF53" s="1099"/>
      <c r="RIG53" s="1099"/>
      <c r="RIH53" s="1099"/>
      <c r="RII53" s="1099"/>
      <c r="RIJ53" s="1099"/>
      <c r="RIK53" s="1099"/>
      <c r="RIL53" s="1099"/>
      <c r="RIM53" s="1099"/>
      <c r="RIN53" s="1099"/>
      <c r="RIO53" s="1099"/>
      <c r="RIP53" s="1099"/>
      <c r="RIQ53" s="1099"/>
      <c r="RIR53" s="1099"/>
      <c r="RIS53" s="1099"/>
      <c r="RIT53" s="1099"/>
      <c r="RIU53" s="1099"/>
      <c r="RIV53" s="1099"/>
      <c r="RIW53" s="1099"/>
      <c r="RIX53" s="1099"/>
      <c r="RIY53" s="1099"/>
      <c r="RIZ53" s="1099"/>
      <c r="RJA53" s="1099"/>
      <c r="RJB53" s="1099"/>
      <c r="RJC53" s="1099"/>
      <c r="RJD53" s="1099"/>
      <c r="RJE53" s="1099"/>
      <c r="RJF53" s="1099"/>
      <c r="RJG53" s="1099"/>
      <c r="RJH53" s="1099"/>
      <c r="RJI53" s="1099"/>
      <c r="RJJ53" s="1099"/>
      <c r="RJK53" s="1099"/>
      <c r="RJL53" s="1099"/>
      <c r="RJM53" s="1099"/>
      <c r="RJN53" s="1099"/>
      <c r="RJO53" s="1099"/>
      <c r="RJP53" s="1099"/>
      <c r="RJQ53" s="1099"/>
      <c r="RJR53" s="1099"/>
      <c r="RJS53" s="1099"/>
      <c r="RJT53" s="1099"/>
      <c r="RJU53" s="1099"/>
      <c r="RJV53" s="1099"/>
      <c r="RJW53" s="1099"/>
      <c r="RJX53" s="1099"/>
      <c r="RJY53" s="1099"/>
      <c r="RJZ53" s="1099"/>
      <c r="RKA53" s="1099"/>
      <c r="RKB53" s="1099"/>
      <c r="RKC53" s="1099"/>
      <c r="RKD53" s="1099"/>
      <c r="RKE53" s="1099"/>
      <c r="RKF53" s="1099"/>
      <c r="RKG53" s="1099"/>
      <c r="RKH53" s="1099"/>
      <c r="RKI53" s="1099"/>
      <c r="RKJ53" s="1099"/>
      <c r="RKK53" s="1099"/>
      <c r="RKL53" s="1099"/>
      <c r="RKM53" s="1099"/>
      <c r="RKN53" s="1099"/>
      <c r="RKO53" s="1099"/>
      <c r="RKP53" s="1099"/>
      <c r="RKQ53" s="1099"/>
      <c r="RKR53" s="1099"/>
      <c r="RKS53" s="1099"/>
      <c r="RKT53" s="1099"/>
      <c r="RKU53" s="1099"/>
      <c r="RKV53" s="1099"/>
      <c r="RKW53" s="1099"/>
      <c r="RKX53" s="1099"/>
      <c r="RKY53" s="1099"/>
      <c r="RKZ53" s="1099"/>
      <c r="RLA53" s="1099"/>
      <c r="RLB53" s="1099"/>
      <c r="RLC53" s="1099"/>
      <c r="RLD53" s="1099"/>
      <c r="RLE53" s="1099"/>
      <c r="RLF53" s="1099"/>
      <c r="RLG53" s="1099"/>
      <c r="RLH53" s="1099"/>
      <c r="RLI53" s="1099"/>
      <c r="RLJ53" s="1099"/>
      <c r="RLK53" s="1099"/>
      <c r="RLL53" s="1099"/>
      <c r="RLM53" s="1099"/>
      <c r="RLN53" s="1099"/>
      <c r="RLO53" s="1099"/>
      <c r="RLP53" s="1099"/>
      <c r="RLQ53" s="1099"/>
      <c r="RLR53" s="1099"/>
      <c r="RLS53" s="1099"/>
      <c r="RLT53" s="1099"/>
      <c r="RLU53" s="1099"/>
      <c r="RLV53" s="1099"/>
      <c r="RLW53" s="1099"/>
      <c r="RLX53" s="1099"/>
      <c r="RLY53" s="1099"/>
      <c r="RLZ53" s="1099"/>
      <c r="RMA53" s="1099"/>
      <c r="RMB53" s="1099"/>
      <c r="RMC53" s="1099"/>
      <c r="RMD53" s="1099"/>
      <c r="RME53" s="1099"/>
      <c r="RMF53" s="1099"/>
      <c r="RMG53" s="1099"/>
      <c r="RMH53" s="1099"/>
      <c r="RMI53" s="1099"/>
      <c r="RMJ53" s="1099"/>
      <c r="RMK53" s="1099"/>
      <c r="RML53" s="1099"/>
      <c r="RMM53" s="1099"/>
      <c r="RMN53" s="1099"/>
      <c r="RMO53" s="1099"/>
      <c r="RMP53" s="1099"/>
      <c r="RMQ53" s="1099"/>
      <c r="RMR53" s="1099"/>
      <c r="RMS53" s="1099"/>
      <c r="RMT53" s="1099"/>
      <c r="RMU53" s="1099"/>
      <c r="RMV53" s="1099"/>
      <c r="RMW53" s="1099"/>
      <c r="RMX53" s="1099"/>
      <c r="RMY53" s="1099"/>
      <c r="RMZ53" s="1099"/>
      <c r="RNA53" s="1099"/>
      <c r="RNB53" s="1099"/>
      <c r="RNC53" s="1099"/>
      <c r="RND53" s="1099"/>
      <c r="RNE53" s="1099"/>
      <c r="RNF53" s="1099"/>
      <c r="RNG53" s="1099"/>
      <c r="RNH53" s="1099"/>
      <c r="RNI53" s="1099"/>
      <c r="RNJ53" s="1099"/>
      <c r="RNK53" s="1099"/>
      <c r="RNL53" s="1099"/>
      <c r="RNM53" s="1099"/>
      <c r="RNN53" s="1099"/>
      <c r="RNO53" s="1099"/>
      <c r="RNP53" s="1099"/>
      <c r="RNQ53" s="1099"/>
      <c r="RNR53" s="1099"/>
      <c r="RNS53" s="1099"/>
      <c r="RNT53" s="1099"/>
      <c r="RNU53" s="1099"/>
      <c r="RNV53" s="1099"/>
      <c r="RNW53" s="1099"/>
      <c r="RNX53" s="1099"/>
      <c r="RNY53" s="1099"/>
      <c r="RNZ53" s="1099"/>
      <c r="ROA53" s="1099"/>
      <c r="ROB53" s="1099"/>
      <c r="ROC53" s="1099"/>
      <c r="ROD53" s="1099"/>
      <c r="ROE53" s="1099"/>
      <c r="ROF53" s="1099"/>
      <c r="ROG53" s="1099"/>
      <c r="ROH53" s="1099"/>
      <c r="ROI53" s="1099"/>
      <c r="ROJ53" s="1099"/>
      <c r="ROK53" s="1099"/>
      <c r="ROL53" s="1099"/>
      <c r="ROM53" s="1099"/>
      <c r="RON53" s="1099"/>
      <c r="ROO53" s="1099"/>
      <c r="ROP53" s="1099"/>
      <c r="ROQ53" s="1099"/>
      <c r="ROR53" s="1099"/>
      <c r="ROS53" s="1099"/>
      <c r="ROT53" s="1099"/>
      <c r="ROU53" s="1099"/>
      <c r="ROV53" s="1099"/>
      <c r="ROW53" s="1099"/>
      <c r="ROX53" s="1099"/>
      <c r="ROY53" s="1099"/>
      <c r="ROZ53" s="1099"/>
      <c r="RPA53" s="1099"/>
      <c r="RPB53" s="1099"/>
      <c r="RPC53" s="1099"/>
      <c r="RPD53" s="1099"/>
      <c r="RPE53" s="1099"/>
      <c r="RPF53" s="1099"/>
      <c r="RPG53" s="1099"/>
      <c r="RPH53" s="1099"/>
      <c r="RPI53" s="1099"/>
      <c r="RPJ53" s="1099"/>
      <c r="RPK53" s="1099"/>
      <c r="RPL53" s="1099"/>
      <c r="RPM53" s="1099"/>
      <c r="RPN53" s="1099"/>
      <c r="RPO53" s="1099"/>
      <c r="RPP53" s="1099"/>
      <c r="RPQ53" s="1099"/>
      <c r="RPR53" s="1099"/>
      <c r="RPS53" s="1099"/>
      <c r="RPT53" s="1099"/>
      <c r="RPU53" s="1099"/>
      <c r="RPV53" s="1099"/>
      <c r="RPW53" s="1099"/>
      <c r="RPX53" s="1099"/>
      <c r="RPY53" s="1099"/>
      <c r="RPZ53" s="1099"/>
      <c r="RQA53" s="1099"/>
      <c r="RQB53" s="1099"/>
      <c r="RQC53" s="1099"/>
      <c r="RQD53" s="1099"/>
      <c r="RQE53" s="1099"/>
      <c r="RQF53" s="1099"/>
      <c r="RQG53" s="1099"/>
      <c r="RQH53" s="1099"/>
      <c r="RQI53" s="1099"/>
      <c r="RQJ53" s="1099"/>
      <c r="RQK53" s="1099"/>
      <c r="RQL53" s="1099"/>
      <c r="RQM53" s="1099"/>
      <c r="RQN53" s="1099"/>
      <c r="RQO53" s="1099"/>
      <c r="RQP53" s="1099"/>
      <c r="RQQ53" s="1099"/>
      <c r="RQR53" s="1099"/>
      <c r="RQS53" s="1099"/>
      <c r="RQT53" s="1099"/>
      <c r="RQU53" s="1099"/>
      <c r="RQV53" s="1099"/>
      <c r="RQW53" s="1099"/>
      <c r="RQX53" s="1099"/>
      <c r="RQY53" s="1099"/>
      <c r="RQZ53" s="1099"/>
      <c r="RRA53" s="1099"/>
      <c r="RRB53" s="1099"/>
      <c r="RRC53" s="1099"/>
      <c r="RRD53" s="1099"/>
      <c r="RRE53" s="1099"/>
      <c r="RRF53" s="1099"/>
      <c r="RRG53" s="1099"/>
      <c r="RRH53" s="1099"/>
      <c r="RRI53" s="1099"/>
      <c r="RRJ53" s="1099"/>
      <c r="RRK53" s="1099"/>
      <c r="RRL53" s="1099"/>
      <c r="RRM53" s="1099"/>
      <c r="RRN53" s="1099"/>
      <c r="RRO53" s="1099"/>
      <c r="RRP53" s="1099"/>
      <c r="RRQ53" s="1099"/>
      <c r="RRR53" s="1099"/>
      <c r="RRS53" s="1099"/>
      <c r="RRT53" s="1099"/>
      <c r="RRU53" s="1099"/>
      <c r="RRV53" s="1099"/>
      <c r="RRW53" s="1099"/>
      <c r="RRX53" s="1099"/>
      <c r="RRY53" s="1099"/>
      <c r="RRZ53" s="1099"/>
      <c r="RSA53" s="1099"/>
      <c r="RSB53" s="1099"/>
      <c r="RSC53" s="1099"/>
      <c r="RSD53" s="1099"/>
      <c r="RSE53" s="1099"/>
      <c r="RSF53" s="1099"/>
      <c r="RSG53" s="1099"/>
      <c r="RSH53" s="1099"/>
      <c r="RSI53" s="1099"/>
      <c r="RSJ53" s="1099"/>
      <c r="RSK53" s="1099"/>
      <c r="RSL53" s="1099"/>
      <c r="RSM53" s="1099"/>
      <c r="RSN53" s="1099"/>
      <c r="RSO53" s="1099"/>
      <c r="RSP53" s="1099"/>
      <c r="RSQ53" s="1099"/>
      <c r="RSR53" s="1099"/>
      <c r="RSS53" s="1099"/>
      <c r="RST53" s="1099"/>
      <c r="RSU53" s="1099"/>
      <c r="RSV53" s="1099"/>
      <c r="RSW53" s="1099"/>
      <c r="RSX53" s="1099"/>
      <c r="RSY53" s="1099"/>
      <c r="RSZ53" s="1099"/>
      <c r="RTA53" s="1099"/>
      <c r="RTB53" s="1099"/>
      <c r="RTC53" s="1099"/>
      <c r="RTD53" s="1099"/>
      <c r="RTE53" s="1099"/>
      <c r="RTF53" s="1099"/>
      <c r="RTG53" s="1099"/>
      <c r="RTH53" s="1099"/>
      <c r="RTI53" s="1099"/>
      <c r="RTJ53" s="1099"/>
      <c r="RTK53" s="1099"/>
      <c r="RTL53" s="1099"/>
      <c r="RTM53" s="1099"/>
      <c r="RTN53" s="1099"/>
      <c r="RTO53" s="1099"/>
      <c r="RTP53" s="1099"/>
      <c r="RTQ53" s="1099"/>
      <c r="RTR53" s="1099"/>
      <c r="RTS53" s="1099"/>
      <c r="RTT53" s="1099"/>
      <c r="RTU53" s="1099"/>
      <c r="RTV53" s="1099"/>
      <c r="RTW53" s="1099"/>
      <c r="RTX53" s="1099"/>
      <c r="RTY53" s="1099"/>
      <c r="RTZ53" s="1099"/>
      <c r="RUA53" s="1099"/>
      <c r="RUB53" s="1099"/>
      <c r="RUC53" s="1099"/>
      <c r="RUD53" s="1099"/>
      <c r="RUE53" s="1099"/>
      <c r="RUF53" s="1099"/>
      <c r="RUG53" s="1099"/>
      <c r="RUH53" s="1099"/>
      <c r="RUI53" s="1099"/>
      <c r="RUJ53" s="1099"/>
      <c r="RUK53" s="1099"/>
      <c r="RUL53" s="1099"/>
      <c r="RUM53" s="1099"/>
      <c r="RUN53" s="1099"/>
      <c r="RUO53" s="1099"/>
      <c r="RUP53" s="1099"/>
      <c r="RUQ53" s="1099"/>
      <c r="RUR53" s="1099"/>
      <c r="RUS53" s="1099"/>
      <c r="RUT53" s="1099"/>
      <c r="RUU53" s="1099"/>
      <c r="RUV53" s="1099"/>
      <c r="RUW53" s="1099"/>
      <c r="RUX53" s="1099"/>
      <c r="RUY53" s="1099"/>
      <c r="RUZ53" s="1099"/>
      <c r="RVA53" s="1099"/>
      <c r="RVB53" s="1099"/>
      <c r="RVC53" s="1099"/>
      <c r="RVD53" s="1099"/>
      <c r="RVE53" s="1099"/>
      <c r="RVF53" s="1099"/>
      <c r="RVG53" s="1099"/>
      <c r="RVH53" s="1099"/>
      <c r="RVI53" s="1099"/>
      <c r="RVJ53" s="1099"/>
      <c r="RVK53" s="1099"/>
      <c r="RVL53" s="1099"/>
      <c r="RVM53" s="1099"/>
      <c r="RVN53" s="1099"/>
      <c r="RVO53" s="1099"/>
      <c r="RVP53" s="1099"/>
      <c r="RVQ53" s="1099"/>
      <c r="RVR53" s="1099"/>
      <c r="RVS53" s="1099"/>
      <c r="RVT53" s="1099"/>
      <c r="RVU53" s="1099"/>
      <c r="RVV53" s="1099"/>
      <c r="RVW53" s="1099"/>
      <c r="RVX53" s="1099"/>
      <c r="RVY53" s="1099"/>
      <c r="RVZ53" s="1099"/>
      <c r="RWA53" s="1099"/>
      <c r="RWB53" s="1099"/>
      <c r="RWC53" s="1099"/>
      <c r="RWD53" s="1099"/>
      <c r="RWE53" s="1099"/>
      <c r="RWF53" s="1099"/>
      <c r="RWG53" s="1099"/>
      <c r="RWH53" s="1099"/>
      <c r="RWI53" s="1099"/>
      <c r="RWJ53" s="1099"/>
      <c r="RWK53" s="1099"/>
      <c r="RWL53" s="1099"/>
      <c r="RWM53" s="1099"/>
      <c r="RWN53" s="1099"/>
      <c r="RWO53" s="1099"/>
      <c r="RWP53" s="1099"/>
      <c r="RWQ53" s="1099"/>
      <c r="RWR53" s="1099"/>
      <c r="RWS53" s="1099"/>
      <c r="RWT53" s="1099"/>
      <c r="RWU53" s="1099"/>
      <c r="RWV53" s="1099"/>
      <c r="RWW53" s="1099"/>
      <c r="RWX53" s="1099"/>
      <c r="RWY53" s="1099"/>
      <c r="RWZ53" s="1099"/>
      <c r="RXA53" s="1099"/>
      <c r="RXB53" s="1099"/>
      <c r="RXC53" s="1099"/>
      <c r="RXD53" s="1099"/>
      <c r="RXE53" s="1099"/>
      <c r="RXF53" s="1099"/>
      <c r="RXG53" s="1099"/>
      <c r="RXH53" s="1099"/>
      <c r="RXI53" s="1099"/>
      <c r="RXJ53" s="1099"/>
      <c r="RXK53" s="1099"/>
      <c r="RXL53" s="1099"/>
      <c r="RXM53" s="1099"/>
      <c r="RXN53" s="1099"/>
      <c r="RXO53" s="1099"/>
      <c r="RXP53" s="1099"/>
      <c r="RXQ53" s="1099"/>
      <c r="RXR53" s="1099"/>
      <c r="RXS53" s="1099"/>
      <c r="RXT53" s="1099"/>
      <c r="RXU53" s="1099"/>
      <c r="RXV53" s="1099"/>
      <c r="RXW53" s="1099"/>
      <c r="RXX53" s="1099"/>
      <c r="RXY53" s="1099"/>
      <c r="RXZ53" s="1099"/>
      <c r="RYA53" s="1099"/>
      <c r="RYB53" s="1099"/>
      <c r="RYC53" s="1099"/>
      <c r="RYD53" s="1099"/>
      <c r="RYE53" s="1099"/>
      <c r="RYF53" s="1099"/>
      <c r="RYG53" s="1099"/>
      <c r="RYH53" s="1099"/>
      <c r="RYI53" s="1099"/>
      <c r="RYJ53" s="1099"/>
      <c r="RYK53" s="1099"/>
      <c r="RYL53" s="1099"/>
      <c r="RYM53" s="1099"/>
      <c r="RYN53" s="1099"/>
      <c r="RYO53" s="1099"/>
      <c r="RYP53" s="1099"/>
      <c r="RYQ53" s="1099"/>
      <c r="RYR53" s="1099"/>
      <c r="RYS53" s="1099"/>
      <c r="RYT53" s="1099"/>
      <c r="RYU53" s="1099"/>
      <c r="RYV53" s="1099"/>
      <c r="RYW53" s="1099"/>
      <c r="RYX53" s="1099"/>
      <c r="RYY53" s="1099"/>
      <c r="RYZ53" s="1099"/>
      <c r="RZA53" s="1099"/>
      <c r="RZB53" s="1099"/>
      <c r="RZC53" s="1099"/>
      <c r="RZD53" s="1099"/>
      <c r="RZE53" s="1099"/>
      <c r="RZF53" s="1099"/>
      <c r="RZG53" s="1099"/>
      <c r="RZH53" s="1099"/>
      <c r="RZI53" s="1099"/>
      <c r="RZJ53" s="1099"/>
      <c r="RZK53" s="1099"/>
      <c r="RZL53" s="1099"/>
      <c r="RZM53" s="1099"/>
      <c r="RZN53" s="1099"/>
      <c r="RZO53" s="1099"/>
      <c r="RZP53" s="1099"/>
      <c r="RZQ53" s="1099"/>
      <c r="RZR53" s="1099"/>
      <c r="RZS53" s="1099"/>
      <c r="RZT53" s="1099"/>
      <c r="RZU53" s="1099"/>
      <c r="RZV53" s="1099"/>
      <c r="RZW53" s="1099"/>
      <c r="RZX53" s="1099"/>
      <c r="RZY53" s="1099"/>
      <c r="RZZ53" s="1099"/>
      <c r="SAA53" s="1099"/>
      <c r="SAB53" s="1099"/>
      <c r="SAC53" s="1099"/>
      <c r="SAD53" s="1099"/>
      <c r="SAE53" s="1099"/>
      <c r="SAF53" s="1099"/>
      <c r="SAG53" s="1099"/>
      <c r="SAH53" s="1099"/>
      <c r="SAI53" s="1099"/>
      <c r="SAJ53" s="1099"/>
      <c r="SAK53" s="1099"/>
      <c r="SAL53" s="1099"/>
      <c r="SAM53" s="1099"/>
      <c r="SAN53" s="1099"/>
      <c r="SAO53" s="1099"/>
      <c r="SAP53" s="1099"/>
      <c r="SAQ53" s="1099"/>
      <c r="SAR53" s="1099"/>
      <c r="SAS53" s="1099"/>
      <c r="SAT53" s="1099"/>
      <c r="SAU53" s="1099"/>
      <c r="SAV53" s="1099"/>
      <c r="SAW53" s="1099"/>
      <c r="SAX53" s="1099"/>
      <c r="SAY53" s="1099"/>
      <c r="SAZ53" s="1099"/>
      <c r="SBA53" s="1099"/>
      <c r="SBB53" s="1099"/>
      <c r="SBC53" s="1099"/>
      <c r="SBD53" s="1099"/>
      <c r="SBE53" s="1099"/>
      <c r="SBF53" s="1099"/>
      <c r="SBG53" s="1099"/>
      <c r="SBH53" s="1099"/>
      <c r="SBI53" s="1099"/>
      <c r="SBJ53" s="1099"/>
      <c r="SBK53" s="1099"/>
      <c r="SBL53" s="1099"/>
      <c r="SBM53" s="1099"/>
      <c r="SBN53" s="1099"/>
      <c r="SBO53" s="1099"/>
      <c r="SBP53" s="1099"/>
      <c r="SBQ53" s="1099"/>
      <c r="SBR53" s="1099"/>
      <c r="SBS53" s="1099"/>
      <c r="SBT53" s="1099"/>
      <c r="SBU53" s="1099"/>
      <c r="SBV53" s="1099"/>
      <c r="SBW53" s="1099"/>
      <c r="SBX53" s="1099"/>
      <c r="SBY53" s="1099"/>
      <c r="SBZ53" s="1099"/>
      <c r="SCA53" s="1099"/>
      <c r="SCB53" s="1099"/>
      <c r="SCC53" s="1099"/>
      <c r="SCD53" s="1099"/>
      <c r="SCE53" s="1099"/>
      <c r="SCF53" s="1099"/>
      <c r="SCG53" s="1099"/>
      <c r="SCH53" s="1099"/>
      <c r="SCI53" s="1099"/>
      <c r="SCJ53" s="1099"/>
      <c r="SCK53" s="1099"/>
      <c r="SCL53" s="1099"/>
      <c r="SCM53" s="1099"/>
      <c r="SCN53" s="1099"/>
      <c r="SCO53" s="1099"/>
      <c r="SCP53" s="1099"/>
      <c r="SCQ53" s="1099"/>
      <c r="SCR53" s="1099"/>
      <c r="SCS53" s="1099"/>
      <c r="SCT53" s="1099"/>
      <c r="SCU53" s="1099"/>
      <c r="SCV53" s="1099"/>
      <c r="SCW53" s="1099"/>
      <c r="SCX53" s="1099"/>
      <c r="SCY53" s="1099"/>
      <c r="SCZ53" s="1099"/>
      <c r="SDA53" s="1099"/>
      <c r="SDB53" s="1099"/>
      <c r="SDC53" s="1099"/>
      <c r="SDD53" s="1099"/>
      <c r="SDE53" s="1099"/>
      <c r="SDF53" s="1099"/>
      <c r="SDG53" s="1099"/>
      <c r="SDH53" s="1099"/>
      <c r="SDI53" s="1099"/>
      <c r="SDJ53" s="1099"/>
      <c r="SDK53" s="1099"/>
      <c r="SDL53" s="1099"/>
      <c r="SDM53" s="1099"/>
      <c r="SDN53" s="1099"/>
      <c r="SDO53" s="1099"/>
      <c r="SDP53" s="1099"/>
      <c r="SDQ53" s="1099"/>
      <c r="SDR53" s="1099"/>
      <c r="SDS53" s="1099"/>
      <c r="SDT53" s="1099"/>
      <c r="SDU53" s="1099"/>
      <c r="SDV53" s="1099"/>
      <c r="SDW53" s="1099"/>
      <c r="SDX53" s="1099"/>
      <c r="SDY53" s="1099"/>
      <c r="SDZ53" s="1099"/>
      <c r="SEA53" s="1099"/>
      <c r="SEB53" s="1099"/>
      <c r="SEC53" s="1099"/>
      <c r="SED53" s="1099"/>
      <c r="SEE53" s="1099"/>
      <c r="SEF53" s="1099"/>
      <c r="SEG53" s="1099"/>
      <c r="SEH53" s="1099"/>
      <c r="SEI53" s="1099"/>
      <c r="SEJ53" s="1099"/>
      <c r="SEK53" s="1099"/>
      <c r="SEL53" s="1099"/>
      <c r="SEM53" s="1099"/>
      <c r="SEN53" s="1099"/>
      <c r="SEO53" s="1099"/>
      <c r="SEP53" s="1099"/>
      <c r="SEQ53" s="1099"/>
      <c r="SER53" s="1099"/>
      <c r="SES53" s="1099"/>
      <c r="SET53" s="1099"/>
      <c r="SEU53" s="1099"/>
      <c r="SEV53" s="1099"/>
      <c r="SEW53" s="1099"/>
      <c r="SEX53" s="1099"/>
      <c r="SEY53" s="1099"/>
      <c r="SEZ53" s="1099"/>
      <c r="SFA53" s="1099"/>
      <c r="SFB53" s="1099"/>
      <c r="SFC53" s="1099"/>
      <c r="SFD53" s="1099"/>
      <c r="SFE53" s="1099"/>
      <c r="SFF53" s="1099"/>
      <c r="SFG53" s="1099"/>
      <c r="SFH53" s="1099"/>
      <c r="SFI53" s="1099"/>
      <c r="SFJ53" s="1099"/>
      <c r="SFK53" s="1099"/>
      <c r="SFL53" s="1099"/>
      <c r="SFM53" s="1099"/>
      <c r="SFN53" s="1099"/>
      <c r="SFO53" s="1099"/>
      <c r="SFP53" s="1099"/>
      <c r="SFQ53" s="1099"/>
      <c r="SFR53" s="1099"/>
      <c r="SFS53" s="1099"/>
      <c r="SFT53" s="1099"/>
      <c r="SFU53" s="1099"/>
      <c r="SFV53" s="1099"/>
      <c r="SFW53" s="1099"/>
      <c r="SFX53" s="1099"/>
      <c r="SFY53" s="1099"/>
      <c r="SFZ53" s="1099"/>
      <c r="SGA53" s="1099"/>
      <c r="SGB53" s="1099"/>
      <c r="SGC53" s="1099"/>
      <c r="SGD53" s="1099"/>
      <c r="SGE53" s="1099"/>
      <c r="SGF53" s="1099"/>
      <c r="SGG53" s="1099"/>
      <c r="SGH53" s="1099"/>
      <c r="SGI53" s="1099"/>
      <c r="SGJ53" s="1099"/>
      <c r="SGK53" s="1099"/>
      <c r="SGL53" s="1099"/>
      <c r="SGM53" s="1099"/>
      <c r="SGN53" s="1099"/>
      <c r="SGO53" s="1099"/>
      <c r="SGP53" s="1099"/>
      <c r="SGQ53" s="1099"/>
      <c r="SGR53" s="1099"/>
      <c r="SGS53" s="1099"/>
      <c r="SGT53" s="1099"/>
      <c r="SGU53" s="1099"/>
      <c r="SGV53" s="1099"/>
      <c r="SGW53" s="1099"/>
      <c r="SGX53" s="1099"/>
      <c r="SGY53" s="1099"/>
      <c r="SGZ53" s="1099"/>
      <c r="SHA53" s="1099"/>
      <c r="SHB53" s="1099"/>
      <c r="SHC53" s="1099"/>
      <c r="SHD53" s="1099"/>
      <c r="SHE53" s="1099"/>
      <c r="SHF53" s="1099"/>
      <c r="SHG53" s="1099"/>
      <c r="SHH53" s="1099"/>
      <c r="SHI53" s="1099"/>
      <c r="SHJ53" s="1099"/>
      <c r="SHK53" s="1099"/>
      <c r="SHL53" s="1099"/>
      <c r="SHM53" s="1099"/>
      <c r="SHN53" s="1099"/>
      <c r="SHO53" s="1099"/>
      <c r="SHP53" s="1099"/>
      <c r="SHQ53" s="1099"/>
      <c r="SHR53" s="1099"/>
      <c r="SHS53" s="1099"/>
      <c r="SHT53" s="1099"/>
      <c r="SHU53" s="1099"/>
      <c r="SHV53" s="1099"/>
      <c r="SHW53" s="1099"/>
      <c r="SHX53" s="1099"/>
      <c r="SHY53" s="1099"/>
      <c r="SHZ53" s="1099"/>
      <c r="SIA53" s="1099"/>
      <c r="SIB53" s="1099"/>
      <c r="SIC53" s="1099"/>
      <c r="SID53" s="1099"/>
      <c r="SIE53" s="1099"/>
      <c r="SIF53" s="1099"/>
      <c r="SIG53" s="1099"/>
      <c r="SIH53" s="1099"/>
      <c r="SII53" s="1099"/>
      <c r="SIJ53" s="1099"/>
      <c r="SIK53" s="1099"/>
      <c r="SIL53" s="1099"/>
      <c r="SIM53" s="1099"/>
      <c r="SIN53" s="1099"/>
      <c r="SIO53" s="1099"/>
      <c r="SIP53" s="1099"/>
      <c r="SIQ53" s="1099"/>
      <c r="SIR53" s="1099"/>
      <c r="SIS53" s="1099"/>
      <c r="SIT53" s="1099"/>
      <c r="SIU53" s="1099"/>
      <c r="SIV53" s="1099"/>
      <c r="SIW53" s="1099"/>
      <c r="SIX53" s="1099"/>
      <c r="SIY53" s="1099"/>
      <c r="SIZ53" s="1099"/>
      <c r="SJA53" s="1099"/>
      <c r="SJB53" s="1099"/>
      <c r="SJC53" s="1099"/>
      <c r="SJD53" s="1099"/>
      <c r="SJE53" s="1099"/>
      <c r="SJF53" s="1099"/>
      <c r="SJG53" s="1099"/>
      <c r="SJH53" s="1099"/>
      <c r="SJI53" s="1099"/>
      <c r="SJJ53" s="1099"/>
      <c r="SJK53" s="1099"/>
      <c r="SJL53" s="1099"/>
      <c r="SJM53" s="1099"/>
      <c r="SJN53" s="1099"/>
      <c r="SJO53" s="1099"/>
      <c r="SJP53" s="1099"/>
      <c r="SJQ53" s="1099"/>
      <c r="SJR53" s="1099"/>
      <c r="SJS53" s="1099"/>
      <c r="SJT53" s="1099"/>
      <c r="SJU53" s="1099"/>
      <c r="SJV53" s="1099"/>
      <c r="SJW53" s="1099"/>
      <c r="SJX53" s="1099"/>
      <c r="SJY53" s="1099"/>
      <c r="SJZ53" s="1099"/>
      <c r="SKA53" s="1099"/>
      <c r="SKB53" s="1099"/>
      <c r="SKC53" s="1099"/>
      <c r="SKD53" s="1099"/>
      <c r="SKE53" s="1099"/>
      <c r="SKF53" s="1099"/>
      <c r="SKG53" s="1099"/>
      <c r="SKH53" s="1099"/>
      <c r="SKI53" s="1099"/>
      <c r="SKJ53" s="1099"/>
      <c r="SKK53" s="1099"/>
      <c r="SKL53" s="1099"/>
      <c r="SKM53" s="1099"/>
      <c r="SKN53" s="1099"/>
      <c r="SKO53" s="1099"/>
      <c r="SKP53" s="1099"/>
      <c r="SKQ53" s="1099"/>
      <c r="SKR53" s="1099"/>
      <c r="SKS53" s="1099"/>
      <c r="SKT53" s="1099"/>
      <c r="SKU53" s="1099"/>
      <c r="SKV53" s="1099"/>
      <c r="SKW53" s="1099"/>
      <c r="SKX53" s="1099"/>
      <c r="SKY53" s="1099"/>
      <c r="SKZ53" s="1099"/>
      <c r="SLA53" s="1099"/>
      <c r="SLB53" s="1099"/>
      <c r="SLC53" s="1099"/>
      <c r="SLD53" s="1099"/>
      <c r="SLE53" s="1099"/>
      <c r="SLF53" s="1099"/>
      <c r="SLG53" s="1099"/>
      <c r="SLH53" s="1099"/>
      <c r="SLI53" s="1099"/>
      <c r="SLJ53" s="1099"/>
      <c r="SLK53" s="1099"/>
      <c r="SLL53" s="1099"/>
      <c r="SLM53" s="1099"/>
      <c r="SLN53" s="1099"/>
      <c r="SLO53" s="1099"/>
      <c r="SLP53" s="1099"/>
      <c r="SLQ53" s="1099"/>
      <c r="SLR53" s="1099"/>
      <c r="SLS53" s="1099"/>
      <c r="SLT53" s="1099"/>
      <c r="SLU53" s="1099"/>
      <c r="SLV53" s="1099"/>
      <c r="SLW53" s="1099"/>
      <c r="SLX53" s="1099"/>
      <c r="SLY53" s="1099"/>
      <c r="SLZ53" s="1099"/>
      <c r="SMA53" s="1099"/>
      <c r="SMB53" s="1099"/>
      <c r="SMC53" s="1099"/>
      <c r="SMD53" s="1099"/>
      <c r="SME53" s="1099"/>
      <c r="SMF53" s="1099"/>
      <c r="SMG53" s="1099"/>
      <c r="SMH53" s="1099"/>
      <c r="SMI53" s="1099"/>
      <c r="SMJ53" s="1099"/>
      <c r="SMK53" s="1099"/>
      <c r="SML53" s="1099"/>
      <c r="SMM53" s="1099"/>
      <c r="SMN53" s="1099"/>
      <c r="SMO53" s="1099"/>
      <c r="SMP53" s="1099"/>
      <c r="SMQ53" s="1099"/>
      <c r="SMR53" s="1099"/>
      <c r="SMS53" s="1099"/>
      <c r="SMT53" s="1099"/>
      <c r="SMU53" s="1099"/>
      <c r="SMV53" s="1099"/>
      <c r="SMW53" s="1099"/>
      <c r="SMX53" s="1099"/>
      <c r="SMY53" s="1099"/>
      <c r="SMZ53" s="1099"/>
      <c r="SNA53" s="1099"/>
      <c r="SNB53" s="1099"/>
      <c r="SNC53" s="1099"/>
      <c r="SND53" s="1099"/>
      <c r="SNE53" s="1099"/>
      <c r="SNF53" s="1099"/>
      <c r="SNG53" s="1099"/>
      <c r="SNH53" s="1099"/>
      <c r="SNI53" s="1099"/>
      <c r="SNJ53" s="1099"/>
      <c r="SNK53" s="1099"/>
      <c r="SNL53" s="1099"/>
      <c r="SNM53" s="1099"/>
      <c r="SNN53" s="1099"/>
      <c r="SNO53" s="1099"/>
      <c r="SNP53" s="1099"/>
      <c r="SNQ53" s="1099"/>
      <c r="SNR53" s="1099"/>
      <c r="SNS53" s="1099"/>
      <c r="SNT53" s="1099"/>
      <c r="SNU53" s="1099"/>
      <c r="SNV53" s="1099"/>
      <c r="SNW53" s="1099"/>
      <c r="SNX53" s="1099"/>
      <c r="SNY53" s="1099"/>
      <c r="SNZ53" s="1099"/>
      <c r="SOA53" s="1099"/>
      <c r="SOB53" s="1099"/>
      <c r="SOC53" s="1099"/>
      <c r="SOD53" s="1099"/>
      <c r="SOE53" s="1099"/>
      <c r="SOF53" s="1099"/>
      <c r="SOG53" s="1099"/>
      <c r="SOH53" s="1099"/>
      <c r="SOI53" s="1099"/>
      <c r="SOJ53" s="1099"/>
      <c r="SOK53" s="1099"/>
      <c r="SOL53" s="1099"/>
      <c r="SOM53" s="1099"/>
      <c r="SON53" s="1099"/>
      <c r="SOO53" s="1099"/>
      <c r="SOP53" s="1099"/>
      <c r="SOQ53" s="1099"/>
      <c r="SOR53" s="1099"/>
      <c r="SOS53" s="1099"/>
      <c r="SOT53" s="1099"/>
      <c r="SOU53" s="1099"/>
      <c r="SOV53" s="1099"/>
      <c r="SOW53" s="1099"/>
      <c r="SOX53" s="1099"/>
      <c r="SOY53" s="1099"/>
      <c r="SOZ53" s="1099"/>
      <c r="SPA53" s="1099"/>
      <c r="SPB53" s="1099"/>
      <c r="SPC53" s="1099"/>
      <c r="SPD53" s="1099"/>
      <c r="SPE53" s="1099"/>
      <c r="SPF53" s="1099"/>
      <c r="SPG53" s="1099"/>
      <c r="SPH53" s="1099"/>
      <c r="SPI53" s="1099"/>
      <c r="SPJ53" s="1099"/>
      <c r="SPK53" s="1099"/>
      <c r="SPL53" s="1099"/>
      <c r="SPM53" s="1099"/>
      <c r="SPN53" s="1099"/>
      <c r="SPO53" s="1099"/>
      <c r="SPP53" s="1099"/>
      <c r="SPQ53" s="1099"/>
      <c r="SPR53" s="1099"/>
      <c r="SPS53" s="1099"/>
      <c r="SPT53" s="1099"/>
      <c r="SPU53" s="1099"/>
      <c r="SPV53" s="1099"/>
      <c r="SPW53" s="1099"/>
      <c r="SPX53" s="1099"/>
      <c r="SPY53" s="1099"/>
      <c r="SPZ53" s="1099"/>
      <c r="SQA53" s="1099"/>
      <c r="SQB53" s="1099"/>
      <c r="SQC53" s="1099"/>
      <c r="SQD53" s="1099"/>
      <c r="SQE53" s="1099"/>
      <c r="SQF53" s="1099"/>
      <c r="SQG53" s="1099"/>
      <c r="SQH53" s="1099"/>
      <c r="SQI53" s="1099"/>
      <c r="SQJ53" s="1099"/>
      <c r="SQK53" s="1099"/>
      <c r="SQL53" s="1099"/>
      <c r="SQM53" s="1099"/>
      <c r="SQN53" s="1099"/>
      <c r="SQO53" s="1099"/>
      <c r="SQP53" s="1099"/>
      <c r="SQQ53" s="1099"/>
      <c r="SQR53" s="1099"/>
      <c r="SQS53" s="1099"/>
      <c r="SQT53" s="1099"/>
      <c r="SQU53" s="1099"/>
      <c r="SQV53" s="1099"/>
      <c r="SQW53" s="1099"/>
      <c r="SQX53" s="1099"/>
      <c r="SQY53" s="1099"/>
      <c r="SQZ53" s="1099"/>
      <c r="SRA53" s="1099"/>
      <c r="SRB53" s="1099"/>
      <c r="SRC53" s="1099"/>
      <c r="SRD53" s="1099"/>
      <c r="SRE53" s="1099"/>
      <c r="SRF53" s="1099"/>
      <c r="SRG53" s="1099"/>
      <c r="SRH53" s="1099"/>
      <c r="SRI53" s="1099"/>
      <c r="SRJ53" s="1099"/>
      <c r="SRK53" s="1099"/>
      <c r="SRL53" s="1099"/>
      <c r="SRM53" s="1099"/>
      <c r="SRN53" s="1099"/>
      <c r="SRO53" s="1099"/>
      <c r="SRP53" s="1099"/>
      <c r="SRQ53" s="1099"/>
      <c r="SRR53" s="1099"/>
      <c r="SRS53" s="1099"/>
      <c r="SRT53" s="1099"/>
      <c r="SRU53" s="1099"/>
      <c r="SRV53" s="1099"/>
      <c r="SRW53" s="1099"/>
      <c r="SRX53" s="1099"/>
      <c r="SRY53" s="1099"/>
      <c r="SRZ53" s="1099"/>
      <c r="SSA53" s="1099"/>
      <c r="SSB53" s="1099"/>
      <c r="SSC53" s="1099"/>
      <c r="SSD53" s="1099"/>
      <c r="SSE53" s="1099"/>
      <c r="SSF53" s="1099"/>
      <c r="SSG53" s="1099"/>
      <c r="SSH53" s="1099"/>
      <c r="SSI53" s="1099"/>
      <c r="SSJ53" s="1099"/>
      <c r="SSK53" s="1099"/>
      <c r="SSL53" s="1099"/>
      <c r="SSM53" s="1099"/>
      <c r="SSN53" s="1099"/>
      <c r="SSO53" s="1099"/>
      <c r="SSP53" s="1099"/>
      <c r="SSQ53" s="1099"/>
      <c r="SSR53" s="1099"/>
      <c r="SSS53" s="1099"/>
      <c r="SST53" s="1099"/>
      <c r="SSU53" s="1099"/>
      <c r="SSV53" s="1099"/>
      <c r="SSW53" s="1099"/>
      <c r="SSX53" s="1099"/>
      <c r="SSY53" s="1099"/>
      <c r="SSZ53" s="1099"/>
      <c r="STA53" s="1099"/>
      <c r="STB53" s="1099"/>
      <c r="STC53" s="1099"/>
      <c r="STD53" s="1099"/>
      <c r="STE53" s="1099"/>
      <c r="STF53" s="1099"/>
      <c r="STG53" s="1099"/>
      <c r="STH53" s="1099"/>
      <c r="STI53" s="1099"/>
      <c r="STJ53" s="1099"/>
      <c r="STK53" s="1099"/>
      <c r="STL53" s="1099"/>
      <c r="STM53" s="1099"/>
      <c r="STN53" s="1099"/>
      <c r="STO53" s="1099"/>
      <c r="STP53" s="1099"/>
      <c r="STQ53" s="1099"/>
      <c r="STR53" s="1099"/>
      <c r="STS53" s="1099"/>
      <c r="STT53" s="1099"/>
      <c r="STU53" s="1099"/>
      <c r="STV53" s="1099"/>
      <c r="STW53" s="1099"/>
      <c r="STX53" s="1099"/>
      <c r="STY53" s="1099"/>
      <c r="STZ53" s="1099"/>
      <c r="SUA53" s="1099"/>
      <c r="SUB53" s="1099"/>
      <c r="SUC53" s="1099"/>
      <c r="SUD53" s="1099"/>
      <c r="SUE53" s="1099"/>
      <c r="SUF53" s="1099"/>
      <c r="SUG53" s="1099"/>
      <c r="SUH53" s="1099"/>
      <c r="SUI53" s="1099"/>
      <c r="SUJ53" s="1099"/>
      <c r="SUK53" s="1099"/>
      <c r="SUL53" s="1099"/>
      <c r="SUM53" s="1099"/>
      <c r="SUN53" s="1099"/>
      <c r="SUO53" s="1099"/>
      <c r="SUP53" s="1099"/>
      <c r="SUQ53" s="1099"/>
      <c r="SUR53" s="1099"/>
      <c r="SUS53" s="1099"/>
      <c r="SUT53" s="1099"/>
      <c r="SUU53" s="1099"/>
      <c r="SUV53" s="1099"/>
      <c r="SUW53" s="1099"/>
      <c r="SUX53" s="1099"/>
      <c r="SUY53" s="1099"/>
      <c r="SUZ53" s="1099"/>
      <c r="SVA53" s="1099"/>
      <c r="SVB53" s="1099"/>
      <c r="SVC53" s="1099"/>
      <c r="SVD53" s="1099"/>
      <c r="SVE53" s="1099"/>
      <c r="SVF53" s="1099"/>
      <c r="SVG53" s="1099"/>
      <c r="SVH53" s="1099"/>
      <c r="SVI53" s="1099"/>
      <c r="SVJ53" s="1099"/>
      <c r="SVK53" s="1099"/>
      <c r="SVL53" s="1099"/>
      <c r="SVM53" s="1099"/>
      <c r="SVN53" s="1099"/>
      <c r="SVO53" s="1099"/>
      <c r="SVP53" s="1099"/>
      <c r="SVQ53" s="1099"/>
      <c r="SVR53" s="1099"/>
      <c r="SVS53" s="1099"/>
      <c r="SVT53" s="1099"/>
      <c r="SVU53" s="1099"/>
      <c r="SVV53" s="1099"/>
      <c r="SVW53" s="1099"/>
      <c r="SVX53" s="1099"/>
      <c r="SVY53" s="1099"/>
      <c r="SVZ53" s="1099"/>
      <c r="SWA53" s="1099"/>
      <c r="SWB53" s="1099"/>
      <c r="SWC53" s="1099"/>
      <c r="SWD53" s="1099"/>
      <c r="SWE53" s="1099"/>
      <c r="SWF53" s="1099"/>
      <c r="SWG53" s="1099"/>
      <c r="SWH53" s="1099"/>
      <c r="SWI53" s="1099"/>
      <c r="SWJ53" s="1099"/>
      <c r="SWK53" s="1099"/>
      <c r="SWL53" s="1099"/>
      <c r="SWM53" s="1099"/>
      <c r="SWN53" s="1099"/>
      <c r="SWO53" s="1099"/>
      <c r="SWP53" s="1099"/>
      <c r="SWQ53" s="1099"/>
      <c r="SWR53" s="1099"/>
      <c r="SWS53" s="1099"/>
      <c r="SWT53" s="1099"/>
      <c r="SWU53" s="1099"/>
      <c r="SWV53" s="1099"/>
      <c r="SWW53" s="1099"/>
      <c r="SWX53" s="1099"/>
      <c r="SWY53" s="1099"/>
      <c r="SWZ53" s="1099"/>
      <c r="SXA53" s="1099"/>
      <c r="SXB53" s="1099"/>
      <c r="SXC53" s="1099"/>
      <c r="SXD53" s="1099"/>
      <c r="SXE53" s="1099"/>
      <c r="SXF53" s="1099"/>
      <c r="SXG53" s="1099"/>
      <c r="SXH53" s="1099"/>
      <c r="SXI53" s="1099"/>
      <c r="SXJ53" s="1099"/>
      <c r="SXK53" s="1099"/>
      <c r="SXL53" s="1099"/>
      <c r="SXM53" s="1099"/>
      <c r="SXN53" s="1099"/>
      <c r="SXO53" s="1099"/>
      <c r="SXP53" s="1099"/>
      <c r="SXQ53" s="1099"/>
      <c r="SXR53" s="1099"/>
      <c r="SXS53" s="1099"/>
      <c r="SXT53" s="1099"/>
      <c r="SXU53" s="1099"/>
      <c r="SXV53" s="1099"/>
      <c r="SXW53" s="1099"/>
      <c r="SXX53" s="1099"/>
      <c r="SXY53" s="1099"/>
      <c r="SXZ53" s="1099"/>
      <c r="SYA53" s="1099"/>
      <c r="SYB53" s="1099"/>
      <c r="SYC53" s="1099"/>
      <c r="SYD53" s="1099"/>
      <c r="SYE53" s="1099"/>
      <c r="SYF53" s="1099"/>
      <c r="SYG53" s="1099"/>
      <c r="SYH53" s="1099"/>
      <c r="SYI53" s="1099"/>
      <c r="SYJ53" s="1099"/>
      <c r="SYK53" s="1099"/>
      <c r="SYL53" s="1099"/>
      <c r="SYM53" s="1099"/>
      <c r="SYN53" s="1099"/>
      <c r="SYO53" s="1099"/>
      <c r="SYP53" s="1099"/>
      <c r="SYQ53" s="1099"/>
      <c r="SYR53" s="1099"/>
      <c r="SYS53" s="1099"/>
      <c r="SYT53" s="1099"/>
      <c r="SYU53" s="1099"/>
      <c r="SYV53" s="1099"/>
      <c r="SYW53" s="1099"/>
      <c r="SYX53" s="1099"/>
      <c r="SYY53" s="1099"/>
      <c r="SYZ53" s="1099"/>
      <c r="SZA53" s="1099"/>
      <c r="SZB53" s="1099"/>
      <c r="SZC53" s="1099"/>
      <c r="SZD53" s="1099"/>
      <c r="SZE53" s="1099"/>
      <c r="SZF53" s="1099"/>
      <c r="SZG53" s="1099"/>
      <c r="SZH53" s="1099"/>
      <c r="SZI53" s="1099"/>
      <c r="SZJ53" s="1099"/>
      <c r="SZK53" s="1099"/>
      <c r="SZL53" s="1099"/>
      <c r="SZM53" s="1099"/>
      <c r="SZN53" s="1099"/>
      <c r="SZO53" s="1099"/>
      <c r="SZP53" s="1099"/>
      <c r="SZQ53" s="1099"/>
      <c r="SZR53" s="1099"/>
      <c r="SZS53" s="1099"/>
      <c r="SZT53" s="1099"/>
      <c r="SZU53" s="1099"/>
      <c r="SZV53" s="1099"/>
      <c r="SZW53" s="1099"/>
      <c r="SZX53" s="1099"/>
      <c r="SZY53" s="1099"/>
      <c r="SZZ53" s="1099"/>
      <c r="TAA53" s="1099"/>
      <c r="TAB53" s="1099"/>
      <c r="TAC53" s="1099"/>
      <c r="TAD53" s="1099"/>
      <c r="TAE53" s="1099"/>
      <c r="TAF53" s="1099"/>
      <c r="TAG53" s="1099"/>
      <c r="TAH53" s="1099"/>
      <c r="TAI53" s="1099"/>
      <c r="TAJ53" s="1099"/>
      <c r="TAK53" s="1099"/>
      <c r="TAL53" s="1099"/>
      <c r="TAM53" s="1099"/>
      <c r="TAN53" s="1099"/>
      <c r="TAO53" s="1099"/>
      <c r="TAP53" s="1099"/>
      <c r="TAQ53" s="1099"/>
      <c r="TAR53" s="1099"/>
      <c r="TAS53" s="1099"/>
      <c r="TAT53" s="1099"/>
      <c r="TAU53" s="1099"/>
      <c r="TAV53" s="1099"/>
      <c r="TAW53" s="1099"/>
      <c r="TAX53" s="1099"/>
      <c r="TAY53" s="1099"/>
      <c r="TAZ53" s="1099"/>
      <c r="TBA53" s="1099"/>
      <c r="TBB53" s="1099"/>
      <c r="TBC53" s="1099"/>
      <c r="TBD53" s="1099"/>
      <c r="TBE53" s="1099"/>
      <c r="TBF53" s="1099"/>
      <c r="TBG53" s="1099"/>
      <c r="TBH53" s="1099"/>
      <c r="TBI53" s="1099"/>
      <c r="TBJ53" s="1099"/>
      <c r="TBK53" s="1099"/>
      <c r="TBL53" s="1099"/>
      <c r="TBM53" s="1099"/>
      <c r="TBN53" s="1099"/>
      <c r="TBO53" s="1099"/>
      <c r="TBP53" s="1099"/>
      <c r="TBQ53" s="1099"/>
      <c r="TBR53" s="1099"/>
      <c r="TBS53" s="1099"/>
      <c r="TBT53" s="1099"/>
      <c r="TBU53" s="1099"/>
      <c r="TBV53" s="1099"/>
      <c r="TBW53" s="1099"/>
      <c r="TBX53" s="1099"/>
      <c r="TBY53" s="1099"/>
      <c r="TBZ53" s="1099"/>
      <c r="TCA53" s="1099"/>
      <c r="TCB53" s="1099"/>
      <c r="TCC53" s="1099"/>
      <c r="TCD53" s="1099"/>
      <c r="TCE53" s="1099"/>
      <c r="TCF53" s="1099"/>
      <c r="TCG53" s="1099"/>
      <c r="TCH53" s="1099"/>
      <c r="TCI53" s="1099"/>
      <c r="TCJ53" s="1099"/>
      <c r="TCK53" s="1099"/>
      <c r="TCL53" s="1099"/>
      <c r="TCM53" s="1099"/>
      <c r="TCN53" s="1099"/>
      <c r="TCO53" s="1099"/>
      <c r="TCP53" s="1099"/>
      <c r="TCQ53" s="1099"/>
      <c r="TCR53" s="1099"/>
      <c r="TCS53" s="1099"/>
      <c r="TCT53" s="1099"/>
      <c r="TCU53" s="1099"/>
      <c r="TCV53" s="1099"/>
      <c r="TCW53" s="1099"/>
      <c r="TCX53" s="1099"/>
      <c r="TCY53" s="1099"/>
      <c r="TCZ53" s="1099"/>
      <c r="TDA53" s="1099"/>
      <c r="TDB53" s="1099"/>
      <c r="TDC53" s="1099"/>
      <c r="TDD53" s="1099"/>
      <c r="TDE53" s="1099"/>
      <c r="TDF53" s="1099"/>
      <c r="TDG53" s="1099"/>
      <c r="TDH53" s="1099"/>
      <c r="TDI53" s="1099"/>
      <c r="TDJ53" s="1099"/>
      <c r="TDK53" s="1099"/>
      <c r="TDL53" s="1099"/>
      <c r="TDM53" s="1099"/>
      <c r="TDN53" s="1099"/>
      <c r="TDO53" s="1099"/>
      <c r="TDP53" s="1099"/>
      <c r="TDQ53" s="1099"/>
      <c r="TDR53" s="1099"/>
      <c r="TDS53" s="1099"/>
      <c r="TDT53" s="1099"/>
      <c r="TDU53" s="1099"/>
      <c r="TDV53" s="1099"/>
      <c r="TDW53" s="1099"/>
      <c r="TDX53" s="1099"/>
      <c r="TDY53" s="1099"/>
      <c r="TDZ53" s="1099"/>
      <c r="TEA53" s="1099"/>
      <c r="TEB53" s="1099"/>
      <c r="TEC53" s="1099"/>
      <c r="TED53" s="1099"/>
      <c r="TEE53" s="1099"/>
      <c r="TEF53" s="1099"/>
      <c r="TEG53" s="1099"/>
      <c r="TEH53" s="1099"/>
      <c r="TEI53" s="1099"/>
      <c r="TEJ53" s="1099"/>
      <c r="TEK53" s="1099"/>
      <c r="TEL53" s="1099"/>
      <c r="TEM53" s="1099"/>
      <c r="TEN53" s="1099"/>
      <c r="TEO53" s="1099"/>
      <c r="TEP53" s="1099"/>
      <c r="TEQ53" s="1099"/>
      <c r="TER53" s="1099"/>
      <c r="TES53" s="1099"/>
      <c r="TET53" s="1099"/>
      <c r="TEU53" s="1099"/>
      <c r="TEV53" s="1099"/>
      <c r="TEW53" s="1099"/>
      <c r="TEX53" s="1099"/>
      <c r="TEY53" s="1099"/>
      <c r="TEZ53" s="1099"/>
      <c r="TFA53" s="1099"/>
      <c r="TFB53" s="1099"/>
      <c r="TFC53" s="1099"/>
      <c r="TFD53" s="1099"/>
      <c r="TFE53" s="1099"/>
      <c r="TFF53" s="1099"/>
      <c r="TFG53" s="1099"/>
      <c r="TFH53" s="1099"/>
      <c r="TFI53" s="1099"/>
      <c r="TFJ53" s="1099"/>
      <c r="TFK53" s="1099"/>
      <c r="TFL53" s="1099"/>
      <c r="TFM53" s="1099"/>
      <c r="TFN53" s="1099"/>
      <c r="TFO53" s="1099"/>
      <c r="TFP53" s="1099"/>
      <c r="TFQ53" s="1099"/>
      <c r="TFR53" s="1099"/>
      <c r="TFS53" s="1099"/>
      <c r="TFT53" s="1099"/>
      <c r="TFU53" s="1099"/>
      <c r="TFV53" s="1099"/>
      <c r="TFW53" s="1099"/>
      <c r="TFX53" s="1099"/>
      <c r="TFY53" s="1099"/>
      <c r="TFZ53" s="1099"/>
      <c r="TGA53" s="1099"/>
      <c r="TGB53" s="1099"/>
      <c r="TGC53" s="1099"/>
      <c r="TGD53" s="1099"/>
      <c r="TGE53" s="1099"/>
      <c r="TGF53" s="1099"/>
      <c r="TGG53" s="1099"/>
      <c r="TGH53" s="1099"/>
      <c r="TGI53" s="1099"/>
      <c r="TGJ53" s="1099"/>
      <c r="TGK53" s="1099"/>
      <c r="TGL53" s="1099"/>
      <c r="TGM53" s="1099"/>
      <c r="TGN53" s="1099"/>
      <c r="TGO53" s="1099"/>
      <c r="TGP53" s="1099"/>
      <c r="TGQ53" s="1099"/>
      <c r="TGR53" s="1099"/>
      <c r="TGS53" s="1099"/>
      <c r="TGT53" s="1099"/>
      <c r="TGU53" s="1099"/>
      <c r="TGV53" s="1099"/>
      <c r="TGW53" s="1099"/>
      <c r="TGX53" s="1099"/>
      <c r="TGY53" s="1099"/>
      <c r="TGZ53" s="1099"/>
      <c r="THA53" s="1099"/>
      <c r="THB53" s="1099"/>
      <c r="THC53" s="1099"/>
      <c r="THD53" s="1099"/>
      <c r="THE53" s="1099"/>
      <c r="THF53" s="1099"/>
      <c r="THG53" s="1099"/>
      <c r="THH53" s="1099"/>
      <c r="THI53" s="1099"/>
      <c r="THJ53" s="1099"/>
      <c r="THK53" s="1099"/>
      <c r="THL53" s="1099"/>
      <c r="THM53" s="1099"/>
      <c r="THN53" s="1099"/>
      <c r="THO53" s="1099"/>
      <c r="THP53" s="1099"/>
      <c r="THQ53" s="1099"/>
      <c r="THR53" s="1099"/>
      <c r="THS53" s="1099"/>
      <c r="THT53" s="1099"/>
      <c r="THU53" s="1099"/>
      <c r="THV53" s="1099"/>
      <c r="THW53" s="1099"/>
      <c r="THX53" s="1099"/>
      <c r="THY53" s="1099"/>
      <c r="THZ53" s="1099"/>
      <c r="TIA53" s="1099"/>
      <c r="TIB53" s="1099"/>
      <c r="TIC53" s="1099"/>
      <c r="TID53" s="1099"/>
      <c r="TIE53" s="1099"/>
      <c r="TIF53" s="1099"/>
      <c r="TIG53" s="1099"/>
      <c r="TIH53" s="1099"/>
      <c r="TII53" s="1099"/>
      <c r="TIJ53" s="1099"/>
      <c r="TIK53" s="1099"/>
      <c r="TIL53" s="1099"/>
      <c r="TIM53" s="1099"/>
      <c r="TIN53" s="1099"/>
      <c r="TIO53" s="1099"/>
      <c r="TIP53" s="1099"/>
      <c r="TIQ53" s="1099"/>
      <c r="TIR53" s="1099"/>
      <c r="TIS53" s="1099"/>
      <c r="TIT53" s="1099"/>
      <c r="TIU53" s="1099"/>
      <c r="TIV53" s="1099"/>
      <c r="TIW53" s="1099"/>
      <c r="TIX53" s="1099"/>
      <c r="TIY53" s="1099"/>
      <c r="TIZ53" s="1099"/>
      <c r="TJA53" s="1099"/>
      <c r="TJB53" s="1099"/>
      <c r="TJC53" s="1099"/>
      <c r="TJD53" s="1099"/>
      <c r="TJE53" s="1099"/>
      <c r="TJF53" s="1099"/>
      <c r="TJG53" s="1099"/>
      <c r="TJH53" s="1099"/>
      <c r="TJI53" s="1099"/>
      <c r="TJJ53" s="1099"/>
      <c r="TJK53" s="1099"/>
      <c r="TJL53" s="1099"/>
      <c r="TJM53" s="1099"/>
      <c r="TJN53" s="1099"/>
      <c r="TJO53" s="1099"/>
      <c r="TJP53" s="1099"/>
      <c r="TJQ53" s="1099"/>
      <c r="TJR53" s="1099"/>
      <c r="TJS53" s="1099"/>
      <c r="TJT53" s="1099"/>
      <c r="TJU53" s="1099"/>
      <c r="TJV53" s="1099"/>
      <c r="TJW53" s="1099"/>
      <c r="TJX53" s="1099"/>
      <c r="TJY53" s="1099"/>
      <c r="TJZ53" s="1099"/>
      <c r="TKA53" s="1099"/>
      <c r="TKB53" s="1099"/>
      <c r="TKC53" s="1099"/>
      <c r="TKD53" s="1099"/>
      <c r="TKE53" s="1099"/>
      <c r="TKF53" s="1099"/>
      <c r="TKG53" s="1099"/>
      <c r="TKH53" s="1099"/>
      <c r="TKI53" s="1099"/>
      <c r="TKJ53" s="1099"/>
      <c r="TKK53" s="1099"/>
      <c r="TKL53" s="1099"/>
      <c r="TKM53" s="1099"/>
      <c r="TKN53" s="1099"/>
      <c r="TKO53" s="1099"/>
      <c r="TKP53" s="1099"/>
      <c r="TKQ53" s="1099"/>
      <c r="TKR53" s="1099"/>
      <c r="TKS53" s="1099"/>
      <c r="TKT53" s="1099"/>
      <c r="TKU53" s="1099"/>
      <c r="TKV53" s="1099"/>
      <c r="TKW53" s="1099"/>
      <c r="TKX53" s="1099"/>
      <c r="TKY53" s="1099"/>
      <c r="TKZ53" s="1099"/>
      <c r="TLA53" s="1099"/>
      <c r="TLB53" s="1099"/>
      <c r="TLC53" s="1099"/>
      <c r="TLD53" s="1099"/>
      <c r="TLE53" s="1099"/>
      <c r="TLF53" s="1099"/>
      <c r="TLG53" s="1099"/>
      <c r="TLH53" s="1099"/>
      <c r="TLI53" s="1099"/>
      <c r="TLJ53" s="1099"/>
      <c r="TLK53" s="1099"/>
      <c r="TLL53" s="1099"/>
      <c r="TLM53" s="1099"/>
      <c r="TLN53" s="1099"/>
      <c r="TLO53" s="1099"/>
      <c r="TLP53" s="1099"/>
      <c r="TLQ53" s="1099"/>
      <c r="TLR53" s="1099"/>
      <c r="TLS53" s="1099"/>
      <c r="TLT53" s="1099"/>
      <c r="TLU53" s="1099"/>
      <c r="TLV53" s="1099"/>
      <c r="TLW53" s="1099"/>
      <c r="TLX53" s="1099"/>
      <c r="TLY53" s="1099"/>
      <c r="TLZ53" s="1099"/>
      <c r="TMA53" s="1099"/>
      <c r="TMB53" s="1099"/>
      <c r="TMC53" s="1099"/>
      <c r="TMD53" s="1099"/>
      <c r="TME53" s="1099"/>
      <c r="TMF53" s="1099"/>
      <c r="TMG53" s="1099"/>
      <c r="TMH53" s="1099"/>
      <c r="TMI53" s="1099"/>
      <c r="TMJ53" s="1099"/>
      <c r="TMK53" s="1099"/>
      <c r="TML53" s="1099"/>
      <c r="TMM53" s="1099"/>
      <c r="TMN53" s="1099"/>
      <c r="TMO53" s="1099"/>
      <c r="TMP53" s="1099"/>
      <c r="TMQ53" s="1099"/>
      <c r="TMR53" s="1099"/>
      <c r="TMS53" s="1099"/>
      <c r="TMT53" s="1099"/>
      <c r="TMU53" s="1099"/>
      <c r="TMV53" s="1099"/>
      <c r="TMW53" s="1099"/>
      <c r="TMX53" s="1099"/>
      <c r="TMY53" s="1099"/>
      <c r="TMZ53" s="1099"/>
      <c r="TNA53" s="1099"/>
      <c r="TNB53" s="1099"/>
      <c r="TNC53" s="1099"/>
      <c r="TND53" s="1099"/>
      <c r="TNE53" s="1099"/>
      <c r="TNF53" s="1099"/>
      <c r="TNG53" s="1099"/>
      <c r="TNH53" s="1099"/>
      <c r="TNI53" s="1099"/>
      <c r="TNJ53" s="1099"/>
      <c r="TNK53" s="1099"/>
      <c r="TNL53" s="1099"/>
      <c r="TNM53" s="1099"/>
      <c r="TNN53" s="1099"/>
      <c r="TNO53" s="1099"/>
      <c r="TNP53" s="1099"/>
      <c r="TNQ53" s="1099"/>
      <c r="TNR53" s="1099"/>
      <c r="TNS53" s="1099"/>
      <c r="TNT53" s="1099"/>
      <c r="TNU53" s="1099"/>
      <c r="TNV53" s="1099"/>
      <c r="TNW53" s="1099"/>
      <c r="TNX53" s="1099"/>
      <c r="TNY53" s="1099"/>
      <c r="TNZ53" s="1099"/>
      <c r="TOA53" s="1099"/>
      <c r="TOB53" s="1099"/>
      <c r="TOC53" s="1099"/>
      <c r="TOD53" s="1099"/>
      <c r="TOE53" s="1099"/>
      <c r="TOF53" s="1099"/>
      <c r="TOG53" s="1099"/>
      <c r="TOH53" s="1099"/>
      <c r="TOI53" s="1099"/>
      <c r="TOJ53" s="1099"/>
      <c r="TOK53" s="1099"/>
      <c r="TOL53" s="1099"/>
      <c r="TOM53" s="1099"/>
      <c r="TON53" s="1099"/>
      <c r="TOO53" s="1099"/>
      <c r="TOP53" s="1099"/>
      <c r="TOQ53" s="1099"/>
      <c r="TOR53" s="1099"/>
      <c r="TOS53" s="1099"/>
      <c r="TOT53" s="1099"/>
      <c r="TOU53" s="1099"/>
      <c r="TOV53" s="1099"/>
      <c r="TOW53" s="1099"/>
      <c r="TOX53" s="1099"/>
      <c r="TOY53" s="1099"/>
      <c r="TOZ53" s="1099"/>
      <c r="TPA53" s="1099"/>
      <c r="TPB53" s="1099"/>
      <c r="TPC53" s="1099"/>
      <c r="TPD53" s="1099"/>
      <c r="TPE53" s="1099"/>
      <c r="TPF53" s="1099"/>
      <c r="TPG53" s="1099"/>
      <c r="TPH53" s="1099"/>
      <c r="TPI53" s="1099"/>
      <c r="TPJ53" s="1099"/>
      <c r="TPK53" s="1099"/>
      <c r="TPL53" s="1099"/>
      <c r="TPM53" s="1099"/>
      <c r="TPN53" s="1099"/>
      <c r="TPO53" s="1099"/>
      <c r="TPP53" s="1099"/>
      <c r="TPQ53" s="1099"/>
      <c r="TPR53" s="1099"/>
      <c r="TPS53" s="1099"/>
      <c r="TPT53" s="1099"/>
      <c r="TPU53" s="1099"/>
      <c r="TPV53" s="1099"/>
      <c r="TPW53" s="1099"/>
      <c r="TPX53" s="1099"/>
      <c r="TPY53" s="1099"/>
      <c r="TPZ53" s="1099"/>
      <c r="TQA53" s="1099"/>
      <c r="TQB53" s="1099"/>
      <c r="TQC53" s="1099"/>
      <c r="TQD53" s="1099"/>
      <c r="TQE53" s="1099"/>
      <c r="TQF53" s="1099"/>
      <c r="TQG53" s="1099"/>
      <c r="TQH53" s="1099"/>
      <c r="TQI53" s="1099"/>
      <c r="TQJ53" s="1099"/>
      <c r="TQK53" s="1099"/>
      <c r="TQL53" s="1099"/>
      <c r="TQM53" s="1099"/>
      <c r="TQN53" s="1099"/>
      <c r="TQO53" s="1099"/>
      <c r="TQP53" s="1099"/>
      <c r="TQQ53" s="1099"/>
      <c r="TQR53" s="1099"/>
      <c r="TQS53" s="1099"/>
      <c r="TQT53" s="1099"/>
      <c r="TQU53" s="1099"/>
      <c r="TQV53" s="1099"/>
      <c r="TQW53" s="1099"/>
      <c r="TQX53" s="1099"/>
      <c r="TQY53" s="1099"/>
      <c r="TQZ53" s="1099"/>
      <c r="TRA53" s="1099"/>
      <c r="TRB53" s="1099"/>
      <c r="TRC53" s="1099"/>
      <c r="TRD53" s="1099"/>
      <c r="TRE53" s="1099"/>
      <c r="TRF53" s="1099"/>
      <c r="TRG53" s="1099"/>
      <c r="TRH53" s="1099"/>
      <c r="TRI53" s="1099"/>
      <c r="TRJ53" s="1099"/>
      <c r="TRK53" s="1099"/>
      <c r="TRL53" s="1099"/>
      <c r="TRM53" s="1099"/>
      <c r="TRN53" s="1099"/>
      <c r="TRO53" s="1099"/>
      <c r="TRP53" s="1099"/>
      <c r="TRQ53" s="1099"/>
      <c r="TRR53" s="1099"/>
      <c r="TRS53" s="1099"/>
      <c r="TRT53" s="1099"/>
      <c r="TRU53" s="1099"/>
      <c r="TRV53" s="1099"/>
      <c r="TRW53" s="1099"/>
      <c r="TRX53" s="1099"/>
      <c r="TRY53" s="1099"/>
      <c r="TRZ53" s="1099"/>
      <c r="TSA53" s="1099"/>
      <c r="TSB53" s="1099"/>
      <c r="TSC53" s="1099"/>
      <c r="TSD53" s="1099"/>
      <c r="TSE53" s="1099"/>
      <c r="TSF53" s="1099"/>
      <c r="TSG53" s="1099"/>
      <c r="TSH53" s="1099"/>
      <c r="TSI53" s="1099"/>
      <c r="TSJ53" s="1099"/>
      <c r="TSK53" s="1099"/>
      <c r="TSL53" s="1099"/>
      <c r="TSM53" s="1099"/>
      <c r="TSN53" s="1099"/>
      <c r="TSO53" s="1099"/>
      <c r="TSP53" s="1099"/>
      <c r="TSQ53" s="1099"/>
      <c r="TSR53" s="1099"/>
      <c r="TSS53" s="1099"/>
      <c r="TST53" s="1099"/>
      <c r="TSU53" s="1099"/>
      <c r="TSV53" s="1099"/>
      <c r="TSW53" s="1099"/>
      <c r="TSX53" s="1099"/>
      <c r="TSY53" s="1099"/>
      <c r="TSZ53" s="1099"/>
      <c r="TTA53" s="1099"/>
      <c r="TTB53" s="1099"/>
      <c r="TTC53" s="1099"/>
      <c r="TTD53" s="1099"/>
      <c r="TTE53" s="1099"/>
      <c r="TTF53" s="1099"/>
      <c r="TTG53" s="1099"/>
      <c r="TTH53" s="1099"/>
      <c r="TTI53" s="1099"/>
      <c r="TTJ53" s="1099"/>
      <c r="TTK53" s="1099"/>
      <c r="TTL53" s="1099"/>
      <c r="TTM53" s="1099"/>
      <c r="TTN53" s="1099"/>
      <c r="TTO53" s="1099"/>
      <c r="TTP53" s="1099"/>
      <c r="TTQ53" s="1099"/>
      <c r="TTR53" s="1099"/>
      <c r="TTS53" s="1099"/>
      <c r="TTT53" s="1099"/>
      <c r="TTU53" s="1099"/>
      <c r="TTV53" s="1099"/>
      <c r="TTW53" s="1099"/>
      <c r="TTX53" s="1099"/>
      <c r="TTY53" s="1099"/>
      <c r="TTZ53" s="1099"/>
      <c r="TUA53" s="1099"/>
      <c r="TUB53" s="1099"/>
      <c r="TUC53" s="1099"/>
      <c r="TUD53" s="1099"/>
      <c r="TUE53" s="1099"/>
      <c r="TUF53" s="1099"/>
      <c r="TUG53" s="1099"/>
      <c r="TUH53" s="1099"/>
      <c r="TUI53" s="1099"/>
      <c r="TUJ53" s="1099"/>
      <c r="TUK53" s="1099"/>
      <c r="TUL53" s="1099"/>
      <c r="TUM53" s="1099"/>
      <c r="TUN53" s="1099"/>
      <c r="TUO53" s="1099"/>
      <c r="TUP53" s="1099"/>
      <c r="TUQ53" s="1099"/>
      <c r="TUR53" s="1099"/>
      <c r="TUS53" s="1099"/>
      <c r="TUT53" s="1099"/>
      <c r="TUU53" s="1099"/>
      <c r="TUV53" s="1099"/>
      <c r="TUW53" s="1099"/>
      <c r="TUX53" s="1099"/>
      <c r="TUY53" s="1099"/>
      <c r="TUZ53" s="1099"/>
      <c r="TVA53" s="1099"/>
      <c r="TVB53" s="1099"/>
      <c r="TVC53" s="1099"/>
      <c r="TVD53" s="1099"/>
      <c r="TVE53" s="1099"/>
      <c r="TVF53" s="1099"/>
      <c r="TVG53" s="1099"/>
      <c r="TVH53" s="1099"/>
      <c r="TVI53" s="1099"/>
      <c r="TVJ53" s="1099"/>
      <c r="TVK53" s="1099"/>
      <c r="TVL53" s="1099"/>
      <c r="TVM53" s="1099"/>
      <c r="TVN53" s="1099"/>
      <c r="TVO53" s="1099"/>
      <c r="TVP53" s="1099"/>
      <c r="TVQ53" s="1099"/>
      <c r="TVR53" s="1099"/>
      <c r="TVS53" s="1099"/>
      <c r="TVT53" s="1099"/>
      <c r="TVU53" s="1099"/>
      <c r="TVV53" s="1099"/>
      <c r="TVW53" s="1099"/>
      <c r="TVX53" s="1099"/>
      <c r="TVY53" s="1099"/>
      <c r="TVZ53" s="1099"/>
      <c r="TWA53" s="1099"/>
      <c r="TWB53" s="1099"/>
      <c r="TWC53" s="1099"/>
      <c r="TWD53" s="1099"/>
      <c r="TWE53" s="1099"/>
      <c r="TWF53" s="1099"/>
      <c r="TWG53" s="1099"/>
      <c r="TWH53" s="1099"/>
      <c r="TWI53" s="1099"/>
      <c r="TWJ53" s="1099"/>
      <c r="TWK53" s="1099"/>
      <c r="TWL53" s="1099"/>
      <c r="TWM53" s="1099"/>
      <c r="TWN53" s="1099"/>
      <c r="TWO53" s="1099"/>
      <c r="TWP53" s="1099"/>
      <c r="TWQ53" s="1099"/>
      <c r="TWR53" s="1099"/>
      <c r="TWS53" s="1099"/>
      <c r="TWT53" s="1099"/>
      <c r="TWU53" s="1099"/>
      <c r="TWV53" s="1099"/>
      <c r="TWW53" s="1099"/>
      <c r="TWX53" s="1099"/>
      <c r="TWY53" s="1099"/>
      <c r="TWZ53" s="1099"/>
      <c r="TXA53" s="1099"/>
      <c r="TXB53" s="1099"/>
      <c r="TXC53" s="1099"/>
      <c r="TXD53" s="1099"/>
      <c r="TXE53" s="1099"/>
      <c r="TXF53" s="1099"/>
      <c r="TXG53" s="1099"/>
      <c r="TXH53" s="1099"/>
      <c r="TXI53" s="1099"/>
      <c r="TXJ53" s="1099"/>
      <c r="TXK53" s="1099"/>
      <c r="TXL53" s="1099"/>
      <c r="TXM53" s="1099"/>
      <c r="TXN53" s="1099"/>
      <c r="TXO53" s="1099"/>
      <c r="TXP53" s="1099"/>
      <c r="TXQ53" s="1099"/>
      <c r="TXR53" s="1099"/>
      <c r="TXS53" s="1099"/>
      <c r="TXT53" s="1099"/>
      <c r="TXU53" s="1099"/>
      <c r="TXV53" s="1099"/>
      <c r="TXW53" s="1099"/>
      <c r="TXX53" s="1099"/>
      <c r="TXY53" s="1099"/>
      <c r="TXZ53" s="1099"/>
      <c r="TYA53" s="1099"/>
      <c r="TYB53" s="1099"/>
      <c r="TYC53" s="1099"/>
      <c r="TYD53" s="1099"/>
      <c r="TYE53" s="1099"/>
      <c r="TYF53" s="1099"/>
      <c r="TYG53" s="1099"/>
      <c r="TYH53" s="1099"/>
      <c r="TYI53" s="1099"/>
      <c r="TYJ53" s="1099"/>
      <c r="TYK53" s="1099"/>
      <c r="TYL53" s="1099"/>
      <c r="TYM53" s="1099"/>
      <c r="TYN53" s="1099"/>
      <c r="TYO53" s="1099"/>
      <c r="TYP53" s="1099"/>
      <c r="TYQ53" s="1099"/>
      <c r="TYR53" s="1099"/>
      <c r="TYS53" s="1099"/>
      <c r="TYT53" s="1099"/>
      <c r="TYU53" s="1099"/>
      <c r="TYV53" s="1099"/>
      <c r="TYW53" s="1099"/>
      <c r="TYX53" s="1099"/>
      <c r="TYY53" s="1099"/>
      <c r="TYZ53" s="1099"/>
      <c r="TZA53" s="1099"/>
      <c r="TZB53" s="1099"/>
      <c r="TZC53" s="1099"/>
      <c r="TZD53" s="1099"/>
      <c r="TZE53" s="1099"/>
      <c r="TZF53" s="1099"/>
      <c r="TZG53" s="1099"/>
      <c r="TZH53" s="1099"/>
      <c r="TZI53" s="1099"/>
      <c r="TZJ53" s="1099"/>
      <c r="TZK53" s="1099"/>
      <c r="TZL53" s="1099"/>
      <c r="TZM53" s="1099"/>
      <c r="TZN53" s="1099"/>
      <c r="TZO53" s="1099"/>
      <c r="TZP53" s="1099"/>
      <c r="TZQ53" s="1099"/>
      <c r="TZR53" s="1099"/>
      <c r="TZS53" s="1099"/>
      <c r="TZT53" s="1099"/>
      <c r="TZU53" s="1099"/>
      <c r="TZV53" s="1099"/>
      <c r="TZW53" s="1099"/>
      <c r="TZX53" s="1099"/>
      <c r="TZY53" s="1099"/>
      <c r="TZZ53" s="1099"/>
      <c r="UAA53" s="1099"/>
      <c r="UAB53" s="1099"/>
      <c r="UAC53" s="1099"/>
      <c r="UAD53" s="1099"/>
      <c r="UAE53" s="1099"/>
      <c r="UAF53" s="1099"/>
      <c r="UAG53" s="1099"/>
      <c r="UAH53" s="1099"/>
      <c r="UAI53" s="1099"/>
      <c r="UAJ53" s="1099"/>
      <c r="UAK53" s="1099"/>
      <c r="UAL53" s="1099"/>
      <c r="UAM53" s="1099"/>
      <c r="UAN53" s="1099"/>
      <c r="UAO53" s="1099"/>
      <c r="UAP53" s="1099"/>
      <c r="UAQ53" s="1099"/>
      <c r="UAR53" s="1099"/>
      <c r="UAS53" s="1099"/>
      <c r="UAT53" s="1099"/>
      <c r="UAU53" s="1099"/>
      <c r="UAV53" s="1099"/>
      <c r="UAW53" s="1099"/>
      <c r="UAX53" s="1099"/>
      <c r="UAY53" s="1099"/>
      <c r="UAZ53" s="1099"/>
      <c r="UBA53" s="1099"/>
      <c r="UBB53" s="1099"/>
      <c r="UBC53" s="1099"/>
      <c r="UBD53" s="1099"/>
      <c r="UBE53" s="1099"/>
      <c r="UBF53" s="1099"/>
      <c r="UBG53" s="1099"/>
      <c r="UBH53" s="1099"/>
      <c r="UBI53" s="1099"/>
      <c r="UBJ53" s="1099"/>
      <c r="UBK53" s="1099"/>
      <c r="UBL53" s="1099"/>
      <c r="UBM53" s="1099"/>
      <c r="UBN53" s="1099"/>
      <c r="UBO53" s="1099"/>
      <c r="UBP53" s="1099"/>
      <c r="UBQ53" s="1099"/>
      <c r="UBR53" s="1099"/>
      <c r="UBS53" s="1099"/>
      <c r="UBT53" s="1099"/>
      <c r="UBU53" s="1099"/>
      <c r="UBV53" s="1099"/>
      <c r="UBW53" s="1099"/>
      <c r="UBX53" s="1099"/>
      <c r="UBY53" s="1099"/>
      <c r="UBZ53" s="1099"/>
      <c r="UCA53" s="1099"/>
      <c r="UCB53" s="1099"/>
      <c r="UCC53" s="1099"/>
      <c r="UCD53" s="1099"/>
      <c r="UCE53" s="1099"/>
      <c r="UCF53" s="1099"/>
      <c r="UCG53" s="1099"/>
      <c r="UCH53" s="1099"/>
      <c r="UCI53" s="1099"/>
      <c r="UCJ53" s="1099"/>
      <c r="UCK53" s="1099"/>
      <c r="UCL53" s="1099"/>
      <c r="UCM53" s="1099"/>
      <c r="UCN53" s="1099"/>
      <c r="UCO53" s="1099"/>
      <c r="UCP53" s="1099"/>
      <c r="UCQ53" s="1099"/>
      <c r="UCR53" s="1099"/>
      <c r="UCS53" s="1099"/>
      <c r="UCT53" s="1099"/>
      <c r="UCU53" s="1099"/>
      <c r="UCV53" s="1099"/>
      <c r="UCW53" s="1099"/>
      <c r="UCX53" s="1099"/>
      <c r="UCY53" s="1099"/>
      <c r="UCZ53" s="1099"/>
      <c r="UDA53" s="1099"/>
      <c r="UDB53" s="1099"/>
      <c r="UDC53" s="1099"/>
      <c r="UDD53" s="1099"/>
      <c r="UDE53" s="1099"/>
      <c r="UDF53" s="1099"/>
      <c r="UDG53" s="1099"/>
      <c r="UDH53" s="1099"/>
      <c r="UDI53" s="1099"/>
      <c r="UDJ53" s="1099"/>
      <c r="UDK53" s="1099"/>
      <c r="UDL53" s="1099"/>
      <c r="UDM53" s="1099"/>
      <c r="UDN53" s="1099"/>
      <c r="UDO53" s="1099"/>
      <c r="UDP53" s="1099"/>
      <c r="UDQ53" s="1099"/>
      <c r="UDR53" s="1099"/>
      <c r="UDS53" s="1099"/>
      <c r="UDT53" s="1099"/>
      <c r="UDU53" s="1099"/>
      <c r="UDV53" s="1099"/>
      <c r="UDW53" s="1099"/>
      <c r="UDX53" s="1099"/>
      <c r="UDY53" s="1099"/>
      <c r="UDZ53" s="1099"/>
      <c r="UEA53" s="1099"/>
      <c r="UEB53" s="1099"/>
      <c r="UEC53" s="1099"/>
      <c r="UED53" s="1099"/>
      <c r="UEE53" s="1099"/>
      <c r="UEF53" s="1099"/>
      <c r="UEG53" s="1099"/>
      <c r="UEH53" s="1099"/>
      <c r="UEI53" s="1099"/>
      <c r="UEJ53" s="1099"/>
      <c r="UEK53" s="1099"/>
      <c r="UEL53" s="1099"/>
      <c r="UEM53" s="1099"/>
      <c r="UEN53" s="1099"/>
      <c r="UEO53" s="1099"/>
      <c r="UEP53" s="1099"/>
      <c r="UEQ53" s="1099"/>
      <c r="UER53" s="1099"/>
      <c r="UES53" s="1099"/>
      <c r="UET53" s="1099"/>
      <c r="UEU53" s="1099"/>
      <c r="UEV53" s="1099"/>
      <c r="UEW53" s="1099"/>
      <c r="UEX53" s="1099"/>
      <c r="UEY53" s="1099"/>
      <c r="UEZ53" s="1099"/>
      <c r="UFA53" s="1099"/>
      <c r="UFB53" s="1099"/>
      <c r="UFC53" s="1099"/>
      <c r="UFD53" s="1099"/>
      <c r="UFE53" s="1099"/>
      <c r="UFF53" s="1099"/>
      <c r="UFG53" s="1099"/>
      <c r="UFH53" s="1099"/>
      <c r="UFI53" s="1099"/>
      <c r="UFJ53" s="1099"/>
      <c r="UFK53" s="1099"/>
      <c r="UFL53" s="1099"/>
      <c r="UFM53" s="1099"/>
      <c r="UFN53" s="1099"/>
      <c r="UFO53" s="1099"/>
      <c r="UFP53" s="1099"/>
      <c r="UFQ53" s="1099"/>
      <c r="UFR53" s="1099"/>
      <c r="UFS53" s="1099"/>
      <c r="UFT53" s="1099"/>
      <c r="UFU53" s="1099"/>
      <c r="UFV53" s="1099"/>
      <c r="UFW53" s="1099"/>
      <c r="UFX53" s="1099"/>
      <c r="UFY53" s="1099"/>
      <c r="UFZ53" s="1099"/>
      <c r="UGA53" s="1099"/>
      <c r="UGB53" s="1099"/>
      <c r="UGC53" s="1099"/>
      <c r="UGD53" s="1099"/>
      <c r="UGE53" s="1099"/>
      <c r="UGF53" s="1099"/>
      <c r="UGG53" s="1099"/>
      <c r="UGH53" s="1099"/>
      <c r="UGI53" s="1099"/>
      <c r="UGJ53" s="1099"/>
      <c r="UGK53" s="1099"/>
      <c r="UGL53" s="1099"/>
      <c r="UGM53" s="1099"/>
      <c r="UGN53" s="1099"/>
      <c r="UGO53" s="1099"/>
      <c r="UGP53" s="1099"/>
      <c r="UGQ53" s="1099"/>
      <c r="UGR53" s="1099"/>
      <c r="UGS53" s="1099"/>
      <c r="UGT53" s="1099"/>
      <c r="UGU53" s="1099"/>
      <c r="UGV53" s="1099"/>
      <c r="UGW53" s="1099"/>
      <c r="UGX53" s="1099"/>
      <c r="UGY53" s="1099"/>
      <c r="UGZ53" s="1099"/>
      <c r="UHA53" s="1099"/>
      <c r="UHB53" s="1099"/>
      <c r="UHC53" s="1099"/>
      <c r="UHD53" s="1099"/>
      <c r="UHE53" s="1099"/>
      <c r="UHF53" s="1099"/>
      <c r="UHG53" s="1099"/>
      <c r="UHH53" s="1099"/>
      <c r="UHI53" s="1099"/>
      <c r="UHJ53" s="1099"/>
      <c r="UHK53" s="1099"/>
      <c r="UHL53" s="1099"/>
      <c r="UHM53" s="1099"/>
      <c r="UHN53" s="1099"/>
      <c r="UHO53" s="1099"/>
      <c r="UHP53" s="1099"/>
      <c r="UHQ53" s="1099"/>
      <c r="UHR53" s="1099"/>
      <c r="UHS53" s="1099"/>
      <c r="UHT53" s="1099"/>
      <c r="UHU53" s="1099"/>
      <c r="UHV53" s="1099"/>
      <c r="UHW53" s="1099"/>
      <c r="UHX53" s="1099"/>
      <c r="UHY53" s="1099"/>
      <c r="UHZ53" s="1099"/>
      <c r="UIA53" s="1099"/>
      <c r="UIB53" s="1099"/>
      <c r="UIC53" s="1099"/>
      <c r="UID53" s="1099"/>
      <c r="UIE53" s="1099"/>
      <c r="UIF53" s="1099"/>
      <c r="UIG53" s="1099"/>
      <c r="UIH53" s="1099"/>
      <c r="UII53" s="1099"/>
      <c r="UIJ53" s="1099"/>
      <c r="UIK53" s="1099"/>
      <c r="UIL53" s="1099"/>
      <c r="UIM53" s="1099"/>
      <c r="UIN53" s="1099"/>
      <c r="UIO53" s="1099"/>
      <c r="UIP53" s="1099"/>
      <c r="UIQ53" s="1099"/>
      <c r="UIR53" s="1099"/>
      <c r="UIS53" s="1099"/>
      <c r="UIT53" s="1099"/>
      <c r="UIU53" s="1099"/>
      <c r="UIV53" s="1099"/>
      <c r="UIW53" s="1099"/>
      <c r="UIX53" s="1099"/>
      <c r="UIY53" s="1099"/>
      <c r="UIZ53" s="1099"/>
      <c r="UJA53" s="1099"/>
      <c r="UJB53" s="1099"/>
      <c r="UJC53" s="1099"/>
      <c r="UJD53" s="1099"/>
      <c r="UJE53" s="1099"/>
      <c r="UJF53" s="1099"/>
      <c r="UJG53" s="1099"/>
      <c r="UJH53" s="1099"/>
      <c r="UJI53" s="1099"/>
      <c r="UJJ53" s="1099"/>
      <c r="UJK53" s="1099"/>
      <c r="UJL53" s="1099"/>
      <c r="UJM53" s="1099"/>
      <c r="UJN53" s="1099"/>
      <c r="UJO53" s="1099"/>
      <c r="UJP53" s="1099"/>
      <c r="UJQ53" s="1099"/>
      <c r="UJR53" s="1099"/>
      <c r="UJS53" s="1099"/>
      <c r="UJT53" s="1099"/>
      <c r="UJU53" s="1099"/>
      <c r="UJV53" s="1099"/>
      <c r="UJW53" s="1099"/>
      <c r="UJX53" s="1099"/>
      <c r="UJY53" s="1099"/>
      <c r="UJZ53" s="1099"/>
      <c r="UKA53" s="1099"/>
      <c r="UKB53" s="1099"/>
      <c r="UKC53" s="1099"/>
      <c r="UKD53" s="1099"/>
      <c r="UKE53" s="1099"/>
      <c r="UKF53" s="1099"/>
      <c r="UKG53" s="1099"/>
      <c r="UKH53" s="1099"/>
      <c r="UKI53" s="1099"/>
      <c r="UKJ53" s="1099"/>
      <c r="UKK53" s="1099"/>
      <c r="UKL53" s="1099"/>
      <c r="UKM53" s="1099"/>
      <c r="UKN53" s="1099"/>
      <c r="UKO53" s="1099"/>
      <c r="UKP53" s="1099"/>
      <c r="UKQ53" s="1099"/>
      <c r="UKR53" s="1099"/>
      <c r="UKS53" s="1099"/>
      <c r="UKT53" s="1099"/>
      <c r="UKU53" s="1099"/>
      <c r="UKV53" s="1099"/>
      <c r="UKW53" s="1099"/>
      <c r="UKX53" s="1099"/>
      <c r="UKY53" s="1099"/>
      <c r="UKZ53" s="1099"/>
      <c r="ULA53" s="1099"/>
      <c r="ULB53" s="1099"/>
      <c r="ULC53" s="1099"/>
      <c r="ULD53" s="1099"/>
      <c r="ULE53" s="1099"/>
      <c r="ULF53" s="1099"/>
      <c r="ULG53" s="1099"/>
      <c r="ULH53" s="1099"/>
      <c r="ULI53" s="1099"/>
      <c r="ULJ53" s="1099"/>
      <c r="ULK53" s="1099"/>
      <c r="ULL53" s="1099"/>
      <c r="ULM53" s="1099"/>
      <c r="ULN53" s="1099"/>
      <c r="ULO53" s="1099"/>
      <c r="ULP53" s="1099"/>
      <c r="ULQ53" s="1099"/>
      <c r="ULR53" s="1099"/>
      <c r="ULS53" s="1099"/>
      <c r="ULT53" s="1099"/>
      <c r="ULU53" s="1099"/>
      <c r="ULV53" s="1099"/>
      <c r="ULW53" s="1099"/>
      <c r="ULX53" s="1099"/>
      <c r="ULY53" s="1099"/>
      <c r="ULZ53" s="1099"/>
      <c r="UMA53" s="1099"/>
      <c r="UMB53" s="1099"/>
      <c r="UMC53" s="1099"/>
      <c r="UMD53" s="1099"/>
      <c r="UME53" s="1099"/>
      <c r="UMF53" s="1099"/>
      <c r="UMG53" s="1099"/>
      <c r="UMH53" s="1099"/>
      <c r="UMI53" s="1099"/>
      <c r="UMJ53" s="1099"/>
      <c r="UMK53" s="1099"/>
      <c r="UML53" s="1099"/>
      <c r="UMM53" s="1099"/>
      <c r="UMN53" s="1099"/>
      <c r="UMO53" s="1099"/>
      <c r="UMP53" s="1099"/>
      <c r="UMQ53" s="1099"/>
      <c r="UMR53" s="1099"/>
      <c r="UMS53" s="1099"/>
      <c r="UMT53" s="1099"/>
      <c r="UMU53" s="1099"/>
      <c r="UMV53" s="1099"/>
      <c r="UMW53" s="1099"/>
      <c r="UMX53" s="1099"/>
      <c r="UMY53" s="1099"/>
      <c r="UMZ53" s="1099"/>
      <c r="UNA53" s="1099"/>
      <c r="UNB53" s="1099"/>
      <c r="UNC53" s="1099"/>
      <c r="UND53" s="1099"/>
      <c r="UNE53" s="1099"/>
      <c r="UNF53" s="1099"/>
      <c r="UNG53" s="1099"/>
      <c r="UNH53" s="1099"/>
      <c r="UNI53" s="1099"/>
      <c r="UNJ53" s="1099"/>
      <c r="UNK53" s="1099"/>
      <c r="UNL53" s="1099"/>
      <c r="UNM53" s="1099"/>
      <c r="UNN53" s="1099"/>
      <c r="UNO53" s="1099"/>
      <c r="UNP53" s="1099"/>
      <c r="UNQ53" s="1099"/>
      <c r="UNR53" s="1099"/>
      <c r="UNS53" s="1099"/>
      <c r="UNT53" s="1099"/>
      <c r="UNU53" s="1099"/>
      <c r="UNV53" s="1099"/>
      <c r="UNW53" s="1099"/>
      <c r="UNX53" s="1099"/>
      <c r="UNY53" s="1099"/>
      <c r="UNZ53" s="1099"/>
      <c r="UOA53" s="1099"/>
      <c r="UOB53" s="1099"/>
      <c r="UOC53" s="1099"/>
      <c r="UOD53" s="1099"/>
      <c r="UOE53" s="1099"/>
      <c r="UOF53" s="1099"/>
      <c r="UOG53" s="1099"/>
      <c r="UOH53" s="1099"/>
      <c r="UOI53" s="1099"/>
      <c r="UOJ53" s="1099"/>
      <c r="UOK53" s="1099"/>
      <c r="UOL53" s="1099"/>
      <c r="UOM53" s="1099"/>
      <c r="UON53" s="1099"/>
      <c r="UOO53" s="1099"/>
      <c r="UOP53" s="1099"/>
      <c r="UOQ53" s="1099"/>
      <c r="UOR53" s="1099"/>
      <c r="UOS53" s="1099"/>
      <c r="UOT53" s="1099"/>
      <c r="UOU53" s="1099"/>
      <c r="UOV53" s="1099"/>
      <c r="UOW53" s="1099"/>
      <c r="UOX53" s="1099"/>
      <c r="UOY53" s="1099"/>
      <c r="UOZ53" s="1099"/>
      <c r="UPA53" s="1099"/>
      <c r="UPB53" s="1099"/>
      <c r="UPC53" s="1099"/>
      <c r="UPD53" s="1099"/>
      <c r="UPE53" s="1099"/>
      <c r="UPF53" s="1099"/>
      <c r="UPG53" s="1099"/>
      <c r="UPH53" s="1099"/>
      <c r="UPI53" s="1099"/>
      <c r="UPJ53" s="1099"/>
      <c r="UPK53" s="1099"/>
      <c r="UPL53" s="1099"/>
      <c r="UPM53" s="1099"/>
      <c r="UPN53" s="1099"/>
      <c r="UPO53" s="1099"/>
      <c r="UPP53" s="1099"/>
      <c r="UPQ53" s="1099"/>
      <c r="UPR53" s="1099"/>
      <c r="UPS53" s="1099"/>
      <c r="UPT53" s="1099"/>
      <c r="UPU53" s="1099"/>
      <c r="UPV53" s="1099"/>
      <c r="UPW53" s="1099"/>
      <c r="UPX53" s="1099"/>
      <c r="UPY53" s="1099"/>
      <c r="UPZ53" s="1099"/>
      <c r="UQA53" s="1099"/>
      <c r="UQB53" s="1099"/>
      <c r="UQC53" s="1099"/>
      <c r="UQD53" s="1099"/>
      <c r="UQE53" s="1099"/>
      <c r="UQF53" s="1099"/>
      <c r="UQG53" s="1099"/>
      <c r="UQH53" s="1099"/>
      <c r="UQI53" s="1099"/>
      <c r="UQJ53" s="1099"/>
      <c r="UQK53" s="1099"/>
      <c r="UQL53" s="1099"/>
      <c r="UQM53" s="1099"/>
      <c r="UQN53" s="1099"/>
      <c r="UQO53" s="1099"/>
      <c r="UQP53" s="1099"/>
      <c r="UQQ53" s="1099"/>
      <c r="UQR53" s="1099"/>
      <c r="UQS53" s="1099"/>
      <c r="UQT53" s="1099"/>
      <c r="UQU53" s="1099"/>
      <c r="UQV53" s="1099"/>
      <c r="UQW53" s="1099"/>
      <c r="UQX53" s="1099"/>
      <c r="UQY53" s="1099"/>
      <c r="UQZ53" s="1099"/>
      <c r="URA53" s="1099"/>
      <c r="URB53" s="1099"/>
      <c r="URC53" s="1099"/>
      <c r="URD53" s="1099"/>
      <c r="URE53" s="1099"/>
      <c r="URF53" s="1099"/>
      <c r="URG53" s="1099"/>
      <c r="URH53" s="1099"/>
      <c r="URI53" s="1099"/>
      <c r="URJ53" s="1099"/>
      <c r="URK53" s="1099"/>
      <c r="URL53" s="1099"/>
      <c r="URM53" s="1099"/>
      <c r="URN53" s="1099"/>
      <c r="URO53" s="1099"/>
      <c r="URP53" s="1099"/>
      <c r="URQ53" s="1099"/>
      <c r="URR53" s="1099"/>
      <c r="URS53" s="1099"/>
      <c r="URT53" s="1099"/>
      <c r="URU53" s="1099"/>
      <c r="URV53" s="1099"/>
      <c r="URW53" s="1099"/>
      <c r="URX53" s="1099"/>
      <c r="URY53" s="1099"/>
      <c r="URZ53" s="1099"/>
      <c r="USA53" s="1099"/>
      <c r="USB53" s="1099"/>
      <c r="USC53" s="1099"/>
      <c r="USD53" s="1099"/>
      <c r="USE53" s="1099"/>
      <c r="USF53" s="1099"/>
      <c r="USG53" s="1099"/>
      <c r="USH53" s="1099"/>
      <c r="USI53" s="1099"/>
      <c r="USJ53" s="1099"/>
      <c r="USK53" s="1099"/>
      <c r="USL53" s="1099"/>
      <c r="USM53" s="1099"/>
      <c r="USN53" s="1099"/>
      <c r="USO53" s="1099"/>
      <c r="USP53" s="1099"/>
      <c r="USQ53" s="1099"/>
      <c r="USR53" s="1099"/>
      <c r="USS53" s="1099"/>
      <c r="UST53" s="1099"/>
      <c r="USU53" s="1099"/>
      <c r="USV53" s="1099"/>
      <c r="USW53" s="1099"/>
      <c r="USX53" s="1099"/>
      <c r="USY53" s="1099"/>
      <c r="USZ53" s="1099"/>
      <c r="UTA53" s="1099"/>
      <c r="UTB53" s="1099"/>
      <c r="UTC53" s="1099"/>
      <c r="UTD53" s="1099"/>
      <c r="UTE53" s="1099"/>
      <c r="UTF53" s="1099"/>
      <c r="UTG53" s="1099"/>
      <c r="UTH53" s="1099"/>
      <c r="UTI53" s="1099"/>
      <c r="UTJ53" s="1099"/>
      <c r="UTK53" s="1099"/>
      <c r="UTL53" s="1099"/>
      <c r="UTM53" s="1099"/>
      <c r="UTN53" s="1099"/>
      <c r="UTO53" s="1099"/>
      <c r="UTP53" s="1099"/>
      <c r="UTQ53" s="1099"/>
      <c r="UTR53" s="1099"/>
      <c r="UTS53" s="1099"/>
      <c r="UTT53" s="1099"/>
      <c r="UTU53" s="1099"/>
      <c r="UTV53" s="1099"/>
      <c r="UTW53" s="1099"/>
      <c r="UTX53" s="1099"/>
      <c r="UTY53" s="1099"/>
      <c r="UTZ53" s="1099"/>
      <c r="UUA53" s="1099"/>
      <c r="UUB53" s="1099"/>
      <c r="UUC53" s="1099"/>
      <c r="UUD53" s="1099"/>
      <c r="UUE53" s="1099"/>
      <c r="UUF53" s="1099"/>
      <c r="UUG53" s="1099"/>
      <c r="UUH53" s="1099"/>
      <c r="UUI53" s="1099"/>
      <c r="UUJ53" s="1099"/>
      <c r="UUK53" s="1099"/>
      <c r="UUL53" s="1099"/>
      <c r="UUM53" s="1099"/>
      <c r="UUN53" s="1099"/>
      <c r="UUO53" s="1099"/>
      <c r="UUP53" s="1099"/>
      <c r="UUQ53" s="1099"/>
      <c r="UUR53" s="1099"/>
      <c r="UUS53" s="1099"/>
      <c r="UUT53" s="1099"/>
      <c r="UUU53" s="1099"/>
      <c r="UUV53" s="1099"/>
      <c r="UUW53" s="1099"/>
      <c r="UUX53" s="1099"/>
      <c r="UUY53" s="1099"/>
      <c r="UUZ53" s="1099"/>
      <c r="UVA53" s="1099"/>
      <c r="UVB53" s="1099"/>
      <c r="UVC53" s="1099"/>
      <c r="UVD53" s="1099"/>
      <c r="UVE53" s="1099"/>
      <c r="UVF53" s="1099"/>
      <c r="UVG53" s="1099"/>
      <c r="UVH53" s="1099"/>
      <c r="UVI53" s="1099"/>
      <c r="UVJ53" s="1099"/>
      <c r="UVK53" s="1099"/>
      <c r="UVL53" s="1099"/>
      <c r="UVM53" s="1099"/>
      <c r="UVN53" s="1099"/>
      <c r="UVO53" s="1099"/>
      <c r="UVP53" s="1099"/>
      <c r="UVQ53" s="1099"/>
      <c r="UVR53" s="1099"/>
      <c r="UVS53" s="1099"/>
      <c r="UVT53" s="1099"/>
      <c r="UVU53" s="1099"/>
      <c r="UVV53" s="1099"/>
      <c r="UVW53" s="1099"/>
      <c r="UVX53" s="1099"/>
      <c r="UVY53" s="1099"/>
      <c r="UVZ53" s="1099"/>
      <c r="UWA53" s="1099"/>
      <c r="UWB53" s="1099"/>
      <c r="UWC53" s="1099"/>
      <c r="UWD53" s="1099"/>
      <c r="UWE53" s="1099"/>
      <c r="UWF53" s="1099"/>
      <c r="UWG53" s="1099"/>
      <c r="UWH53" s="1099"/>
      <c r="UWI53" s="1099"/>
      <c r="UWJ53" s="1099"/>
      <c r="UWK53" s="1099"/>
      <c r="UWL53" s="1099"/>
      <c r="UWM53" s="1099"/>
      <c r="UWN53" s="1099"/>
      <c r="UWO53" s="1099"/>
      <c r="UWP53" s="1099"/>
      <c r="UWQ53" s="1099"/>
      <c r="UWR53" s="1099"/>
      <c r="UWS53" s="1099"/>
      <c r="UWT53" s="1099"/>
      <c r="UWU53" s="1099"/>
      <c r="UWV53" s="1099"/>
      <c r="UWW53" s="1099"/>
      <c r="UWX53" s="1099"/>
      <c r="UWY53" s="1099"/>
      <c r="UWZ53" s="1099"/>
      <c r="UXA53" s="1099"/>
      <c r="UXB53" s="1099"/>
      <c r="UXC53" s="1099"/>
      <c r="UXD53" s="1099"/>
      <c r="UXE53" s="1099"/>
      <c r="UXF53" s="1099"/>
      <c r="UXG53" s="1099"/>
      <c r="UXH53" s="1099"/>
      <c r="UXI53" s="1099"/>
      <c r="UXJ53" s="1099"/>
      <c r="UXK53" s="1099"/>
      <c r="UXL53" s="1099"/>
      <c r="UXM53" s="1099"/>
      <c r="UXN53" s="1099"/>
      <c r="UXO53" s="1099"/>
      <c r="UXP53" s="1099"/>
      <c r="UXQ53" s="1099"/>
      <c r="UXR53" s="1099"/>
      <c r="UXS53" s="1099"/>
      <c r="UXT53" s="1099"/>
      <c r="UXU53" s="1099"/>
      <c r="UXV53" s="1099"/>
      <c r="UXW53" s="1099"/>
      <c r="UXX53" s="1099"/>
      <c r="UXY53" s="1099"/>
      <c r="UXZ53" s="1099"/>
      <c r="UYA53" s="1099"/>
      <c r="UYB53" s="1099"/>
      <c r="UYC53" s="1099"/>
      <c r="UYD53" s="1099"/>
      <c r="UYE53" s="1099"/>
      <c r="UYF53" s="1099"/>
      <c r="UYG53" s="1099"/>
      <c r="UYH53" s="1099"/>
      <c r="UYI53" s="1099"/>
      <c r="UYJ53" s="1099"/>
      <c r="UYK53" s="1099"/>
      <c r="UYL53" s="1099"/>
      <c r="UYM53" s="1099"/>
      <c r="UYN53" s="1099"/>
      <c r="UYO53" s="1099"/>
      <c r="UYP53" s="1099"/>
      <c r="UYQ53" s="1099"/>
      <c r="UYR53" s="1099"/>
      <c r="UYS53" s="1099"/>
      <c r="UYT53" s="1099"/>
      <c r="UYU53" s="1099"/>
      <c r="UYV53" s="1099"/>
      <c r="UYW53" s="1099"/>
      <c r="UYX53" s="1099"/>
      <c r="UYY53" s="1099"/>
      <c r="UYZ53" s="1099"/>
      <c r="UZA53" s="1099"/>
      <c r="UZB53" s="1099"/>
      <c r="UZC53" s="1099"/>
      <c r="UZD53" s="1099"/>
      <c r="UZE53" s="1099"/>
      <c r="UZF53" s="1099"/>
      <c r="UZG53" s="1099"/>
      <c r="UZH53" s="1099"/>
      <c r="UZI53" s="1099"/>
      <c r="UZJ53" s="1099"/>
      <c r="UZK53" s="1099"/>
      <c r="UZL53" s="1099"/>
      <c r="UZM53" s="1099"/>
      <c r="UZN53" s="1099"/>
      <c r="UZO53" s="1099"/>
      <c r="UZP53" s="1099"/>
      <c r="UZQ53" s="1099"/>
      <c r="UZR53" s="1099"/>
      <c r="UZS53" s="1099"/>
      <c r="UZT53" s="1099"/>
      <c r="UZU53" s="1099"/>
      <c r="UZV53" s="1099"/>
      <c r="UZW53" s="1099"/>
      <c r="UZX53" s="1099"/>
      <c r="UZY53" s="1099"/>
      <c r="UZZ53" s="1099"/>
      <c r="VAA53" s="1099"/>
      <c r="VAB53" s="1099"/>
      <c r="VAC53" s="1099"/>
      <c r="VAD53" s="1099"/>
      <c r="VAE53" s="1099"/>
      <c r="VAF53" s="1099"/>
      <c r="VAG53" s="1099"/>
      <c r="VAH53" s="1099"/>
      <c r="VAI53" s="1099"/>
      <c r="VAJ53" s="1099"/>
      <c r="VAK53" s="1099"/>
      <c r="VAL53" s="1099"/>
      <c r="VAM53" s="1099"/>
      <c r="VAN53" s="1099"/>
      <c r="VAO53" s="1099"/>
      <c r="VAP53" s="1099"/>
      <c r="VAQ53" s="1099"/>
      <c r="VAR53" s="1099"/>
      <c r="VAS53" s="1099"/>
      <c r="VAT53" s="1099"/>
      <c r="VAU53" s="1099"/>
      <c r="VAV53" s="1099"/>
      <c r="VAW53" s="1099"/>
      <c r="VAX53" s="1099"/>
      <c r="VAY53" s="1099"/>
      <c r="VAZ53" s="1099"/>
      <c r="VBA53" s="1099"/>
      <c r="VBB53" s="1099"/>
      <c r="VBC53" s="1099"/>
      <c r="VBD53" s="1099"/>
      <c r="VBE53" s="1099"/>
      <c r="VBF53" s="1099"/>
      <c r="VBG53" s="1099"/>
      <c r="VBH53" s="1099"/>
      <c r="VBI53" s="1099"/>
      <c r="VBJ53" s="1099"/>
      <c r="VBK53" s="1099"/>
      <c r="VBL53" s="1099"/>
      <c r="VBM53" s="1099"/>
      <c r="VBN53" s="1099"/>
      <c r="VBO53" s="1099"/>
      <c r="VBP53" s="1099"/>
      <c r="VBQ53" s="1099"/>
      <c r="VBR53" s="1099"/>
      <c r="VBS53" s="1099"/>
      <c r="VBT53" s="1099"/>
      <c r="VBU53" s="1099"/>
      <c r="VBV53" s="1099"/>
      <c r="VBW53" s="1099"/>
      <c r="VBX53" s="1099"/>
      <c r="VBY53" s="1099"/>
      <c r="VBZ53" s="1099"/>
      <c r="VCA53" s="1099"/>
      <c r="VCB53" s="1099"/>
      <c r="VCC53" s="1099"/>
      <c r="VCD53" s="1099"/>
      <c r="VCE53" s="1099"/>
      <c r="VCF53" s="1099"/>
      <c r="VCG53" s="1099"/>
      <c r="VCH53" s="1099"/>
      <c r="VCI53" s="1099"/>
      <c r="VCJ53" s="1099"/>
      <c r="VCK53" s="1099"/>
      <c r="VCL53" s="1099"/>
      <c r="VCM53" s="1099"/>
      <c r="VCN53" s="1099"/>
      <c r="VCO53" s="1099"/>
      <c r="VCP53" s="1099"/>
      <c r="VCQ53" s="1099"/>
      <c r="VCR53" s="1099"/>
      <c r="VCS53" s="1099"/>
      <c r="VCT53" s="1099"/>
      <c r="VCU53" s="1099"/>
      <c r="VCV53" s="1099"/>
      <c r="VCW53" s="1099"/>
      <c r="VCX53" s="1099"/>
      <c r="VCY53" s="1099"/>
      <c r="VCZ53" s="1099"/>
      <c r="VDA53" s="1099"/>
      <c r="VDB53" s="1099"/>
      <c r="VDC53" s="1099"/>
      <c r="VDD53" s="1099"/>
      <c r="VDE53" s="1099"/>
      <c r="VDF53" s="1099"/>
      <c r="VDG53" s="1099"/>
      <c r="VDH53" s="1099"/>
      <c r="VDI53" s="1099"/>
      <c r="VDJ53" s="1099"/>
      <c r="VDK53" s="1099"/>
      <c r="VDL53" s="1099"/>
      <c r="VDM53" s="1099"/>
      <c r="VDN53" s="1099"/>
      <c r="VDO53" s="1099"/>
      <c r="VDP53" s="1099"/>
      <c r="VDQ53" s="1099"/>
      <c r="VDR53" s="1099"/>
      <c r="VDS53" s="1099"/>
      <c r="VDT53" s="1099"/>
      <c r="VDU53" s="1099"/>
      <c r="VDV53" s="1099"/>
      <c r="VDW53" s="1099"/>
      <c r="VDX53" s="1099"/>
      <c r="VDY53" s="1099"/>
      <c r="VDZ53" s="1099"/>
      <c r="VEA53" s="1099"/>
      <c r="VEB53" s="1099"/>
      <c r="VEC53" s="1099"/>
      <c r="VED53" s="1099"/>
      <c r="VEE53" s="1099"/>
      <c r="VEF53" s="1099"/>
      <c r="VEG53" s="1099"/>
      <c r="VEH53" s="1099"/>
      <c r="VEI53" s="1099"/>
      <c r="VEJ53" s="1099"/>
      <c r="VEK53" s="1099"/>
      <c r="VEL53" s="1099"/>
      <c r="VEM53" s="1099"/>
      <c r="VEN53" s="1099"/>
      <c r="VEO53" s="1099"/>
      <c r="VEP53" s="1099"/>
      <c r="VEQ53" s="1099"/>
      <c r="VER53" s="1099"/>
      <c r="VES53" s="1099"/>
      <c r="VET53" s="1099"/>
      <c r="VEU53" s="1099"/>
      <c r="VEV53" s="1099"/>
      <c r="VEW53" s="1099"/>
      <c r="VEX53" s="1099"/>
      <c r="VEY53" s="1099"/>
      <c r="VEZ53" s="1099"/>
      <c r="VFA53" s="1099"/>
      <c r="VFB53" s="1099"/>
      <c r="VFC53" s="1099"/>
      <c r="VFD53" s="1099"/>
      <c r="VFE53" s="1099"/>
      <c r="VFF53" s="1099"/>
      <c r="VFG53" s="1099"/>
      <c r="VFH53" s="1099"/>
      <c r="VFI53" s="1099"/>
      <c r="VFJ53" s="1099"/>
      <c r="VFK53" s="1099"/>
      <c r="VFL53" s="1099"/>
      <c r="VFM53" s="1099"/>
      <c r="VFN53" s="1099"/>
      <c r="VFO53" s="1099"/>
      <c r="VFP53" s="1099"/>
      <c r="VFQ53" s="1099"/>
      <c r="VFR53" s="1099"/>
      <c r="VFS53" s="1099"/>
      <c r="VFT53" s="1099"/>
      <c r="VFU53" s="1099"/>
      <c r="VFV53" s="1099"/>
      <c r="VFW53" s="1099"/>
      <c r="VFX53" s="1099"/>
      <c r="VFY53" s="1099"/>
      <c r="VFZ53" s="1099"/>
      <c r="VGA53" s="1099"/>
      <c r="VGB53" s="1099"/>
      <c r="VGC53" s="1099"/>
      <c r="VGD53" s="1099"/>
      <c r="VGE53" s="1099"/>
      <c r="VGF53" s="1099"/>
      <c r="VGG53" s="1099"/>
      <c r="VGH53" s="1099"/>
      <c r="VGI53" s="1099"/>
      <c r="VGJ53" s="1099"/>
      <c r="VGK53" s="1099"/>
      <c r="VGL53" s="1099"/>
      <c r="VGM53" s="1099"/>
      <c r="VGN53" s="1099"/>
      <c r="VGO53" s="1099"/>
      <c r="VGP53" s="1099"/>
      <c r="VGQ53" s="1099"/>
      <c r="VGR53" s="1099"/>
      <c r="VGS53" s="1099"/>
      <c r="VGT53" s="1099"/>
      <c r="VGU53" s="1099"/>
      <c r="VGV53" s="1099"/>
      <c r="VGW53" s="1099"/>
      <c r="VGX53" s="1099"/>
      <c r="VGY53" s="1099"/>
      <c r="VGZ53" s="1099"/>
      <c r="VHA53" s="1099"/>
      <c r="VHB53" s="1099"/>
      <c r="VHC53" s="1099"/>
      <c r="VHD53" s="1099"/>
      <c r="VHE53" s="1099"/>
      <c r="VHF53" s="1099"/>
      <c r="VHG53" s="1099"/>
      <c r="VHH53" s="1099"/>
      <c r="VHI53" s="1099"/>
      <c r="VHJ53" s="1099"/>
      <c r="VHK53" s="1099"/>
      <c r="VHL53" s="1099"/>
      <c r="VHM53" s="1099"/>
      <c r="VHN53" s="1099"/>
      <c r="VHO53" s="1099"/>
      <c r="VHP53" s="1099"/>
      <c r="VHQ53" s="1099"/>
      <c r="VHR53" s="1099"/>
      <c r="VHS53" s="1099"/>
      <c r="VHT53" s="1099"/>
      <c r="VHU53" s="1099"/>
      <c r="VHV53" s="1099"/>
      <c r="VHW53" s="1099"/>
      <c r="VHX53" s="1099"/>
      <c r="VHY53" s="1099"/>
      <c r="VHZ53" s="1099"/>
      <c r="VIA53" s="1099"/>
      <c r="VIB53" s="1099"/>
      <c r="VIC53" s="1099"/>
      <c r="VID53" s="1099"/>
      <c r="VIE53" s="1099"/>
      <c r="VIF53" s="1099"/>
      <c r="VIG53" s="1099"/>
      <c r="VIH53" s="1099"/>
      <c r="VII53" s="1099"/>
      <c r="VIJ53" s="1099"/>
      <c r="VIK53" s="1099"/>
      <c r="VIL53" s="1099"/>
      <c r="VIM53" s="1099"/>
      <c r="VIN53" s="1099"/>
      <c r="VIO53" s="1099"/>
      <c r="VIP53" s="1099"/>
      <c r="VIQ53" s="1099"/>
      <c r="VIR53" s="1099"/>
      <c r="VIS53" s="1099"/>
      <c r="VIT53" s="1099"/>
      <c r="VIU53" s="1099"/>
      <c r="VIV53" s="1099"/>
      <c r="VIW53" s="1099"/>
      <c r="VIX53" s="1099"/>
      <c r="VIY53" s="1099"/>
      <c r="VIZ53" s="1099"/>
      <c r="VJA53" s="1099"/>
      <c r="VJB53" s="1099"/>
      <c r="VJC53" s="1099"/>
      <c r="VJD53" s="1099"/>
      <c r="VJE53" s="1099"/>
      <c r="VJF53" s="1099"/>
      <c r="VJG53" s="1099"/>
      <c r="VJH53" s="1099"/>
      <c r="VJI53" s="1099"/>
      <c r="VJJ53" s="1099"/>
      <c r="VJK53" s="1099"/>
      <c r="VJL53" s="1099"/>
      <c r="VJM53" s="1099"/>
      <c r="VJN53" s="1099"/>
      <c r="VJO53" s="1099"/>
      <c r="VJP53" s="1099"/>
      <c r="VJQ53" s="1099"/>
      <c r="VJR53" s="1099"/>
      <c r="VJS53" s="1099"/>
      <c r="VJT53" s="1099"/>
      <c r="VJU53" s="1099"/>
      <c r="VJV53" s="1099"/>
      <c r="VJW53" s="1099"/>
      <c r="VJX53" s="1099"/>
      <c r="VJY53" s="1099"/>
      <c r="VJZ53" s="1099"/>
      <c r="VKA53" s="1099"/>
      <c r="VKB53" s="1099"/>
      <c r="VKC53" s="1099"/>
      <c r="VKD53" s="1099"/>
      <c r="VKE53" s="1099"/>
      <c r="VKF53" s="1099"/>
      <c r="VKG53" s="1099"/>
      <c r="VKH53" s="1099"/>
      <c r="VKI53" s="1099"/>
      <c r="VKJ53" s="1099"/>
      <c r="VKK53" s="1099"/>
      <c r="VKL53" s="1099"/>
      <c r="VKM53" s="1099"/>
      <c r="VKN53" s="1099"/>
      <c r="VKO53" s="1099"/>
      <c r="VKP53" s="1099"/>
      <c r="VKQ53" s="1099"/>
      <c r="VKR53" s="1099"/>
      <c r="VKS53" s="1099"/>
      <c r="VKT53" s="1099"/>
      <c r="VKU53" s="1099"/>
      <c r="VKV53" s="1099"/>
      <c r="VKW53" s="1099"/>
      <c r="VKX53" s="1099"/>
      <c r="VKY53" s="1099"/>
      <c r="VKZ53" s="1099"/>
      <c r="VLA53" s="1099"/>
      <c r="VLB53" s="1099"/>
      <c r="VLC53" s="1099"/>
      <c r="VLD53" s="1099"/>
      <c r="VLE53" s="1099"/>
      <c r="VLF53" s="1099"/>
      <c r="VLG53" s="1099"/>
      <c r="VLH53" s="1099"/>
      <c r="VLI53" s="1099"/>
      <c r="VLJ53" s="1099"/>
      <c r="VLK53" s="1099"/>
      <c r="VLL53" s="1099"/>
      <c r="VLM53" s="1099"/>
      <c r="VLN53" s="1099"/>
      <c r="VLO53" s="1099"/>
      <c r="VLP53" s="1099"/>
      <c r="VLQ53" s="1099"/>
      <c r="VLR53" s="1099"/>
      <c r="VLS53" s="1099"/>
      <c r="VLT53" s="1099"/>
      <c r="VLU53" s="1099"/>
      <c r="VLV53" s="1099"/>
      <c r="VLW53" s="1099"/>
      <c r="VLX53" s="1099"/>
      <c r="VLY53" s="1099"/>
      <c r="VLZ53" s="1099"/>
      <c r="VMA53" s="1099"/>
      <c r="VMB53" s="1099"/>
      <c r="VMC53" s="1099"/>
      <c r="VMD53" s="1099"/>
      <c r="VME53" s="1099"/>
      <c r="VMF53" s="1099"/>
      <c r="VMG53" s="1099"/>
      <c r="VMH53" s="1099"/>
      <c r="VMI53" s="1099"/>
      <c r="VMJ53" s="1099"/>
      <c r="VMK53" s="1099"/>
      <c r="VML53" s="1099"/>
      <c r="VMM53" s="1099"/>
      <c r="VMN53" s="1099"/>
      <c r="VMO53" s="1099"/>
      <c r="VMP53" s="1099"/>
      <c r="VMQ53" s="1099"/>
      <c r="VMR53" s="1099"/>
      <c r="VMS53" s="1099"/>
      <c r="VMT53" s="1099"/>
      <c r="VMU53" s="1099"/>
      <c r="VMV53" s="1099"/>
      <c r="VMW53" s="1099"/>
      <c r="VMX53" s="1099"/>
      <c r="VMY53" s="1099"/>
      <c r="VMZ53" s="1099"/>
      <c r="VNA53" s="1099"/>
      <c r="VNB53" s="1099"/>
      <c r="VNC53" s="1099"/>
      <c r="VND53" s="1099"/>
      <c r="VNE53" s="1099"/>
      <c r="VNF53" s="1099"/>
      <c r="VNG53" s="1099"/>
      <c r="VNH53" s="1099"/>
      <c r="VNI53" s="1099"/>
      <c r="VNJ53" s="1099"/>
      <c r="VNK53" s="1099"/>
      <c r="VNL53" s="1099"/>
      <c r="VNM53" s="1099"/>
      <c r="VNN53" s="1099"/>
      <c r="VNO53" s="1099"/>
      <c r="VNP53" s="1099"/>
      <c r="VNQ53" s="1099"/>
      <c r="VNR53" s="1099"/>
      <c r="VNS53" s="1099"/>
      <c r="VNT53" s="1099"/>
      <c r="VNU53" s="1099"/>
      <c r="VNV53" s="1099"/>
      <c r="VNW53" s="1099"/>
      <c r="VNX53" s="1099"/>
      <c r="VNY53" s="1099"/>
      <c r="VNZ53" s="1099"/>
      <c r="VOA53" s="1099"/>
      <c r="VOB53" s="1099"/>
      <c r="VOC53" s="1099"/>
      <c r="VOD53" s="1099"/>
      <c r="VOE53" s="1099"/>
      <c r="VOF53" s="1099"/>
      <c r="VOG53" s="1099"/>
      <c r="VOH53" s="1099"/>
      <c r="VOI53" s="1099"/>
      <c r="VOJ53" s="1099"/>
      <c r="VOK53" s="1099"/>
      <c r="VOL53" s="1099"/>
      <c r="VOM53" s="1099"/>
      <c r="VON53" s="1099"/>
      <c r="VOO53" s="1099"/>
      <c r="VOP53" s="1099"/>
      <c r="VOQ53" s="1099"/>
      <c r="VOR53" s="1099"/>
      <c r="VOS53" s="1099"/>
      <c r="VOT53" s="1099"/>
      <c r="VOU53" s="1099"/>
      <c r="VOV53" s="1099"/>
      <c r="VOW53" s="1099"/>
      <c r="VOX53" s="1099"/>
      <c r="VOY53" s="1099"/>
      <c r="VOZ53" s="1099"/>
      <c r="VPA53" s="1099"/>
      <c r="VPB53" s="1099"/>
      <c r="VPC53" s="1099"/>
      <c r="VPD53" s="1099"/>
      <c r="VPE53" s="1099"/>
      <c r="VPF53" s="1099"/>
      <c r="VPG53" s="1099"/>
      <c r="VPH53" s="1099"/>
      <c r="VPI53" s="1099"/>
      <c r="VPJ53" s="1099"/>
      <c r="VPK53" s="1099"/>
      <c r="VPL53" s="1099"/>
      <c r="VPM53" s="1099"/>
      <c r="VPN53" s="1099"/>
      <c r="VPO53" s="1099"/>
      <c r="VPP53" s="1099"/>
      <c r="VPQ53" s="1099"/>
      <c r="VPR53" s="1099"/>
      <c r="VPS53" s="1099"/>
      <c r="VPT53" s="1099"/>
      <c r="VPU53" s="1099"/>
      <c r="VPV53" s="1099"/>
      <c r="VPW53" s="1099"/>
      <c r="VPX53" s="1099"/>
      <c r="VPY53" s="1099"/>
      <c r="VPZ53" s="1099"/>
      <c r="VQA53" s="1099"/>
      <c r="VQB53" s="1099"/>
      <c r="VQC53" s="1099"/>
      <c r="VQD53" s="1099"/>
      <c r="VQE53" s="1099"/>
      <c r="VQF53" s="1099"/>
      <c r="VQG53" s="1099"/>
      <c r="VQH53" s="1099"/>
      <c r="VQI53" s="1099"/>
      <c r="VQJ53" s="1099"/>
      <c r="VQK53" s="1099"/>
      <c r="VQL53" s="1099"/>
      <c r="VQM53" s="1099"/>
      <c r="VQN53" s="1099"/>
      <c r="VQO53" s="1099"/>
      <c r="VQP53" s="1099"/>
      <c r="VQQ53" s="1099"/>
      <c r="VQR53" s="1099"/>
      <c r="VQS53" s="1099"/>
      <c r="VQT53" s="1099"/>
      <c r="VQU53" s="1099"/>
      <c r="VQV53" s="1099"/>
      <c r="VQW53" s="1099"/>
      <c r="VQX53" s="1099"/>
      <c r="VQY53" s="1099"/>
      <c r="VQZ53" s="1099"/>
      <c r="VRA53" s="1099"/>
      <c r="VRB53" s="1099"/>
      <c r="VRC53" s="1099"/>
      <c r="VRD53" s="1099"/>
      <c r="VRE53" s="1099"/>
      <c r="VRF53" s="1099"/>
      <c r="VRG53" s="1099"/>
      <c r="VRH53" s="1099"/>
      <c r="VRI53" s="1099"/>
      <c r="VRJ53" s="1099"/>
      <c r="VRK53" s="1099"/>
      <c r="VRL53" s="1099"/>
      <c r="VRM53" s="1099"/>
      <c r="VRN53" s="1099"/>
      <c r="VRO53" s="1099"/>
      <c r="VRP53" s="1099"/>
      <c r="VRQ53" s="1099"/>
      <c r="VRR53" s="1099"/>
      <c r="VRS53" s="1099"/>
      <c r="VRT53" s="1099"/>
      <c r="VRU53" s="1099"/>
      <c r="VRV53" s="1099"/>
      <c r="VRW53" s="1099"/>
      <c r="VRX53" s="1099"/>
      <c r="VRY53" s="1099"/>
      <c r="VRZ53" s="1099"/>
      <c r="VSA53" s="1099"/>
      <c r="VSB53" s="1099"/>
      <c r="VSC53" s="1099"/>
      <c r="VSD53" s="1099"/>
      <c r="VSE53" s="1099"/>
      <c r="VSF53" s="1099"/>
      <c r="VSG53" s="1099"/>
      <c r="VSH53" s="1099"/>
      <c r="VSI53" s="1099"/>
      <c r="VSJ53" s="1099"/>
      <c r="VSK53" s="1099"/>
      <c r="VSL53" s="1099"/>
      <c r="VSM53" s="1099"/>
      <c r="VSN53" s="1099"/>
      <c r="VSO53" s="1099"/>
      <c r="VSP53" s="1099"/>
      <c r="VSQ53" s="1099"/>
      <c r="VSR53" s="1099"/>
      <c r="VSS53" s="1099"/>
      <c r="VST53" s="1099"/>
      <c r="VSU53" s="1099"/>
      <c r="VSV53" s="1099"/>
      <c r="VSW53" s="1099"/>
      <c r="VSX53" s="1099"/>
      <c r="VSY53" s="1099"/>
      <c r="VSZ53" s="1099"/>
      <c r="VTA53" s="1099"/>
      <c r="VTB53" s="1099"/>
      <c r="VTC53" s="1099"/>
      <c r="VTD53" s="1099"/>
      <c r="VTE53" s="1099"/>
      <c r="VTF53" s="1099"/>
      <c r="VTG53" s="1099"/>
      <c r="VTH53" s="1099"/>
      <c r="VTI53" s="1099"/>
      <c r="VTJ53" s="1099"/>
      <c r="VTK53" s="1099"/>
      <c r="VTL53" s="1099"/>
      <c r="VTM53" s="1099"/>
      <c r="VTN53" s="1099"/>
      <c r="VTO53" s="1099"/>
      <c r="VTP53" s="1099"/>
      <c r="VTQ53" s="1099"/>
      <c r="VTR53" s="1099"/>
      <c r="VTS53" s="1099"/>
      <c r="VTT53" s="1099"/>
      <c r="VTU53" s="1099"/>
      <c r="VTV53" s="1099"/>
      <c r="VTW53" s="1099"/>
      <c r="VTX53" s="1099"/>
      <c r="VTY53" s="1099"/>
      <c r="VTZ53" s="1099"/>
      <c r="VUA53" s="1099"/>
      <c r="VUB53" s="1099"/>
      <c r="VUC53" s="1099"/>
      <c r="VUD53" s="1099"/>
      <c r="VUE53" s="1099"/>
      <c r="VUF53" s="1099"/>
      <c r="VUG53" s="1099"/>
      <c r="VUH53" s="1099"/>
      <c r="VUI53" s="1099"/>
      <c r="VUJ53" s="1099"/>
      <c r="VUK53" s="1099"/>
      <c r="VUL53" s="1099"/>
      <c r="VUM53" s="1099"/>
      <c r="VUN53" s="1099"/>
      <c r="VUO53" s="1099"/>
      <c r="VUP53" s="1099"/>
      <c r="VUQ53" s="1099"/>
      <c r="VUR53" s="1099"/>
      <c r="VUS53" s="1099"/>
      <c r="VUT53" s="1099"/>
      <c r="VUU53" s="1099"/>
      <c r="VUV53" s="1099"/>
      <c r="VUW53" s="1099"/>
      <c r="VUX53" s="1099"/>
      <c r="VUY53" s="1099"/>
      <c r="VUZ53" s="1099"/>
      <c r="VVA53" s="1099"/>
      <c r="VVB53" s="1099"/>
      <c r="VVC53" s="1099"/>
      <c r="VVD53" s="1099"/>
      <c r="VVE53" s="1099"/>
      <c r="VVF53" s="1099"/>
      <c r="VVG53" s="1099"/>
      <c r="VVH53" s="1099"/>
      <c r="VVI53" s="1099"/>
      <c r="VVJ53" s="1099"/>
      <c r="VVK53" s="1099"/>
      <c r="VVL53" s="1099"/>
      <c r="VVM53" s="1099"/>
      <c r="VVN53" s="1099"/>
      <c r="VVO53" s="1099"/>
      <c r="VVP53" s="1099"/>
      <c r="VVQ53" s="1099"/>
      <c r="VVR53" s="1099"/>
      <c r="VVS53" s="1099"/>
      <c r="VVT53" s="1099"/>
      <c r="VVU53" s="1099"/>
      <c r="VVV53" s="1099"/>
      <c r="VVW53" s="1099"/>
      <c r="VVX53" s="1099"/>
      <c r="VVY53" s="1099"/>
      <c r="VVZ53" s="1099"/>
      <c r="VWA53" s="1099"/>
      <c r="VWB53" s="1099"/>
      <c r="VWC53" s="1099"/>
      <c r="VWD53" s="1099"/>
      <c r="VWE53" s="1099"/>
      <c r="VWF53" s="1099"/>
      <c r="VWG53" s="1099"/>
      <c r="VWH53" s="1099"/>
      <c r="VWI53" s="1099"/>
      <c r="VWJ53" s="1099"/>
      <c r="VWK53" s="1099"/>
      <c r="VWL53" s="1099"/>
      <c r="VWM53" s="1099"/>
      <c r="VWN53" s="1099"/>
      <c r="VWO53" s="1099"/>
      <c r="VWP53" s="1099"/>
      <c r="VWQ53" s="1099"/>
      <c r="VWR53" s="1099"/>
      <c r="VWS53" s="1099"/>
      <c r="VWT53" s="1099"/>
      <c r="VWU53" s="1099"/>
      <c r="VWV53" s="1099"/>
      <c r="VWW53" s="1099"/>
      <c r="VWX53" s="1099"/>
      <c r="VWY53" s="1099"/>
      <c r="VWZ53" s="1099"/>
      <c r="VXA53" s="1099"/>
      <c r="VXB53" s="1099"/>
      <c r="VXC53" s="1099"/>
      <c r="VXD53" s="1099"/>
      <c r="VXE53" s="1099"/>
      <c r="VXF53" s="1099"/>
      <c r="VXG53" s="1099"/>
      <c r="VXH53" s="1099"/>
      <c r="VXI53" s="1099"/>
      <c r="VXJ53" s="1099"/>
      <c r="VXK53" s="1099"/>
      <c r="VXL53" s="1099"/>
      <c r="VXM53" s="1099"/>
      <c r="VXN53" s="1099"/>
      <c r="VXO53" s="1099"/>
      <c r="VXP53" s="1099"/>
      <c r="VXQ53" s="1099"/>
      <c r="VXR53" s="1099"/>
      <c r="VXS53" s="1099"/>
      <c r="VXT53" s="1099"/>
      <c r="VXU53" s="1099"/>
      <c r="VXV53" s="1099"/>
      <c r="VXW53" s="1099"/>
      <c r="VXX53" s="1099"/>
      <c r="VXY53" s="1099"/>
      <c r="VXZ53" s="1099"/>
      <c r="VYA53" s="1099"/>
      <c r="VYB53" s="1099"/>
      <c r="VYC53" s="1099"/>
      <c r="VYD53" s="1099"/>
      <c r="VYE53" s="1099"/>
      <c r="VYF53" s="1099"/>
      <c r="VYG53" s="1099"/>
      <c r="VYH53" s="1099"/>
      <c r="VYI53" s="1099"/>
      <c r="VYJ53" s="1099"/>
      <c r="VYK53" s="1099"/>
      <c r="VYL53" s="1099"/>
      <c r="VYM53" s="1099"/>
      <c r="VYN53" s="1099"/>
      <c r="VYO53" s="1099"/>
      <c r="VYP53" s="1099"/>
      <c r="VYQ53" s="1099"/>
      <c r="VYR53" s="1099"/>
      <c r="VYS53" s="1099"/>
      <c r="VYT53" s="1099"/>
      <c r="VYU53" s="1099"/>
      <c r="VYV53" s="1099"/>
      <c r="VYW53" s="1099"/>
      <c r="VYX53" s="1099"/>
      <c r="VYY53" s="1099"/>
      <c r="VYZ53" s="1099"/>
      <c r="VZA53" s="1099"/>
      <c r="VZB53" s="1099"/>
      <c r="VZC53" s="1099"/>
      <c r="VZD53" s="1099"/>
      <c r="VZE53" s="1099"/>
      <c r="VZF53" s="1099"/>
      <c r="VZG53" s="1099"/>
      <c r="VZH53" s="1099"/>
      <c r="VZI53" s="1099"/>
      <c r="VZJ53" s="1099"/>
      <c r="VZK53" s="1099"/>
      <c r="VZL53" s="1099"/>
      <c r="VZM53" s="1099"/>
      <c r="VZN53" s="1099"/>
      <c r="VZO53" s="1099"/>
      <c r="VZP53" s="1099"/>
      <c r="VZQ53" s="1099"/>
      <c r="VZR53" s="1099"/>
      <c r="VZS53" s="1099"/>
      <c r="VZT53" s="1099"/>
      <c r="VZU53" s="1099"/>
      <c r="VZV53" s="1099"/>
      <c r="VZW53" s="1099"/>
      <c r="VZX53" s="1099"/>
      <c r="VZY53" s="1099"/>
      <c r="VZZ53" s="1099"/>
      <c r="WAA53" s="1099"/>
      <c r="WAB53" s="1099"/>
      <c r="WAC53" s="1099"/>
      <c r="WAD53" s="1099"/>
      <c r="WAE53" s="1099"/>
      <c r="WAF53" s="1099"/>
      <c r="WAG53" s="1099"/>
      <c r="WAH53" s="1099"/>
      <c r="WAI53" s="1099"/>
      <c r="WAJ53" s="1099"/>
      <c r="WAK53" s="1099"/>
      <c r="WAL53" s="1099"/>
      <c r="WAM53" s="1099"/>
      <c r="WAN53" s="1099"/>
      <c r="WAO53" s="1099"/>
      <c r="WAP53" s="1099"/>
      <c r="WAQ53" s="1099"/>
      <c r="WAR53" s="1099"/>
      <c r="WAS53" s="1099"/>
      <c r="WAT53" s="1099"/>
      <c r="WAU53" s="1099"/>
      <c r="WAV53" s="1099"/>
      <c r="WAW53" s="1099"/>
      <c r="WAX53" s="1099"/>
      <c r="WAY53" s="1099"/>
      <c r="WAZ53" s="1099"/>
      <c r="WBA53" s="1099"/>
      <c r="WBB53" s="1099"/>
      <c r="WBC53" s="1099"/>
      <c r="WBD53" s="1099"/>
      <c r="WBE53" s="1099"/>
      <c r="WBF53" s="1099"/>
      <c r="WBG53" s="1099"/>
      <c r="WBH53" s="1099"/>
      <c r="WBI53" s="1099"/>
      <c r="WBJ53" s="1099"/>
      <c r="WBK53" s="1099"/>
      <c r="WBL53" s="1099"/>
      <c r="WBM53" s="1099"/>
      <c r="WBN53" s="1099"/>
      <c r="WBO53" s="1099"/>
      <c r="WBP53" s="1099"/>
      <c r="WBQ53" s="1099"/>
      <c r="WBR53" s="1099"/>
      <c r="WBS53" s="1099"/>
      <c r="WBT53" s="1099"/>
      <c r="WBU53" s="1099"/>
      <c r="WBV53" s="1099"/>
      <c r="WBW53" s="1099"/>
      <c r="WBX53" s="1099"/>
      <c r="WBY53" s="1099"/>
      <c r="WBZ53" s="1099"/>
      <c r="WCA53" s="1099"/>
      <c r="WCB53" s="1099"/>
      <c r="WCC53" s="1099"/>
      <c r="WCD53" s="1099"/>
      <c r="WCE53" s="1099"/>
      <c r="WCF53" s="1099"/>
      <c r="WCG53" s="1099"/>
      <c r="WCH53" s="1099"/>
      <c r="WCI53" s="1099"/>
      <c r="WCJ53" s="1099"/>
      <c r="WCK53" s="1099"/>
      <c r="WCL53" s="1099"/>
      <c r="WCM53" s="1099"/>
      <c r="WCN53" s="1099"/>
      <c r="WCO53" s="1099"/>
      <c r="WCP53" s="1099"/>
      <c r="WCQ53" s="1099"/>
      <c r="WCR53" s="1099"/>
      <c r="WCS53" s="1099"/>
      <c r="WCT53" s="1099"/>
      <c r="WCU53" s="1099"/>
      <c r="WCV53" s="1099"/>
      <c r="WCW53" s="1099"/>
      <c r="WCX53" s="1099"/>
      <c r="WCY53" s="1099"/>
      <c r="WCZ53" s="1099"/>
      <c r="WDA53" s="1099"/>
      <c r="WDB53" s="1099"/>
      <c r="WDC53" s="1099"/>
      <c r="WDD53" s="1099"/>
      <c r="WDE53" s="1099"/>
      <c r="WDF53" s="1099"/>
      <c r="WDG53" s="1099"/>
      <c r="WDH53" s="1099"/>
      <c r="WDI53" s="1099"/>
      <c r="WDJ53" s="1099"/>
      <c r="WDK53" s="1099"/>
      <c r="WDL53" s="1099"/>
      <c r="WDM53" s="1099"/>
      <c r="WDN53" s="1099"/>
      <c r="WDO53" s="1099"/>
      <c r="WDP53" s="1099"/>
      <c r="WDQ53" s="1099"/>
      <c r="WDR53" s="1099"/>
      <c r="WDS53" s="1099"/>
      <c r="WDT53" s="1099"/>
      <c r="WDU53" s="1099"/>
      <c r="WDV53" s="1099"/>
      <c r="WDW53" s="1099"/>
      <c r="WDX53" s="1099"/>
      <c r="WDY53" s="1099"/>
      <c r="WDZ53" s="1099"/>
      <c r="WEA53" s="1099"/>
      <c r="WEB53" s="1099"/>
      <c r="WEC53" s="1099"/>
      <c r="WED53" s="1099"/>
      <c r="WEE53" s="1099"/>
      <c r="WEF53" s="1099"/>
      <c r="WEG53" s="1099"/>
      <c r="WEH53" s="1099"/>
      <c r="WEI53" s="1099"/>
      <c r="WEJ53" s="1099"/>
      <c r="WEK53" s="1099"/>
      <c r="WEL53" s="1099"/>
      <c r="WEM53" s="1099"/>
      <c r="WEN53" s="1099"/>
      <c r="WEO53" s="1099"/>
      <c r="WEP53" s="1099"/>
      <c r="WEQ53" s="1099"/>
      <c r="WER53" s="1099"/>
      <c r="WES53" s="1099"/>
      <c r="WET53" s="1099"/>
      <c r="WEU53" s="1099"/>
      <c r="WEV53" s="1099"/>
      <c r="WEW53" s="1099"/>
      <c r="WEX53" s="1099"/>
      <c r="WEY53" s="1099"/>
      <c r="WEZ53" s="1099"/>
      <c r="WFA53" s="1099"/>
      <c r="WFB53" s="1099"/>
      <c r="WFC53" s="1099"/>
      <c r="WFD53" s="1099"/>
      <c r="WFE53" s="1099"/>
      <c r="WFF53" s="1099"/>
      <c r="WFG53" s="1099"/>
      <c r="WFH53" s="1099"/>
      <c r="WFI53" s="1099"/>
      <c r="WFJ53" s="1099"/>
      <c r="WFK53" s="1099"/>
      <c r="WFL53" s="1099"/>
      <c r="WFM53" s="1099"/>
      <c r="WFN53" s="1099"/>
      <c r="WFO53" s="1099"/>
      <c r="WFP53" s="1099"/>
      <c r="WFQ53" s="1099"/>
      <c r="WFR53" s="1099"/>
      <c r="WFS53" s="1099"/>
      <c r="WFT53" s="1099"/>
      <c r="WFU53" s="1099"/>
      <c r="WFV53" s="1099"/>
      <c r="WFW53" s="1099"/>
      <c r="WFX53" s="1099"/>
      <c r="WFY53" s="1099"/>
      <c r="WFZ53" s="1099"/>
      <c r="WGA53" s="1099"/>
      <c r="WGB53" s="1099"/>
      <c r="WGC53" s="1099"/>
      <c r="WGD53" s="1099"/>
      <c r="WGE53" s="1099"/>
      <c r="WGF53" s="1099"/>
      <c r="WGG53" s="1099"/>
      <c r="WGH53" s="1099"/>
      <c r="WGI53" s="1099"/>
      <c r="WGJ53" s="1099"/>
      <c r="WGK53" s="1099"/>
      <c r="WGL53" s="1099"/>
      <c r="WGM53" s="1099"/>
      <c r="WGN53" s="1099"/>
      <c r="WGO53" s="1099"/>
      <c r="WGP53" s="1099"/>
      <c r="WGQ53" s="1099"/>
      <c r="WGR53" s="1099"/>
      <c r="WGS53" s="1099"/>
      <c r="WGT53" s="1099"/>
      <c r="WGU53" s="1099"/>
      <c r="WGV53" s="1099"/>
      <c r="WGW53" s="1099"/>
      <c r="WGX53" s="1099"/>
      <c r="WGY53" s="1099"/>
      <c r="WGZ53" s="1099"/>
      <c r="WHA53" s="1099"/>
      <c r="WHB53" s="1099"/>
      <c r="WHC53" s="1099"/>
      <c r="WHD53" s="1099"/>
      <c r="WHE53" s="1099"/>
      <c r="WHF53" s="1099"/>
      <c r="WHG53" s="1099"/>
      <c r="WHH53" s="1099"/>
      <c r="WHI53" s="1099"/>
      <c r="WHJ53" s="1099"/>
      <c r="WHK53" s="1099"/>
      <c r="WHL53" s="1099"/>
      <c r="WHM53" s="1099"/>
      <c r="WHN53" s="1099"/>
      <c r="WHO53" s="1099"/>
      <c r="WHP53" s="1099"/>
      <c r="WHQ53" s="1099"/>
      <c r="WHR53" s="1099"/>
      <c r="WHS53" s="1099"/>
      <c r="WHT53" s="1099"/>
      <c r="WHU53" s="1099"/>
      <c r="WHV53" s="1099"/>
      <c r="WHW53" s="1099"/>
      <c r="WHX53" s="1099"/>
      <c r="WHY53" s="1099"/>
      <c r="WHZ53" s="1099"/>
      <c r="WIA53" s="1099"/>
      <c r="WIB53" s="1099"/>
      <c r="WIC53" s="1099"/>
      <c r="WID53" s="1099"/>
      <c r="WIE53" s="1099"/>
      <c r="WIF53" s="1099"/>
      <c r="WIG53" s="1099"/>
      <c r="WIH53" s="1099"/>
      <c r="WII53" s="1099"/>
      <c r="WIJ53" s="1099"/>
      <c r="WIK53" s="1099"/>
      <c r="WIL53" s="1099"/>
      <c r="WIM53" s="1099"/>
      <c r="WIN53" s="1099"/>
      <c r="WIO53" s="1099"/>
      <c r="WIP53" s="1099"/>
      <c r="WIQ53" s="1099"/>
      <c r="WIR53" s="1099"/>
      <c r="WIS53" s="1099"/>
      <c r="WIT53" s="1099"/>
      <c r="WIU53" s="1099"/>
      <c r="WIV53" s="1099"/>
      <c r="WIW53" s="1099"/>
      <c r="WIX53" s="1099"/>
      <c r="WIY53" s="1099"/>
      <c r="WIZ53" s="1099"/>
      <c r="WJA53" s="1099"/>
      <c r="WJB53" s="1099"/>
      <c r="WJC53" s="1099"/>
      <c r="WJD53" s="1099"/>
      <c r="WJE53" s="1099"/>
      <c r="WJF53" s="1099"/>
      <c r="WJG53" s="1099"/>
      <c r="WJH53" s="1099"/>
      <c r="WJI53" s="1099"/>
      <c r="WJJ53" s="1099"/>
      <c r="WJK53" s="1099"/>
      <c r="WJL53" s="1099"/>
      <c r="WJM53" s="1099"/>
      <c r="WJN53" s="1099"/>
      <c r="WJO53" s="1099"/>
      <c r="WJP53" s="1099"/>
      <c r="WJQ53" s="1099"/>
      <c r="WJR53" s="1099"/>
      <c r="WJS53" s="1099"/>
      <c r="WJT53" s="1099"/>
      <c r="WJU53" s="1099"/>
      <c r="WJV53" s="1099"/>
      <c r="WJW53" s="1099"/>
      <c r="WJX53" s="1099"/>
      <c r="WJY53" s="1099"/>
      <c r="WJZ53" s="1099"/>
      <c r="WKA53" s="1099"/>
      <c r="WKB53" s="1099"/>
      <c r="WKC53" s="1099"/>
      <c r="WKD53" s="1099"/>
      <c r="WKE53" s="1099"/>
      <c r="WKF53" s="1099"/>
      <c r="WKG53" s="1099"/>
      <c r="WKH53" s="1099"/>
      <c r="WKI53" s="1099"/>
      <c r="WKJ53" s="1099"/>
      <c r="WKK53" s="1099"/>
      <c r="WKL53" s="1099"/>
      <c r="WKM53" s="1099"/>
      <c r="WKN53" s="1099"/>
      <c r="WKO53" s="1099"/>
      <c r="WKP53" s="1099"/>
      <c r="WKQ53" s="1099"/>
      <c r="WKR53" s="1099"/>
      <c r="WKS53" s="1099"/>
      <c r="WKT53" s="1099"/>
      <c r="WKU53" s="1099"/>
      <c r="WKV53" s="1099"/>
      <c r="WKW53" s="1099"/>
      <c r="WKX53" s="1099"/>
      <c r="WKY53" s="1099"/>
      <c r="WKZ53" s="1099"/>
      <c r="WLA53" s="1099"/>
      <c r="WLB53" s="1099"/>
      <c r="WLC53" s="1099"/>
      <c r="WLD53" s="1099"/>
      <c r="WLE53" s="1099"/>
      <c r="WLF53" s="1099"/>
      <c r="WLG53" s="1099"/>
      <c r="WLH53" s="1099"/>
      <c r="WLI53" s="1099"/>
      <c r="WLJ53" s="1099"/>
      <c r="WLK53" s="1099"/>
      <c r="WLL53" s="1099"/>
      <c r="WLM53" s="1099"/>
      <c r="WLN53" s="1099"/>
      <c r="WLO53" s="1099"/>
      <c r="WLP53" s="1099"/>
      <c r="WLQ53" s="1099"/>
      <c r="WLR53" s="1099"/>
      <c r="WLS53" s="1099"/>
      <c r="WLT53" s="1099"/>
      <c r="WLU53" s="1099"/>
      <c r="WLV53" s="1099"/>
      <c r="WLW53" s="1099"/>
      <c r="WLX53" s="1099"/>
      <c r="WLY53" s="1099"/>
      <c r="WLZ53" s="1099"/>
      <c r="WMA53" s="1099"/>
      <c r="WMB53" s="1099"/>
      <c r="WMC53" s="1099"/>
      <c r="WMD53" s="1099"/>
      <c r="WME53" s="1099"/>
      <c r="WMF53" s="1099"/>
      <c r="WMG53" s="1099"/>
      <c r="WMH53" s="1099"/>
      <c r="WMI53" s="1099"/>
      <c r="WMJ53" s="1099"/>
      <c r="WMK53" s="1099"/>
      <c r="WML53" s="1099"/>
      <c r="WMM53" s="1099"/>
      <c r="WMN53" s="1099"/>
      <c r="WMO53" s="1099"/>
      <c r="WMP53" s="1099"/>
      <c r="WMQ53" s="1099"/>
      <c r="WMR53" s="1099"/>
      <c r="WMS53" s="1099"/>
      <c r="WMT53" s="1099"/>
      <c r="WMU53" s="1099"/>
      <c r="WMV53" s="1099"/>
      <c r="WMW53" s="1099"/>
      <c r="WMX53" s="1099"/>
      <c r="WMY53" s="1099"/>
      <c r="WMZ53" s="1099"/>
      <c r="WNA53" s="1099"/>
      <c r="WNB53" s="1099"/>
      <c r="WNC53" s="1099"/>
      <c r="WND53" s="1099"/>
      <c r="WNE53" s="1099"/>
      <c r="WNF53" s="1099"/>
      <c r="WNG53" s="1099"/>
      <c r="WNH53" s="1099"/>
      <c r="WNI53" s="1099"/>
      <c r="WNJ53" s="1099"/>
      <c r="WNK53" s="1099"/>
      <c r="WNL53" s="1099"/>
      <c r="WNM53" s="1099"/>
      <c r="WNN53" s="1099"/>
      <c r="WNO53" s="1099"/>
      <c r="WNP53" s="1099"/>
      <c r="WNQ53" s="1099"/>
      <c r="WNR53" s="1099"/>
      <c r="WNS53" s="1099"/>
      <c r="WNT53" s="1099"/>
      <c r="WNU53" s="1099"/>
      <c r="WNV53" s="1099"/>
      <c r="WNW53" s="1099"/>
      <c r="WNX53" s="1099"/>
      <c r="WNY53" s="1099"/>
      <c r="WNZ53" s="1099"/>
      <c r="WOA53" s="1099"/>
      <c r="WOB53" s="1099"/>
      <c r="WOC53" s="1099"/>
      <c r="WOD53" s="1099"/>
      <c r="WOE53" s="1099"/>
      <c r="WOF53" s="1099"/>
      <c r="WOG53" s="1099"/>
      <c r="WOH53" s="1099"/>
      <c r="WOI53" s="1099"/>
      <c r="WOJ53" s="1099"/>
      <c r="WOK53" s="1099"/>
      <c r="WOL53" s="1099"/>
      <c r="WOM53" s="1099"/>
      <c r="WON53" s="1099"/>
      <c r="WOO53" s="1099"/>
      <c r="WOP53" s="1099"/>
      <c r="WOQ53" s="1099"/>
      <c r="WOR53" s="1099"/>
      <c r="WOS53" s="1099"/>
      <c r="WOT53" s="1099"/>
      <c r="WOU53" s="1099"/>
      <c r="WOV53" s="1099"/>
      <c r="WOW53" s="1099"/>
      <c r="WOX53" s="1099"/>
      <c r="WOY53" s="1099"/>
      <c r="WOZ53" s="1099"/>
      <c r="WPA53" s="1099"/>
      <c r="WPB53" s="1099"/>
      <c r="WPC53" s="1099"/>
      <c r="WPD53" s="1099"/>
      <c r="WPE53" s="1099"/>
      <c r="WPF53" s="1099"/>
      <c r="WPG53" s="1099"/>
      <c r="WPH53" s="1099"/>
      <c r="WPI53" s="1099"/>
      <c r="WPJ53" s="1099"/>
      <c r="WPK53" s="1099"/>
      <c r="WPL53" s="1099"/>
      <c r="WPM53" s="1099"/>
      <c r="WPN53" s="1099"/>
      <c r="WPO53" s="1099"/>
      <c r="WPP53" s="1099"/>
      <c r="WPQ53" s="1099"/>
      <c r="WPR53" s="1099"/>
      <c r="WPS53" s="1099"/>
      <c r="WPT53" s="1099"/>
      <c r="WPU53" s="1099"/>
      <c r="WPV53" s="1099"/>
      <c r="WPW53" s="1099"/>
      <c r="WPX53" s="1099"/>
      <c r="WPY53" s="1099"/>
      <c r="WPZ53" s="1099"/>
      <c r="WQA53" s="1099"/>
      <c r="WQB53" s="1099"/>
      <c r="WQC53" s="1099"/>
      <c r="WQD53" s="1099"/>
      <c r="WQE53" s="1099"/>
      <c r="WQF53" s="1099"/>
      <c r="WQG53" s="1099"/>
      <c r="WQH53" s="1099"/>
      <c r="WQI53" s="1099"/>
      <c r="WQJ53" s="1099"/>
      <c r="WQK53" s="1099"/>
      <c r="WQL53" s="1099"/>
      <c r="WQM53" s="1099"/>
      <c r="WQN53" s="1099"/>
      <c r="WQO53" s="1099"/>
      <c r="WQP53" s="1099"/>
      <c r="WQQ53" s="1099"/>
      <c r="WQR53" s="1099"/>
      <c r="WQS53" s="1099"/>
      <c r="WQT53" s="1099"/>
      <c r="WQU53" s="1099"/>
      <c r="WQV53" s="1099"/>
      <c r="WQW53" s="1099"/>
      <c r="WQX53" s="1099"/>
      <c r="WQY53" s="1099"/>
      <c r="WQZ53" s="1099"/>
      <c r="WRA53" s="1099"/>
      <c r="WRB53" s="1099"/>
      <c r="WRC53" s="1099"/>
      <c r="WRD53" s="1099"/>
      <c r="WRE53" s="1099"/>
      <c r="WRF53" s="1099"/>
      <c r="WRG53" s="1099"/>
      <c r="WRH53" s="1099"/>
      <c r="WRI53" s="1099"/>
      <c r="WRJ53" s="1099"/>
      <c r="WRK53" s="1099"/>
      <c r="WRL53" s="1099"/>
      <c r="WRM53" s="1099"/>
      <c r="WRN53" s="1099"/>
      <c r="WRO53" s="1099"/>
      <c r="WRP53" s="1099"/>
      <c r="WRQ53" s="1099"/>
      <c r="WRR53" s="1099"/>
      <c r="WRS53" s="1099"/>
      <c r="WRT53" s="1099"/>
      <c r="WRU53" s="1099"/>
      <c r="WRV53" s="1099"/>
      <c r="WRW53" s="1099"/>
      <c r="WRX53" s="1099"/>
      <c r="WRY53" s="1099"/>
      <c r="WRZ53" s="1099"/>
      <c r="WSA53" s="1099"/>
      <c r="WSB53" s="1099"/>
      <c r="WSC53" s="1099"/>
      <c r="WSD53" s="1099"/>
      <c r="WSE53" s="1099"/>
      <c r="WSF53" s="1099"/>
      <c r="WSG53" s="1099"/>
      <c r="WSH53" s="1099"/>
      <c r="WSI53" s="1099"/>
      <c r="WSJ53" s="1099"/>
      <c r="WSK53" s="1099"/>
      <c r="WSL53" s="1099"/>
      <c r="WSM53" s="1099"/>
      <c r="WSN53" s="1099"/>
      <c r="WSO53" s="1099"/>
      <c r="WSP53" s="1099"/>
      <c r="WSQ53" s="1099"/>
      <c r="WSR53" s="1099"/>
      <c r="WSS53" s="1099"/>
      <c r="WST53" s="1099"/>
      <c r="WSU53" s="1099"/>
      <c r="WSV53" s="1099"/>
      <c r="WSW53" s="1099"/>
      <c r="WSX53" s="1099"/>
      <c r="WSY53" s="1099"/>
      <c r="WSZ53" s="1099"/>
      <c r="WTA53" s="1099"/>
      <c r="WTB53" s="1099"/>
      <c r="WTC53" s="1099"/>
      <c r="WTD53" s="1099"/>
      <c r="WTE53" s="1099"/>
      <c r="WTF53" s="1099"/>
      <c r="WTG53" s="1099"/>
      <c r="WTH53" s="1099"/>
      <c r="WTI53" s="1099"/>
      <c r="WTJ53" s="1099"/>
      <c r="WTK53" s="1099"/>
      <c r="WTL53" s="1099"/>
      <c r="WTM53" s="1099"/>
      <c r="WTN53" s="1099"/>
      <c r="WTO53" s="1099"/>
      <c r="WTP53" s="1099"/>
      <c r="WTQ53" s="1099"/>
      <c r="WTR53" s="1099"/>
      <c r="WTS53" s="1099"/>
      <c r="WTT53" s="1099"/>
      <c r="WTU53" s="1099"/>
      <c r="WTV53" s="1099"/>
      <c r="WTW53" s="1099"/>
      <c r="WTX53" s="1099"/>
      <c r="WTY53" s="1099"/>
      <c r="WTZ53" s="1099"/>
      <c r="WUA53" s="1099"/>
      <c r="WUB53" s="1099"/>
      <c r="WUC53" s="1099"/>
      <c r="WUD53" s="1099"/>
      <c r="WUE53" s="1099"/>
      <c r="WUF53" s="1099"/>
      <c r="WUG53" s="1099"/>
      <c r="WUH53" s="1099"/>
      <c r="WUI53" s="1099"/>
      <c r="WUJ53" s="1099"/>
      <c r="WUK53" s="1099"/>
      <c r="WUL53" s="1099"/>
      <c r="WUM53" s="1099"/>
      <c r="WUN53" s="1099"/>
      <c r="WUO53" s="1099"/>
      <c r="WUP53" s="1099"/>
      <c r="WUQ53" s="1099"/>
      <c r="WUR53" s="1099"/>
      <c r="WUS53" s="1099"/>
      <c r="WUT53" s="1099"/>
      <c r="WUU53" s="1099"/>
      <c r="WUV53" s="1099"/>
      <c r="WUW53" s="1099"/>
      <c r="WUX53" s="1099"/>
      <c r="WUY53" s="1099"/>
      <c r="WUZ53" s="1099"/>
      <c r="WVA53" s="1099"/>
      <c r="WVB53" s="1099"/>
      <c r="WVC53" s="1099"/>
      <c r="WVD53" s="1099"/>
      <c r="WVE53" s="1099"/>
      <c r="WVF53" s="1099"/>
      <c r="WVG53" s="1099"/>
      <c r="WVH53" s="1099"/>
      <c r="WVI53" s="1099"/>
      <c r="WVJ53" s="1099"/>
      <c r="WVK53" s="1099"/>
      <c r="WVL53" s="1099"/>
      <c r="WVM53" s="1099"/>
      <c r="WVN53" s="1099"/>
      <c r="WVO53" s="1099"/>
      <c r="WVP53" s="1099"/>
      <c r="WVQ53" s="1099"/>
      <c r="WVR53" s="1099"/>
      <c r="WVS53" s="1099"/>
      <c r="WVT53" s="1099"/>
      <c r="WVU53" s="1099"/>
      <c r="WVV53" s="1099"/>
      <c r="WVW53" s="1099"/>
      <c r="WVX53" s="1099"/>
      <c r="WVY53" s="1099"/>
      <c r="WVZ53" s="1099"/>
      <c r="WWA53" s="1099"/>
      <c r="WWB53" s="1099"/>
      <c r="WWC53" s="1099"/>
      <c r="WWD53" s="1099"/>
      <c r="WWE53" s="1099"/>
      <c r="WWF53" s="1099"/>
      <c r="WWG53" s="1099"/>
      <c r="WWH53" s="1099"/>
      <c r="WWI53" s="1099"/>
      <c r="WWJ53" s="1099"/>
      <c r="WWK53" s="1099"/>
      <c r="WWL53" s="1099"/>
      <c r="WWM53" s="1099"/>
      <c r="WWN53" s="1099"/>
      <c r="WWO53" s="1099"/>
      <c r="WWP53" s="1099"/>
      <c r="WWQ53" s="1099"/>
      <c r="WWR53" s="1099"/>
      <c r="WWS53" s="1099"/>
      <c r="WWT53" s="1099"/>
      <c r="WWU53" s="1099"/>
      <c r="WWV53" s="1099"/>
      <c r="WWW53" s="1099"/>
      <c r="WWX53" s="1099"/>
      <c r="WWY53" s="1099"/>
      <c r="WWZ53" s="1099"/>
      <c r="WXA53" s="1099"/>
      <c r="WXB53" s="1099"/>
      <c r="WXC53" s="1099"/>
      <c r="WXD53" s="1099"/>
      <c r="WXE53" s="1099"/>
      <c r="WXF53" s="1099"/>
      <c r="WXG53" s="1099"/>
      <c r="WXH53" s="1099"/>
      <c r="WXI53" s="1099"/>
      <c r="WXJ53" s="1099"/>
      <c r="WXK53" s="1099"/>
      <c r="WXL53" s="1099"/>
      <c r="WXM53" s="1099"/>
      <c r="WXN53" s="1099"/>
      <c r="WXO53" s="1099"/>
      <c r="WXP53" s="1099"/>
      <c r="WXQ53" s="1099"/>
      <c r="WXR53" s="1099"/>
      <c r="WXS53" s="1099"/>
      <c r="WXT53" s="1099"/>
      <c r="WXU53" s="1099"/>
      <c r="WXV53" s="1099"/>
      <c r="WXW53" s="1099"/>
      <c r="WXX53" s="1099"/>
      <c r="WXY53" s="1099"/>
      <c r="WXZ53" s="1099"/>
      <c r="WYA53" s="1099"/>
      <c r="WYB53" s="1099"/>
      <c r="WYC53" s="1099"/>
      <c r="WYD53" s="1099"/>
      <c r="WYE53" s="1099"/>
      <c r="WYF53" s="1099"/>
      <c r="WYG53" s="1099"/>
      <c r="WYH53" s="1099"/>
      <c r="WYI53" s="1099"/>
      <c r="WYJ53" s="1099"/>
      <c r="WYK53" s="1099"/>
      <c r="WYL53" s="1099"/>
      <c r="WYM53" s="1099"/>
      <c r="WYN53" s="1099"/>
      <c r="WYO53" s="1099"/>
      <c r="WYP53" s="1099"/>
      <c r="WYQ53" s="1099"/>
      <c r="WYR53" s="1099"/>
      <c r="WYS53" s="1099"/>
      <c r="WYT53" s="1099"/>
      <c r="WYU53" s="1099"/>
      <c r="WYV53" s="1099"/>
      <c r="WYW53" s="1099"/>
      <c r="WYX53" s="1099"/>
      <c r="WYY53" s="1099"/>
      <c r="WYZ53" s="1099"/>
      <c r="WZA53" s="1099"/>
      <c r="WZB53" s="1099"/>
      <c r="WZC53" s="1099"/>
      <c r="WZD53" s="1099"/>
      <c r="WZE53" s="1099"/>
      <c r="WZF53" s="1099"/>
      <c r="WZG53" s="1099"/>
      <c r="WZH53" s="1099"/>
      <c r="WZI53" s="1099"/>
      <c r="WZJ53" s="1099"/>
      <c r="WZK53" s="1099"/>
      <c r="WZL53" s="1099"/>
      <c r="WZM53" s="1099"/>
      <c r="WZN53" s="1099"/>
      <c r="WZO53" s="1099"/>
      <c r="WZP53" s="1099"/>
      <c r="WZQ53" s="1099"/>
      <c r="WZR53" s="1099"/>
      <c r="WZS53" s="1099"/>
      <c r="WZT53" s="1099"/>
      <c r="WZU53" s="1099"/>
      <c r="WZV53" s="1099"/>
      <c r="WZW53" s="1099"/>
      <c r="WZX53" s="1099"/>
      <c r="WZY53" s="1099"/>
      <c r="WZZ53" s="1099"/>
      <c r="XAA53" s="1099"/>
      <c r="XAB53" s="1099"/>
      <c r="XAC53" s="1099"/>
      <c r="XAD53" s="1099"/>
      <c r="XAE53" s="1099"/>
      <c r="XAF53" s="1099"/>
      <c r="XAG53" s="1099"/>
      <c r="XAH53" s="1099"/>
      <c r="XAI53" s="1099"/>
      <c r="XAJ53" s="1099"/>
      <c r="XAK53" s="1099"/>
      <c r="XAL53" s="1099"/>
      <c r="XAM53" s="1099"/>
      <c r="XAN53" s="1099"/>
      <c r="XAO53" s="1099"/>
      <c r="XAP53" s="1099"/>
      <c r="XAQ53" s="1099"/>
      <c r="XAR53" s="1099"/>
      <c r="XAS53" s="1099"/>
      <c r="XAT53" s="1099"/>
      <c r="XAU53" s="1099"/>
      <c r="XAV53" s="1099"/>
      <c r="XAW53" s="1099"/>
      <c r="XAX53" s="1099"/>
      <c r="XAY53" s="1099"/>
      <c r="XAZ53" s="1099"/>
      <c r="XBA53" s="1099"/>
      <c r="XBB53" s="1099"/>
      <c r="XBC53" s="1099"/>
      <c r="XBD53" s="1099"/>
      <c r="XBE53" s="1099"/>
      <c r="XBF53" s="1099"/>
      <c r="XBG53" s="1099"/>
      <c r="XBH53" s="1099"/>
      <c r="XBI53" s="1099"/>
      <c r="XBJ53" s="1099"/>
      <c r="XBK53" s="1099"/>
      <c r="XBL53" s="1099"/>
      <c r="XBM53" s="1099"/>
      <c r="XBN53" s="1099"/>
      <c r="XBO53" s="1099"/>
      <c r="XBP53" s="1099"/>
      <c r="XBQ53" s="1099"/>
      <c r="XBR53" s="1099"/>
      <c r="XBS53" s="1099"/>
      <c r="XBT53" s="1099"/>
      <c r="XBU53" s="1099"/>
      <c r="XBV53" s="1099"/>
      <c r="XBW53" s="1099"/>
      <c r="XBX53" s="1099"/>
      <c r="XBY53" s="1099"/>
      <c r="XBZ53" s="1099"/>
      <c r="XCA53" s="1099"/>
      <c r="XCB53" s="1099"/>
      <c r="XCC53" s="1099"/>
      <c r="XCD53" s="1099"/>
      <c r="XCE53" s="1099"/>
      <c r="XCF53" s="1099"/>
      <c r="XCG53" s="1099"/>
      <c r="XCH53" s="1099"/>
      <c r="XCI53" s="1099"/>
      <c r="XCJ53" s="1099"/>
      <c r="XCK53" s="1099"/>
      <c r="XCL53" s="1099"/>
      <c r="XCM53" s="1099"/>
      <c r="XCN53" s="1099"/>
      <c r="XCO53" s="1099"/>
      <c r="XCP53" s="1099"/>
      <c r="XCQ53" s="1099"/>
      <c r="XCR53" s="1099"/>
      <c r="XCS53" s="1099"/>
      <c r="XCT53" s="1099"/>
      <c r="XCU53" s="1099"/>
      <c r="XCV53" s="1099"/>
      <c r="XCW53" s="1099"/>
      <c r="XCX53" s="1099"/>
      <c r="XCY53" s="1099"/>
      <c r="XCZ53" s="1099"/>
      <c r="XDA53" s="1099"/>
      <c r="XDB53" s="1099"/>
      <c r="XDC53" s="1099"/>
      <c r="XDD53" s="1099"/>
      <c r="XDE53" s="1099"/>
      <c r="XDF53" s="1099"/>
      <c r="XDG53" s="1099"/>
      <c r="XDH53" s="1099"/>
      <c r="XDI53" s="1099"/>
      <c r="XDJ53" s="1099"/>
      <c r="XDK53" s="1099"/>
      <c r="XDL53" s="1099"/>
      <c r="XDM53" s="1099"/>
      <c r="XDN53" s="1099"/>
      <c r="XDO53" s="1099"/>
      <c r="XDP53" s="1099"/>
      <c r="XDQ53" s="1099"/>
      <c r="XDR53" s="1099"/>
      <c r="XDS53" s="1099"/>
      <c r="XDT53" s="1099"/>
      <c r="XDU53" s="1099"/>
      <c r="XDV53" s="1099"/>
      <c r="XDW53" s="1099"/>
      <c r="XDX53" s="1099"/>
      <c r="XDY53" s="1099"/>
      <c r="XDZ53" s="1099"/>
      <c r="XEA53" s="1099"/>
      <c r="XEB53" s="1099"/>
      <c r="XEC53" s="1099"/>
      <c r="XED53" s="1099"/>
      <c r="XEE53" s="1099"/>
      <c r="XEF53" s="1099"/>
      <c r="XEG53" s="1099"/>
      <c r="XEH53" s="1099"/>
      <c r="XEI53" s="1099"/>
      <c r="XEJ53" s="1099"/>
      <c r="XEK53" s="1099"/>
      <c r="XEL53" s="1099"/>
      <c r="XEM53" s="1099"/>
      <c r="XEN53" s="1099"/>
      <c r="XEO53" s="1099"/>
      <c r="XEP53" s="1099"/>
      <c r="XEQ53" s="1099"/>
      <c r="XER53" s="1099"/>
      <c r="XES53" s="1099"/>
      <c r="XET53" s="1099"/>
      <c r="XEU53" s="1099"/>
      <c r="XEV53" s="1099"/>
      <c r="XEW53" s="1099"/>
      <c r="XEX53" s="1099"/>
      <c r="XEY53" s="1099"/>
      <c r="XEZ53" s="1099"/>
      <c r="XFA53" s="1099"/>
      <c r="XFB53" s="1099"/>
      <c r="XFC53" s="1099"/>
    </row>
    <row r="54" spans="1:16383" s="1053" customFormat="1" ht="10.8" thickTop="1">
      <c r="D54" s="1094"/>
      <c r="E54" s="1108"/>
      <c r="F54" s="1108"/>
      <c r="G54" s="1108"/>
      <c r="H54" s="1057"/>
      <c r="I54" s="1108"/>
      <c r="J54" s="1387"/>
      <c r="K54" s="1387"/>
      <c r="L54" s="1387"/>
      <c r="M54" s="1108"/>
      <c r="N54" s="1108"/>
      <c r="P54" s="1005"/>
      <c r="T54" s="1057">
        <v>-25839523.309999999</v>
      </c>
      <c r="U54" s="1057">
        <v>-469716.14480000001</v>
      </c>
      <c r="V54" s="1060"/>
      <c r="W54" s="1057"/>
      <c r="X54" s="1057"/>
      <c r="Y54" s="1057"/>
      <c r="Z54" s="1057"/>
      <c r="AA54" s="1057">
        <f>AA33+AA35+AA34+AA36+AA37+AA38+AA39+AA40+AA41+AA43+AA42</f>
        <v>209657819.06119996</v>
      </c>
      <c r="AB54" s="1057"/>
    </row>
    <row r="55" spans="1:16383" s="1053" customFormat="1" ht="10.199999999999999">
      <c r="D55" s="1094"/>
      <c r="E55" s="1057"/>
      <c r="F55" s="1057"/>
      <c r="G55" s="1050"/>
      <c r="H55" s="1050" t="s">
        <v>118</v>
      </c>
      <c r="I55" s="1109"/>
      <c r="J55" s="1388"/>
      <c r="K55" s="1388"/>
      <c r="L55" s="1388"/>
      <c r="M55" s="1109"/>
      <c r="N55" s="1109"/>
      <c r="O55" s="1050" t="s">
        <v>118</v>
      </c>
      <c r="P55" s="1123"/>
      <c r="Q55" s="1050"/>
      <c r="R55" s="1050"/>
      <c r="T55" s="1057">
        <v>-79633.16</v>
      </c>
      <c r="U55" s="1057">
        <v>-1455.2461000000001</v>
      </c>
      <c r="V55" s="1060"/>
      <c r="W55" s="1057"/>
      <c r="X55" s="1057"/>
      <c r="Y55" s="1057"/>
      <c r="Z55" s="1103"/>
      <c r="AA55" s="1103">
        <f>-AA44-AA46-AA47-AA49-AA51-AA50-AA52-AA53-AA48</f>
        <v>184348282.2552</v>
      </c>
      <c r="AB55" s="1057"/>
    </row>
    <row r="56" spans="1:16383" s="1053" customFormat="1" ht="3.9" customHeight="1">
      <c r="D56" s="1094"/>
      <c r="E56" s="1108"/>
      <c r="F56" s="1057"/>
      <c r="G56" s="1108"/>
      <c r="H56" s="1108"/>
      <c r="I56" s="1108"/>
      <c r="J56" s="1387"/>
      <c r="K56" s="1387"/>
      <c r="L56" s="1387"/>
      <c r="M56" s="1108"/>
      <c r="N56" s="1108"/>
      <c r="P56" s="1005"/>
      <c r="T56" s="1057">
        <v>-11602851.800000001</v>
      </c>
      <c r="U56" s="1057">
        <v>-211800.68979999999</v>
      </c>
      <c r="V56" s="1060"/>
      <c r="W56" s="1057"/>
      <c r="X56" s="1057"/>
      <c r="Y56" s="1057"/>
      <c r="Z56" s="1057"/>
      <c r="AA56" s="1057"/>
      <c r="AB56" s="1057"/>
    </row>
    <row r="57" spans="1:16383" s="1099" customFormat="1" ht="10.8" thickBot="1">
      <c r="A57" s="1053" t="s">
        <v>647</v>
      </c>
      <c r="B57" s="1053"/>
      <c r="C57" s="1053"/>
      <c r="D57" s="1110"/>
      <c r="E57" s="1057"/>
      <c r="F57" s="1057"/>
      <c r="G57" s="1108"/>
      <c r="H57" s="1111">
        <f>+BS!H35</f>
        <v>100.97995346648413</v>
      </c>
      <c r="I57" s="1112"/>
      <c r="J57" s="1389"/>
      <c r="K57" s="1389"/>
      <c r="L57" s="1389"/>
      <c r="M57" s="1112"/>
      <c r="N57" s="1112"/>
      <c r="O57" s="1113">
        <v>100.8561</v>
      </c>
      <c r="P57" s="1119"/>
      <c r="Q57" s="1114"/>
      <c r="R57" s="1114"/>
      <c r="T57" s="1057">
        <v>-3873730.78</v>
      </c>
      <c r="U57" s="1103">
        <v>-70691.755900000004</v>
      </c>
      <c r="V57" s="1107">
        <v>133894.23199999999</v>
      </c>
      <c r="W57" s="1103">
        <f>V57*100.8561</f>
        <v>13504050.052015198</v>
      </c>
      <c r="X57" s="1103"/>
      <c r="Y57" s="1103"/>
      <c r="Z57" s="1103"/>
      <c r="AA57" s="1103"/>
      <c r="AB57" s="1103"/>
      <c r="AD57" s="1053"/>
      <c r="AE57" s="1053"/>
      <c r="AF57" s="1053"/>
      <c r="AG57" s="1053"/>
      <c r="AH57" s="1053"/>
      <c r="AI57" s="1053"/>
      <c r="AJ57" s="1053"/>
      <c r="AK57" s="1053"/>
      <c r="AL57" s="1053"/>
      <c r="AM57" s="1053"/>
      <c r="AN57" s="1053"/>
      <c r="AO57" s="1053"/>
      <c r="AP57" s="1053"/>
      <c r="AQ57" s="1053"/>
      <c r="AR57" s="1053"/>
      <c r="AS57" s="1053"/>
      <c r="AT57" s="1053"/>
      <c r="AU57" s="1053"/>
      <c r="AV57" s="1053"/>
      <c r="AW57" s="1053"/>
      <c r="AX57" s="1053"/>
      <c r="AY57" s="1053"/>
      <c r="AZ57" s="1053"/>
      <c r="BA57" s="1053"/>
      <c r="BB57" s="1053"/>
      <c r="BC57" s="1053"/>
      <c r="BD57" s="1053"/>
      <c r="BE57" s="1053"/>
      <c r="BF57" s="1053"/>
      <c r="BG57" s="1053"/>
      <c r="BH57" s="1053"/>
      <c r="BI57" s="1053"/>
      <c r="BJ57" s="1053"/>
      <c r="BK57" s="1053"/>
      <c r="BL57" s="1053"/>
      <c r="BM57" s="1053"/>
      <c r="BN57" s="1053"/>
      <c r="BO57" s="1053"/>
      <c r="BP57" s="1053"/>
      <c r="BQ57" s="1053"/>
      <c r="BR57" s="1053"/>
      <c r="BS57" s="1053"/>
      <c r="BT57" s="1053"/>
      <c r="BU57" s="1053"/>
      <c r="BV57" s="1053"/>
      <c r="BW57" s="1053"/>
      <c r="BX57" s="1053"/>
      <c r="BY57" s="1053"/>
      <c r="BZ57" s="1053"/>
      <c r="CA57" s="1053"/>
      <c r="CB57" s="1053"/>
      <c r="CC57" s="1053"/>
      <c r="CD57" s="1053"/>
      <c r="CE57" s="1053"/>
      <c r="CF57" s="1053"/>
      <c r="CG57" s="1053"/>
      <c r="CH57" s="1053"/>
      <c r="CI57" s="1053"/>
      <c r="CJ57" s="1053"/>
      <c r="CK57" s="1053"/>
      <c r="CL57" s="1053"/>
      <c r="CM57" s="1053"/>
      <c r="CN57" s="1053"/>
      <c r="CO57" s="1053"/>
      <c r="CP57" s="1053"/>
      <c r="CQ57" s="1053"/>
      <c r="CR57" s="1053"/>
      <c r="CS57" s="1053"/>
      <c r="CT57" s="1053"/>
      <c r="CU57" s="1053"/>
      <c r="CV57" s="1053"/>
      <c r="CW57" s="1053"/>
      <c r="CX57" s="1053"/>
      <c r="CY57" s="1053"/>
      <c r="CZ57" s="1053"/>
      <c r="DA57" s="1053"/>
      <c r="DB57" s="1053"/>
      <c r="DC57" s="1053"/>
      <c r="DD57" s="1053"/>
      <c r="DE57" s="1053"/>
      <c r="DF57" s="1053"/>
      <c r="DG57" s="1053"/>
      <c r="DH57" s="1053"/>
      <c r="DI57" s="1053"/>
      <c r="DJ57" s="1053"/>
      <c r="DK57" s="1053"/>
      <c r="DL57" s="1053"/>
      <c r="DM57" s="1053"/>
      <c r="DN57" s="1053"/>
      <c r="DO57" s="1053"/>
      <c r="DP57" s="1053"/>
      <c r="DQ57" s="1053"/>
      <c r="DR57" s="1053"/>
      <c r="DS57" s="1053"/>
      <c r="DT57" s="1053"/>
      <c r="DU57" s="1053"/>
      <c r="DV57" s="1053"/>
      <c r="DW57" s="1053"/>
      <c r="DX57" s="1053"/>
      <c r="DY57" s="1053"/>
      <c r="DZ57" s="1053"/>
      <c r="EA57" s="1053"/>
      <c r="EB57" s="1053"/>
      <c r="EC57" s="1053"/>
      <c r="ED57" s="1053"/>
      <c r="EE57" s="1053"/>
      <c r="EF57" s="1053"/>
      <c r="EG57" s="1053"/>
      <c r="EH57" s="1053"/>
      <c r="EI57" s="1053"/>
      <c r="EJ57" s="1053"/>
      <c r="EK57" s="1053"/>
      <c r="EL57" s="1053"/>
      <c r="EM57" s="1053"/>
      <c r="EN57" s="1053"/>
      <c r="EO57" s="1053"/>
      <c r="EP57" s="1053"/>
      <c r="EQ57" s="1053"/>
      <c r="ER57" s="1053"/>
      <c r="ES57" s="1053"/>
      <c r="ET57" s="1053"/>
      <c r="EU57" s="1053"/>
      <c r="EV57" s="1053"/>
      <c r="EW57" s="1053"/>
      <c r="EX57" s="1053"/>
      <c r="EY57" s="1053"/>
      <c r="EZ57" s="1053"/>
      <c r="FA57" s="1053"/>
      <c r="FB57" s="1053"/>
      <c r="FC57" s="1053"/>
      <c r="FD57" s="1053"/>
      <c r="FE57" s="1053"/>
      <c r="FF57" s="1053"/>
      <c r="FG57" s="1053"/>
      <c r="FH57" s="1053"/>
      <c r="FI57" s="1053"/>
      <c r="FJ57" s="1053"/>
      <c r="FK57" s="1053"/>
      <c r="FL57" s="1053"/>
      <c r="FM57" s="1053"/>
      <c r="FN57" s="1053"/>
      <c r="FO57" s="1053"/>
      <c r="FP57" s="1053"/>
      <c r="FQ57" s="1053"/>
      <c r="FR57" s="1053"/>
      <c r="FS57" s="1053"/>
      <c r="FT57" s="1053"/>
      <c r="FU57" s="1053"/>
      <c r="FV57" s="1053"/>
      <c r="FW57" s="1053"/>
      <c r="FX57" s="1053"/>
      <c r="FY57" s="1053"/>
      <c r="FZ57" s="1053"/>
      <c r="GA57" s="1053"/>
      <c r="GB57" s="1053"/>
      <c r="GC57" s="1053"/>
      <c r="GD57" s="1053"/>
      <c r="GE57" s="1053"/>
      <c r="GF57" s="1053"/>
      <c r="GG57" s="1053"/>
      <c r="GH57" s="1053"/>
      <c r="GI57" s="1053"/>
      <c r="GJ57" s="1053"/>
      <c r="GK57" s="1053"/>
      <c r="GL57" s="1053"/>
      <c r="GM57" s="1053"/>
      <c r="GN57" s="1053"/>
      <c r="GO57" s="1053"/>
      <c r="GP57" s="1053"/>
      <c r="GQ57" s="1053"/>
      <c r="GR57" s="1053"/>
      <c r="GS57" s="1053"/>
      <c r="GT57" s="1053"/>
      <c r="GU57" s="1053"/>
      <c r="GV57" s="1053"/>
      <c r="GW57" s="1053"/>
      <c r="GX57" s="1053"/>
      <c r="GY57" s="1053"/>
      <c r="GZ57" s="1053"/>
      <c r="HA57" s="1053"/>
      <c r="HB57" s="1053"/>
      <c r="HC57" s="1053"/>
      <c r="HD57" s="1053"/>
      <c r="HE57" s="1053"/>
      <c r="HF57" s="1053"/>
      <c r="HG57" s="1053"/>
      <c r="HH57" s="1053"/>
      <c r="HI57" s="1053"/>
      <c r="HJ57" s="1053"/>
      <c r="HK57" s="1053"/>
      <c r="HL57" s="1053"/>
      <c r="HM57" s="1053"/>
      <c r="HN57" s="1053"/>
      <c r="HO57" s="1053"/>
      <c r="HP57" s="1053"/>
      <c r="HQ57" s="1053"/>
      <c r="HR57" s="1053"/>
      <c r="HS57" s="1053"/>
      <c r="HT57" s="1053"/>
      <c r="HU57" s="1053"/>
      <c r="HV57" s="1053"/>
      <c r="HW57" s="1053"/>
      <c r="HX57" s="1053"/>
      <c r="HY57" s="1053"/>
      <c r="HZ57" s="1053"/>
      <c r="IA57" s="1053"/>
      <c r="IB57" s="1053"/>
      <c r="IC57" s="1053"/>
      <c r="ID57" s="1053"/>
      <c r="IE57" s="1053"/>
      <c r="IF57" s="1053"/>
      <c r="IG57" s="1053"/>
      <c r="IH57" s="1053"/>
      <c r="II57" s="1053"/>
      <c r="IJ57" s="1053"/>
      <c r="IK57" s="1053"/>
      <c r="IL57" s="1053"/>
      <c r="IM57" s="1053"/>
      <c r="IN57" s="1053"/>
      <c r="IO57" s="1053"/>
      <c r="IP57" s="1053"/>
      <c r="IQ57" s="1053"/>
      <c r="IR57" s="1053"/>
      <c r="IS57" s="1053"/>
      <c r="IT57" s="1053"/>
      <c r="IU57" s="1053"/>
      <c r="IV57" s="1053"/>
      <c r="IW57" s="1053"/>
      <c r="IX57" s="1053"/>
      <c r="IY57" s="1053"/>
      <c r="IZ57" s="1053"/>
      <c r="JA57" s="1053"/>
      <c r="JB57" s="1053"/>
      <c r="JC57" s="1053"/>
      <c r="JD57" s="1053"/>
      <c r="JE57" s="1053"/>
      <c r="JF57" s="1053"/>
      <c r="JG57" s="1053"/>
      <c r="JH57" s="1053"/>
      <c r="JI57" s="1053"/>
      <c r="JJ57" s="1053"/>
      <c r="JK57" s="1053"/>
      <c r="JL57" s="1053"/>
      <c r="JM57" s="1053"/>
      <c r="JN57" s="1053"/>
      <c r="JO57" s="1053"/>
      <c r="JP57" s="1053"/>
      <c r="JQ57" s="1053"/>
      <c r="JR57" s="1053"/>
      <c r="JS57" s="1053"/>
      <c r="JT57" s="1053"/>
      <c r="JU57" s="1053"/>
      <c r="JV57" s="1053"/>
      <c r="JW57" s="1053"/>
      <c r="JX57" s="1053"/>
      <c r="JY57" s="1053"/>
      <c r="JZ57" s="1053"/>
      <c r="KA57" s="1053"/>
      <c r="KB57" s="1053"/>
      <c r="KC57" s="1053"/>
      <c r="KD57" s="1053"/>
      <c r="KE57" s="1053"/>
      <c r="KF57" s="1053"/>
      <c r="KG57" s="1053"/>
      <c r="KH57" s="1053"/>
      <c r="KI57" s="1053"/>
      <c r="KJ57" s="1053"/>
      <c r="KK57" s="1053"/>
      <c r="KL57" s="1053"/>
      <c r="KM57" s="1053"/>
      <c r="KN57" s="1053"/>
      <c r="KO57" s="1053"/>
      <c r="KP57" s="1053"/>
      <c r="KQ57" s="1053"/>
      <c r="KR57" s="1053"/>
      <c r="KS57" s="1053"/>
      <c r="KT57" s="1053"/>
      <c r="KU57" s="1053"/>
      <c r="KV57" s="1053"/>
      <c r="KW57" s="1053"/>
      <c r="KX57" s="1053"/>
      <c r="KY57" s="1053"/>
      <c r="KZ57" s="1053"/>
      <c r="LA57" s="1053"/>
      <c r="LB57" s="1053"/>
      <c r="LC57" s="1053"/>
      <c r="LD57" s="1053"/>
      <c r="LE57" s="1053"/>
      <c r="LF57" s="1053"/>
      <c r="LG57" s="1053"/>
      <c r="LH57" s="1053"/>
      <c r="LI57" s="1053"/>
      <c r="LJ57" s="1053"/>
      <c r="LK57" s="1053"/>
      <c r="LL57" s="1053"/>
      <c r="LM57" s="1053"/>
      <c r="LN57" s="1053"/>
      <c r="LO57" s="1053"/>
      <c r="LP57" s="1053"/>
      <c r="LQ57" s="1053"/>
      <c r="LR57" s="1053"/>
      <c r="LS57" s="1053"/>
      <c r="LT57" s="1053"/>
      <c r="LU57" s="1053"/>
      <c r="LV57" s="1053"/>
      <c r="LW57" s="1053"/>
      <c r="LX57" s="1053"/>
      <c r="LY57" s="1053"/>
      <c r="LZ57" s="1053"/>
      <c r="MA57" s="1053"/>
      <c r="MB57" s="1053"/>
      <c r="MC57" s="1053"/>
      <c r="MD57" s="1053"/>
      <c r="ME57" s="1053"/>
      <c r="MF57" s="1053"/>
      <c r="MG57" s="1053"/>
      <c r="MH57" s="1053"/>
      <c r="MI57" s="1053"/>
      <c r="MJ57" s="1053"/>
      <c r="MK57" s="1053"/>
      <c r="ML57" s="1053"/>
      <c r="MM57" s="1053"/>
      <c r="MN57" s="1053"/>
      <c r="MO57" s="1053"/>
      <c r="MP57" s="1053"/>
      <c r="MQ57" s="1053"/>
      <c r="MR57" s="1053"/>
      <c r="MS57" s="1053"/>
      <c r="MT57" s="1053"/>
      <c r="MU57" s="1053"/>
      <c r="MV57" s="1053"/>
      <c r="MW57" s="1053"/>
      <c r="MX57" s="1053"/>
      <c r="MY57" s="1053"/>
      <c r="MZ57" s="1053"/>
      <c r="NA57" s="1053"/>
      <c r="NB57" s="1053"/>
      <c r="NC57" s="1053"/>
      <c r="ND57" s="1053"/>
      <c r="NE57" s="1053"/>
      <c r="NF57" s="1053"/>
      <c r="NG57" s="1053"/>
      <c r="NH57" s="1053"/>
      <c r="NI57" s="1053"/>
      <c r="NJ57" s="1053"/>
      <c r="NK57" s="1053"/>
      <c r="NL57" s="1053"/>
      <c r="NM57" s="1053"/>
      <c r="NN57" s="1053"/>
      <c r="NO57" s="1053"/>
      <c r="NP57" s="1053"/>
      <c r="NQ57" s="1053"/>
      <c r="NR57" s="1053"/>
      <c r="NS57" s="1053"/>
      <c r="NT57" s="1053"/>
      <c r="NU57" s="1053"/>
      <c r="NV57" s="1053"/>
      <c r="NW57" s="1053"/>
      <c r="NX57" s="1053"/>
      <c r="NY57" s="1053"/>
      <c r="NZ57" s="1053"/>
      <c r="OA57" s="1053"/>
      <c r="OB57" s="1053"/>
      <c r="OC57" s="1053"/>
      <c r="OD57" s="1053"/>
      <c r="OE57" s="1053"/>
      <c r="OF57" s="1053"/>
      <c r="OG57" s="1053"/>
      <c r="OH57" s="1053"/>
      <c r="OI57" s="1053"/>
      <c r="OJ57" s="1053"/>
      <c r="OK57" s="1053"/>
      <c r="OL57" s="1053"/>
      <c r="OM57" s="1053"/>
      <c r="ON57" s="1053"/>
      <c r="OO57" s="1053"/>
      <c r="OP57" s="1053"/>
      <c r="OQ57" s="1053"/>
      <c r="OR57" s="1053"/>
      <c r="OS57" s="1053"/>
      <c r="OT57" s="1053"/>
      <c r="OU57" s="1053"/>
      <c r="OV57" s="1053"/>
      <c r="OW57" s="1053"/>
      <c r="OX57" s="1053"/>
      <c r="OY57" s="1053"/>
      <c r="OZ57" s="1053"/>
      <c r="PA57" s="1053"/>
      <c r="PB57" s="1053"/>
      <c r="PC57" s="1053"/>
      <c r="PD57" s="1053"/>
      <c r="PE57" s="1053"/>
      <c r="PF57" s="1053"/>
      <c r="PG57" s="1053"/>
      <c r="PH57" s="1053"/>
      <c r="PI57" s="1053"/>
      <c r="PJ57" s="1053"/>
      <c r="PK57" s="1053"/>
      <c r="PL57" s="1053"/>
      <c r="PM57" s="1053"/>
      <c r="PN57" s="1053"/>
      <c r="PO57" s="1053"/>
      <c r="PP57" s="1053"/>
      <c r="PQ57" s="1053"/>
      <c r="PR57" s="1053"/>
      <c r="PS57" s="1053"/>
      <c r="PT57" s="1053"/>
      <c r="PU57" s="1053"/>
      <c r="PV57" s="1053"/>
      <c r="PW57" s="1053"/>
      <c r="PX57" s="1053"/>
      <c r="PY57" s="1053"/>
      <c r="PZ57" s="1053"/>
      <c r="QA57" s="1053"/>
      <c r="QB57" s="1053"/>
      <c r="QC57" s="1053"/>
      <c r="QD57" s="1053"/>
      <c r="QE57" s="1053"/>
      <c r="QF57" s="1053"/>
      <c r="QG57" s="1053"/>
      <c r="QH57" s="1053"/>
      <c r="QI57" s="1053"/>
      <c r="QJ57" s="1053"/>
      <c r="QK57" s="1053"/>
      <c r="QL57" s="1053"/>
      <c r="QM57" s="1053"/>
      <c r="QN57" s="1053"/>
      <c r="QO57" s="1053"/>
      <c r="QP57" s="1053"/>
      <c r="QQ57" s="1053"/>
      <c r="QR57" s="1053"/>
      <c r="QS57" s="1053"/>
      <c r="QT57" s="1053"/>
      <c r="QU57" s="1053"/>
      <c r="QV57" s="1053"/>
      <c r="QW57" s="1053"/>
      <c r="QX57" s="1053"/>
      <c r="QY57" s="1053"/>
      <c r="QZ57" s="1053"/>
      <c r="RA57" s="1053"/>
      <c r="RB57" s="1053"/>
      <c r="RC57" s="1053"/>
      <c r="RD57" s="1053"/>
      <c r="RE57" s="1053"/>
      <c r="RF57" s="1053"/>
      <c r="RG57" s="1053"/>
      <c r="RH57" s="1053"/>
      <c r="RI57" s="1053"/>
      <c r="RJ57" s="1053"/>
      <c r="RK57" s="1053"/>
      <c r="RL57" s="1053"/>
      <c r="RM57" s="1053"/>
      <c r="RN57" s="1053"/>
      <c r="RO57" s="1053"/>
      <c r="RP57" s="1053"/>
      <c r="RQ57" s="1053"/>
      <c r="RR57" s="1053"/>
      <c r="RS57" s="1053"/>
      <c r="RT57" s="1053"/>
      <c r="RU57" s="1053"/>
      <c r="RV57" s="1053"/>
      <c r="RW57" s="1053"/>
      <c r="RX57" s="1053"/>
      <c r="RY57" s="1053"/>
      <c r="RZ57" s="1053"/>
      <c r="SA57" s="1053"/>
      <c r="SB57" s="1053"/>
      <c r="SC57" s="1053"/>
      <c r="SD57" s="1053"/>
      <c r="SE57" s="1053"/>
      <c r="SF57" s="1053"/>
      <c r="SG57" s="1053"/>
      <c r="SH57" s="1053"/>
      <c r="SI57" s="1053"/>
      <c r="SJ57" s="1053"/>
      <c r="SK57" s="1053"/>
      <c r="SL57" s="1053"/>
      <c r="SM57" s="1053"/>
      <c r="SN57" s="1053"/>
      <c r="SO57" s="1053"/>
      <c r="SP57" s="1053"/>
      <c r="SQ57" s="1053"/>
      <c r="SR57" s="1053"/>
      <c r="SS57" s="1053"/>
      <c r="ST57" s="1053"/>
      <c r="SU57" s="1053"/>
      <c r="SV57" s="1053"/>
      <c r="SW57" s="1053"/>
      <c r="SX57" s="1053"/>
      <c r="SY57" s="1053"/>
      <c r="SZ57" s="1053"/>
      <c r="TA57" s="1053"/>
      <c r="TB57" s="1053"/>
      <c r="TC57" s="1053"/>
      <c r="TD57" s="1053"/>
      <c r="TE57" s="1053"/>
      <c r="TF57" s="1053"/>
      <c r="TG57" s="1053"/>
      <c r="TH57" s="1053"/>
      <c r="TI57" s="1053"/>
      <c r="TJ57" s="1053"/>
      <c r="TK57" s="1053"/>
      <c r="TL57" s="1053"/>
      <c r="TM57" s="1053"/>
      <c r="TN57" s="1053"/>
      <c r="TO57" s="1053"/>
      <c r="TP57" s="1053"/>
      <c r="TQ57" s="1053"/>
      <c r="TR57" s="1053"/>
      <c r="TS57" s="1053"/>
      <c r="TT57" s="1053"/>
      <c r="TU57" s="1053"/>
      <c r="TV57" s="1053"/>
      <c r="TW57" s="1053"/>
      <c r="TX57" s="1053"/>
      <c r="TY57" s="1053"/>
      <c r="TZ57" s="1053"/>
      <c r="UA57" s="1053"/>
      <c r="UB57" s="1053"/>
      <c r="UC57" s="1053"/>
      <c r="UD57" s="1053"/>
      <c r="UE57" s="1053"/>
      <c r="UF57" s="1053"/>
      <c r="UG57" s="1053"/>
      <c r="UH57" s="1053"/>
      <c r="UI57" s="1053"/>
      <c r="UJ57" s="1053"/>
      <c r="UK57" s="1053"/>
      <c r="UL57" s="1053"/>
      <c r="UM57" s="1053"/>
      <c r="UN57" s="1053"/>
      <c r="UO57" s="1053"/>
      <c r="UP57" s="1053"/>
      <c r="UQ57" s="1053"/>
      <c r="UR57" s="1053"/>
      <c r="US57" s="1053"/>
      <c r="UT57" s="1053"/>
      <c r="UU57" s="1053"/>
      <c r="UV57" s="1053"/>
      <c r="UW57" s="1053"/>
      <c r="UX57" s="1053"/>
      <c r="UY57" s="1053"/>
      <c r="UZ57" s="1053"/>
      <c r="VA57" s="1053"/>
      <c r="VB57" s="1053"/>
      <c r="VC57" s="1053"/>
      <c r="VD57" s="1053"/>
      <c r="VE57" s="1053"/>
      <c r="VF57" s="1053"/>
      <c r="VG57" s="1053"/>
      <c r="VH57" s="1053"/>
      <c r="VI57" s="1053"/>
      <c r="VJ57" s="1053"/>
      <c r="VK57" s="1053"/>
      <c r="VL57" s="1053"/>
      <c r="VM57" s="1053"/>
      <c r="VN57" s="1053"/>
      <c r="VO57" s="1053"/>
      <c r="VP57" s="1053"/>
      <c r="VQ57" s="1053"/>
      <c r="VR57" s="1053"/>
      <c r="VS57" s="1053"/>
      <c r="VT57" s="1053"/>
      <c r="VU57" s="1053"/>
      <c r="VV57" s="1053"/>
      <c r="VW57" s="1053"/>
      <c r="VX57" s="1053"/>
      <c r="VY57" s="1053"/>
      <c r="VZ57" s="1053"/>
      <c r="WA57" s="1053"/>
      <c r="WB57" s="1053"/>
      <c r="WC57" s="1053"/>
      <c r="WD57" s="1053"/>
      <c r="WE57" s="1053"/>
      <c r="WF57" s="1053"/>
      <c r="WG57" s="1053"/>
      <c r="WH57" s="1053"/>
      <c r="WI57" s="1053"/>
      <c r="WJ57" s="1053"/>
      <c r="WK57" s="1053"/>
      <c r="WL57" s="1053"/>
      <c r="WM57" s="1053"/>
      <c r="WN57" s="1053"/>
      <c r="WO57" s="1053"/>
      <c r="WP57" s="1053"/>
      <c r="WQ57" s="1053"/>
      <c r="WR57" s="1053"/>
      <c r="WS57" s="1053"/>
      <c r="WT57" s="1053"/>
      <c r="WU57" s="1053"/>
      <c r="WV57" s="1053"/>
      <c r="WW57" s="1053"/>
      <c r="WX57" s="1053"/>
      <c r="WY57" s="1053"/>
      <c r="WZ57" s="1053"/>
      <c r="XA57" s="1053"/>
      <c r="XB57" s="1053"/>
      <c r="XC57" s="1053"/>
      <c r="XD57" s="1053"/>
      <c r="XE57" s="1053"/>
      <c r="XF57" s="1053"/>
      <c r="XG57" s="1053"/>
      <c r="XH57" s="1053"/>
      <c r="XI57" s="1053"/>
      <c r="XJ57" s="1053"/>
      <c r="XK57" s="1053"/>
      <c r="XL57" s="1053"/>
      <c r="XM57" s="1053"/>
      <c r="XN57" s="1053"/>
      <c r="XO57" s="1053"/>
      <c r="XP57" s="1053"/>
      <c r="XQ57" s="1053"/>
      <c r="XR57" s="1053"/>
      <c r="XS57" s="1053"/>
      <c r="XT57" s="1053"/>
      <c r="XU57" s="1053"/>
      <c r="XV57" s="1053"/>
      <c r="XW57" s="1053"/>
      <c r="XX57" s="1053"/>
      <c r="XY57" s="1053"/>
      <c r="XZ57" s="1053"/>
      <c r="YA57" s="1053"/>
      <c r="YB57" s="1053"/>
      <c r="YC57" s="1053"/>
      <c r="YD57" s="1053"/>
      <c r="YE57" s="1053"/>
      <c r="YF57" s="1053"/>
      <c r="YG57" s="1053"/>
      <c r="YH57" s="1053"/>
      <c r="YI57" s="1053"/>
      <c r="YJ57" s="1053"/>
      <c r="YK57" s="1053"/>
      <c r="YL57" s="1053"/>
      <c r="YM57" s="1053"/>
      <c r="YN57" s="1053"/>
      <c r="YO57" s="1053"/>
      <c r="YP57" s="1053"/>
      <c r="YQ57" s="1053"/>
      <c r="YR57" s="1053"/>
      <c r="YS57" s="1053"/>
      <c r="YT57" s="1053"/>
      <c r="YU57" s="1053"/>
      <c r="YV57" s="1053"/>
      <c r="YW57" s="1053"/>
      <c r="YX57" s="1053"/>
      <c r="YY57" s="1053"/>
      <c r="YZ57" s="1053"/>
      <c r="ZA57" s="1053"/>
      <c r="ZB57" s="1053"/>
      <c r="ZC57" s="1053"/>
      <c r="ZD57" s="1053"/>
      <c r="ZE57" s="1053"/>
      <c r="ZF57" s="1053"/>
      <c r="ZG57" s="1053"/>
      <c r="ZH57" s="1053"/>
      <c r="ZI57" s="1053"/>
      <c r="ZJ57" s="1053"/>
      <c r="ZK57" s="1053"/>
      <c r="ZL57" s="1053"/>
      <c r="ZM57" s="1053"/>
      <c r="ZN57" s="1053"/>
      <c r="ZO57" s="1053"/>
      <c r="ZP57" s="1053"/>
      <c r="ZQ57" s="1053"/>
      <c r="ZR57" s="1053"/>
      <c r="ZS57" s="1053"/>
      <c r="ZT57" s="1053"/>
      <c r="ZU57" s="1053"/>
      <c r="ZV57" s="1053"/>
      <c r="ZW57" s="1053"/>
      <c r="ZX57" s="1053"/>
      <c r="ZY57" s="1053"/>
      <c r="ZZ57" s="1053"/>
      <c r="AAA57" s="1053"/>
      <c r="AAB57" s="1053"/>
      <c r="AAC57" s="1053"/>
      <c r="AAD57" s="1053"/>
      <c r="AAE57" s="1053"/>
      <c r="AAF57" s="1053"/>
      <c r="AAG57" s="1053"/>
      <c r="AAH57" s="1053"/>
      <c r="AAI57" s="1053"/>
      <c r="AAJ57" s="1053"/>
      <c r="AAK57" s="1053"/>
      <c r="AAL57" s="1053"/>
      <c r="AAM57" s="1053"/>
      <c r="AAN57" s="1053"/>
      <c r="AAO57" s="1053"/>
      <c r="AAP57" s="1053"/>
      <c r="AAQ57" s="1053"/>
      <c r="AAR57" s="1053"/>
      <c r="AAS57" s="1053"/>
      <c r="AAT57" s="1053"/>
      <c r="AAU57" s="1053"/>
      <c r="AAV57" s="1053"/>
      <c r="AAW57" s="1053"/>
      <c r="AAX57" s="1053"/>
      <c r="AAY57" s="1053"/>
      <c r="AAZ57" s="1053"/>
      <c r="ABA57" s="1053"/>
      <c r="ABB57" s="1053"/>
      <c r="ABC57" s="1053"/>
      <c r="ABD57" s="1053"/>
      <c r="ABE57" s="1053"/>
      <c r="ABF57" s="1053"/>
      <c r="ABG57" s="1053"/>
      <c r="ABH57" s="1053"/>
      <c r="ABI57" s="1053"/>
      <c r="ABJ57" s="1053"/>
      <c r="ABK57" s="1053"/>
      <c r="ABL57" s="1053"/>
      <c r="ABM57" s="1053"/>
      <c r="ABN57" s="1053"/>
      <c r="ABO57" s="1053"/>
      <c r="ABP57" s="1053"/>
      <c r="ABQ57" s="1053"/>
      <c r="ABR57" s="1053"/>
      <c r="ABS57" s="1053"/>
      <c r="ABT57" s="1053"/>
      <c r="ABU57" s="1053"/>
      <c r="ABV57" s="1053"/>
      <c r="ABW57" s="1053"/>
      <c r="ABX57" s="1053"/>
      <c r="ABY57" s="1053"/>
      <c r="ABZ57" s="1053"/>
      <c r="ACA57" s="1053"/>
      <c r="ACB57" s="1053"/>
      <c r="ACC57" s="1053"/>
      <c r="ACD57" s="1053"/>
      <c r="ACE57" s="1053"/>
      <c r="ACF57" s="1053"/>
      <c r="ACG57" s="1053"/>
      <c r="ACH57" s="1053"/>
      <c r="ACI57" s="1053"/>
      <c r="ACJ57" s="1053"/>
      <c r="ACK57" s="1053"/>
      <c r="ACL57" s="1053"/>
      <c r="ACM57" s="1053"/>
      <c r="ACN57" s="1053"/>
      <c r="ACO57" s="1053"/>
      <c r="ACP57" s="1053"/>
      <c r="ACQ57" s="1053"/>
      <c r="ACR57" s="1053"/>
      <c r="ACS57" s="1053"/>
      <c r="ACT57" s="1053"/>
      <c r="ACU57" s="1053"/>
      <c r="ACV57" s="1053"/>
      <c r="ACW57" s="1053"/>
      <c r="ACX57" s="1053"/>
      <c r="ACY57" s="1053"/>
      <c r="ACZ57" s="1053"/>
      <c r="ADA57" s="1053"/>
      <c r="ADB57" s="1053"/>
      <c r="ADC57" s="1053"/>
      <c r="ADD57" s="1053"/>
      <c r="ADE57" s="1053"/>
      <c r="ADF57" s="1053"/>
      <c r="ADG57" s="1053"/>
      <c r="ADH57" s="1053"/>
      <c r="ADI57" s="1053"/>
      <c r="ADJ57" s="1053"/>
      <c r="ADK57" s="1053"/>
      <c r="ADL57" s="1053"/>
      <c r="ADM57" s="1053"/>
      <c r="ADN57" s="1053"/>
      <c r="ADO57" s="1053"/>
      <c r="ADP57" s="1053"/>
      <c r="ADQ57" s="1053"/>
      <c r="ADR57" s="1053"/>
      <c r="ADS57" s="1053"/>
      <c r="ADT57" s="1053"/>
      <c r="ADU57" s="1053"/>
      <c r="ADV57" s="1053"/>
      <c r="ADW57" s="1053"/>
      <c r="ADX57" s="1053"/>
      <c r="ADY57" s="1053"/>
      <c r="ADZ57" s="1053"/>
      <c r="AEA57" s="1053"/>
      <c r="AEB57" s="1053"/>
      <c r="AEC57" s="1053"/>
      <c r="AED57" s="1053"/>
      <c r="AEE57" s="1053"/>
      <c r="AEF57" s="1053"/>
      <c r="AEG57" s="1053"/>
      <c r="AEH57" s="1053"/>
      <c r="AEI57" s="1053"/>
      <c r="AEJ57" s="1053"/>
      <c r="AEK57" s="1053"/>
      <c r="AEL57" s="1053"/>
      <c r="AEM57" s="1053"/>
      <c r="AEN57" s="1053"/>
      <c r="AEO57" s="1053"/>
      <c r="AEP57" s="1053"/>
      <c r="AEQ57" s="1053"/>
      <c r="AER57" s="1053"/>
      <c r="AES57" s="1053"/>
      <c r="AET57" s="1053"/>
      <c r="AEU57" s="1053"/>
      <c r="AEV57" s="1053"/>
      <c r="AEW57" s="1053"/>
      <c r="AEX57" s="1053"/>
      <c r="AEY57" s="1053"/>
      <c r="AEZ57" s="1053"/>
      <c r="AFA57" s="1053"/>
      <c r="AFB57" s="1053"/>
      <c r="AFC57" s="1053"/>
      <c r="AFD57" s="1053"/>
      <c r="AFE57" s="1053"/>
      <c r="AFF57" s="1053"/>
      <c r="AFG57" s="1053"/>
      <c r="AFH57" s="1053"/>
      <c r="AFI57" s="1053"/>
      <c r="AFJ57" s="1053"/>
      <c r="AFK57" s="1053"/>
      <c r="AFL57" s="1053"/>
      <c r="AFM57" s="1053"/>
      <c r="AFN57" s="1053"/>
      <c r="AFO57" s="1053"/>
      <c r="AFP57" s="1053"/>
      <c r="AFQ57" s="1053"/>
      <c r="AFR57" s="1053"/>
      <c r="AFS57" s="1053"/>
      <c r="AFT57" s="1053"/>
      <c r="AFU57" s="1053"/>
      <c r="AFV57" s="1053"/>
      <c r="AFW57" s="1053"/>
      <c r="AFX57" s="1053"/>
      <c r="AFY57" s="1053"/>
      <c r="AFZ57" s="1053"/>
      <c r="AGA57" s="1053"/>
      <c r="AGB57" s="1053"/>
      <c r="AGC57" s="1053"/>
      <c r="AGD57" s="1053"/>
      <c r="AGE57" s="1053"/>
      <c r="AGF57" s="1053"/>
      <c r="AGG57" s="1053"/>
      <c r="AGH57" s="1053"/>
      <c r="AGI57" s="1053"/>
      <c r="AGJ57" s="1053"/>
      <c r="AGK57" s="1053"/>
      <c r="AGL57" s="1053"/>
      <c r="AGM57" s="1053"/>
      <c r="AGN57" s="1053"/>
      <c r="AGO57" s="1053"/>
      <c r="AGP57" s="1053"/>
      <c r="AGQ57" s="1053"/>
      <c r="AGR57" s="1053"/>
      <c r="AGS57" s="1053"/>
      <c r="AGT57" s="1053"/>
      <c r="AGU57" s="1053"/>
      <c r="AGV57" s="1053"/>
      <c r="AGW57" s="1053"/>
      <c r="AGX57" s="1053"/>
      <c r="AGY57" s="1053"/>
      <c r="AGZ57" s="1053"/>
      <c r="AHA57" s="1053"/>
      <c r="AHB57" s="1053"/>
      <c r="AHC57" s="1053"/>
      <c r="AHD57" s="1053"/>
      <c r="AHE57" s="1053"/>
      <c r="AHF57" s="1053"/>
      <c r="AHG57" s="1053"/>
      <c r="AHH57" s="1053"/>
      <c r="AHI57" s="1053"/>
      <c r="AHJ57" s="1053"/>
      <c r="AHK57" s="1053"/>
      <c r="AHL57" s="1053"/>
      <c r="AHM57" s="1053"/>
      <c r="AHN57" s="1053"/>
      <c r="AHO57" s="1053"/>
      <c r="AHP57" s="1053"/>
      <c r="AHQ57" s="1053"/>
      <c r="AHR57" s="1053"/>
      <c r="AHS57" s="1053"/>
      <c r="AHT57" s="1053"/>
      <c r="AHU57" s="1053"/>
      <c r="AHV57" s="1053"/>
      <c r="AHW57" s="1053"/>
      <c r="AHX57" s="1053"/>
      <c r="AHY57" s="1053"/>
      <c r="AHZ57" s="1053"/>
      <c r="AIA57" s="1053"/>
      <c r="AIB57" s="1053"/>
      <c r="AIC57" s="1053"/>
      <c r="AID57" s="1053"/>
      <c r="AIE57" s="1053"/>
      <c r="AIF57" s="1053"/>
      <c r="AIG57" s="1053"/>
      <c r="AIH57" s="1053"/>
      <c r="AII57" s="1053"/>
      <c r="AIJ57" s="1053"/>
      <c r="AIK57" s="1053"/>
      <c r="AIL57" s="1053"/>
      <c r="AIM57" s="1053"/>
      <c r="AIN57" s="1053"/>
      <c r="AIO57" s="1053"/>
      <c r="AIP57" s="1053"/>
      <c r="AIQ57" s="1053"/>
      <c r="AIR57" s="1053"/>
      <c r="AIS57" s="1053"/>
      <c r="AIT57" s="1053"/>
      <c r="AIU57" s="1053"/>
      <c r="AIV57" s="1053"/>
      <c r="AIW57" s="1053"/>
      <c r="AIX57" s="1053"/>
      <c r="AIY57" s="1053"/>
      <c r="AIZ57" s="1053"/>
      <c r="AJA57" s="1053"/>
      <c r="AJB57" s="1053"/>
      <c r="AJC57" s="1053"/>
      <c r="AJD57" s="1053"/>
      <c r="AJE57" s="1053"/>
      <c r="AJF57" s="1053"/>
      <c r="AJG57" s="1053"/>
      <c r="AJH57" s="1053"/>
      <c r="AJI57" s="1053"/>
      <c r="AJJ57" s="1053"/>
      <c r="AJK57" s="1053"/>
      <c r="AJL57" s="1053"/>
      <c r="AJM57" s="1053"/>
      <c r="AJN57" s="1053"/>
      <c r="AJO57" s="1053"/>
      <c r="AJP57" s="1053"/>
      <c r="AJQ57" s="1053"/>
      <c r="AJR57" s="1053"/>
      <c r="AJS57" s="1053"/>
      <c r="AJT57" s="1053"/>
      <c r="AJU57" s="1053"/>
      <c r="AJV57" s="1053"/>
      <c r="AJW57" s="1053"/>
      <c r="AJX57" s="1053"/>
      <c r="AJY57" s="1053"/>
      <c r="AJZ57" s="1053"/>
      <c r="AKA57" s="1053"/>
      <c r="AKB57" s="1053"/>
      <c r="AKC57" s="1053"/>
      <c r="AKD57" s="1053"/>
      <c r="AKE57" s="1053"/>
      <c r="AKF57" s="1053"/>
      <c r="AKG57" s="1053"/>
      <c r="AKH57" s="1053"/>
      <c r="AKI57" s="1053"/>
      <c r="AKJ57" s="1053"/>
      <c r="AKK57" s="1053"/>
      <c r="AKL57" s="1053"/>
      <c r="AKM57" s="1053"/>
      <c r="AKN57" s="1053"/>
      <c r="AKO57" s="1053"/>
      <c r="AKP57" s="1053"/>
      <c r="AKQ57" s="1053"/>
      <c r="AKR57" s="1053"/>
      <c r="AKS57" s="1053"/>
      <c r="AKT57" s="1053"/>
      <c r="AKU57" s="1053"/>
      <c r="AKV57" s="1053"/>
      <c r="AKW57" s="1053"/>
      <c r="AKX57" s="1053"/>
      <c r="AKY57" s="1053"/>
      <c r="AKZ57" s="1053"/>
      <c r="ALA57" s="1053"/>
      <c r="ALB57" s="1053"/>
      <c r="ALC57" s="1053"/>
      <c r="ALD57" s="1053"/>
      <c r="ALE57" s="1053"/>
      <c r="ALF57" s="1053"/>
      <c r="ALG57" s="1053"/>
      <c r="ALH57" s="1053"/>
      <c r="ALI57" s="1053"/>
      <c r="ALJ57" s="1053"/>
      <c r="ALK57" s="1053"/>
      <c r="ALL57" s="1053"/>
      <c r="ALM57" s="1053"/>
      <c r="ALN57" s="1053"/>
      <c r="ALO57" s="1053"/>
      <c r="ALP57" s="1053"/>
      <c r="ALQ57" s="1053"/>
      <c r="ALR57" s="1053"/>
      <c r="ALS57" s="1053"/>
      <c r="ALT57" s="1053"/>
      <c r="ALU57" s="1053"/>
      <c r="ALV57" s="1053"/>
      <c r="ALW57" s="1053"/>
      <c r="ALX57" s="1053"/>
      <c r="ALY57" s="1053"/>
      <c r="ALZ57" s="1053"/>
      <c r="AMA57" s="1053"/>
      <c r="AMB57" s="1053"/>
      <c r="AMC57" s="1053"/>
      <c r="AMD57" s="1053"/>
      <c r="AME57" s="1053"/>
      <c r="AMF57" s="1053"/>
      <c r="AMG57" s="1053"/>
      <c r="AMH57" s="1053"/>
      <c r="AMI57" s="1053"/>
      <c r="AMJ57" s="1053"/>
      <c r="AMK57" s="1053"/>
      <c r="AML57" s="1053"/>
      <c r="AMM57" s="1053"/>
      <c r="AMN57" s="1053"/>
      <c r="AMO57" s="1053"/>
      <c r="AMP57" s="1053"/>
      <c r="AMQ57" s="1053"/>
      <c r="AMR57" s="1053"/>
      <c r="AMS57" s="1053"/>
      <c r="AMT57" s="1053"/>
      <c r="AMU57" s="1053"/>
      <c r="AMV57" s="1053"/>
      <c r="AMW57" s="1053"/>
      <c r="AMX57" s="1053"/>
      <c r="AMY57" s="1053"/>
      <c r="AMZ57" s="1053"/>
      <c r="ANA57" s="1053"/>
      <c r="ANB57" s="1053"/>
      <c r="ANC57" s="1053"/>
      <c r="AND57" s="1053"/>
      <c r="ANE57" s="1053"/>
      <c r="ANF57" s="1053"/>
      <c r="ANG57" s="1053"/>
      <c r="ANH57" s="1053"/>
      <c r="ANI57" s="1053"/>
      <c r="ANJ57" s="1053"/>
      <c r="ANK57" s="1053"/>
      <c r="ANL57" s="1053"/>
      <c r="ANM57" s="1053"/>
      <c r="ANN57" s="1053"/>
      <c r="ANO57" s="1053"/>
      <c r="ANP57" s="1053"/>
      <c r="ANQ57" s="1053"/>
      <c r="ANR57" s="1053"/>
      <c r="ANS57" s="1053"/>
      <c r="ANT57" s="1053"/>
      <c r="ANU57" s="1053"/>
      <c r="ANV57" s="1053"/>
      <c r="ANW57" s="1053"/>
      <c r="ANX57" s="1053"/>
      <c r="ANY57" s="1053"/>
      <c r="ANZ57" s="1053"/>
      <c r="AOA57" s="1053"/>
      <c r="AOB57" s="1053"/>
      <c r="AOC57" s="1053"/>
      <c r="AOD57" s="1053"/>
      <c r="AOE57" s="1053"/>
      <c r="AOF57" s="1053"/>
      <c r="AOG57" s="1053"/>
      <c r="AOH57" s="1053"/>
      <c r="AOI57" s="1053"/>
      <c r="AOJ57" s="1053"/>
      <c r="AOK57" s="1053"/>
      <c r="AOL57" s="1053"/>
      <c r="AOM57" s="1053"/>
      <c r="AON57" s="1053"/>
      <c r="AOO57" s="1053"/>
      <c r="AOP57" s="1053"/>
      <c r="AOQ57" s="1053"/>
      <c r="AOR57" s="1053"/>
      <c r="AOS57" s="1053"/>
      <c r="AOT57" s="1053"/>
      <c r="AOU57" s="1053"/>
      <c r="AOV57" s="1053"/>
      <c r="AOW57" s="1053"/>
      <c r="AOX57" s="1053"/>
      <c r="AOY57" s="1053"/>
      <c r="AOZ57" s="1053"/>
      <c r="APA57" s="1053"/>
      <c r="APB57" s="1053"/>
      <c r="APC57" s="1053"/>
      <c r="APD57" s="1053"/>
      <c r="APE57" s="1053"/>
      <c r="APF57" s="1053"/>
      <c r="APG57" s="1053"/>
      <c r="APH57" s="1053"/>
      <c r="API57" s="1053"/>
      <c r="APJ57" s="1053"/>
      <c r="APK57" s="1053"/>
      <c r="APL57" s="1053"/>
      <c r="APM57" s="1053"/>
      <c r="APN57" s="1053"/>
      <c r="APO57" s="1053"/>
      <c r="APP57" s="1053"/>
      <c r="APQ57" s="1053"/>
      <c r="APR57" s="1053"/>
      <c r="APS57" s="1053"/>
      <c r="APT57" s="1053"/>
      <c r="APU57" s="1053"/>
      <c r="APV57" s="1053"/>
      <c r="APW57" s="1053"/>
      <c r="APX57" s="1053"/>
      <c r="APY57" s="1053"/>
      <c r="APZ57" s="1053"/>
      <c r="AQA57" s="1053"/>
      <c r="AQB57" s="1053"/>
      <c r="AQC57" s="1053"/>
      <c r="AQD57" s="1053"/>
      <c r="AQE57" s="1053"/>
      <c r="AQF57" s="1053"/>
      <c r="AQG57" s="1053"/>
      <c r="AQH57" s="1053"/>
      <c r="AQI57" s="1053"/>
      <c r="AQJ57" s="1053"/>
      <c r="AQK57" s="1053"/>
      <c r="AQL57" s="1053"/>
      <c r="AQM57" s="1053"/>
      <c r="AQN57" s="1053"/>
      <c r="AQO57" s="1053"/>
      <c r="AQP57" s="1053"/>
      <c r="AQQ57" s="1053"/>
      <c r="AQR57" s="1053"/>
      <c r="AQS57" s="1053"/>
      <c r="AQT57" s="1053"/>
      <c r="AQU57" s="1053"/>
      <c r="AQV57" s="1053"/>
      <c r="AQW57" s="1053"/>
      <c r="AQX57" s="1053"/>
      <c r="AQY57" s="1053"/>
      <c r="AQZ57" s="1053"/>
      <c r="ARA57" s="1053"/>
      <c r="ARB57" s="1053"/>
      <c r="ARC57" s="1053"/>
      <c r="ARD57" s="1053"/>
      <c r="ARE57" s="1053"/>
      <c r="ARF57" s="1053"/>
      <c r="ARG57" s="1053"/>
      <c r="ARH57" s="1053"/>
      <c r="ARI57" s="1053"/>
      <c r="ARJ57" s="1053"/>
      <c r="ARK57" s="1053"/>
      <c r="ARL57" s="1053"/>
      <c r="ARM57" s="1053"/>
      <c r="ARN57" s="1053"/>
      <c r="ARO57" s="1053"/>
      <c r="ARP57" s="1053"/>
      <c r="ARQ57" s="1053"/>
      <c r="ARR57" s="1053"/>
      <c r="ARS57" s="1053"/>
      <c r="ART57" s="1053"/>
      <c r="ARU57" s="1053"/>
      <c r="ARV57" s="1053"/>
      <c r="ARW57" s="1053"/>
      <c r="ARX57" s="1053"/>
      <c r="ARY57" s="1053"/>
      <c r="ARZ57" s="1053"/>
      <c r="ASA57" s="1053"/>
      <c r="ASB57" s="1053"/>
      <c r="ASC57" s="1053"/>
      <c r="ASD57" s="1053"/>
      <c r="ASE57" s="1053"/>
      <c r="ASF57" s="1053"/>
      <c r="ASG57" s="1053"/>
      <c r="ASH57" s="1053"/>
      <c r="ASI57" s="1053"/>
      <c r="ASJ57" s="1053"/>
      <c r="ASK57" s="1053"/>
      <c r="ASL57" s="1053"/>
      <c r="ASM57" s="1053"/>
      <c r="ASN57" s="1053"/>
      <c r="ASO57" s="1053"/>
      <c r="ASP57" s="1053"/>
      <c r="ASQ57" s="1053"/>
      <c r="ASR57" s="1053"/>
      <c r="ASS57" s="1053"/>
      <c r="AST57" s="1053"/>
      <c r="ASU57" s="1053"/>
      <c r="ASV57" s="1053"/>
      <c r="ASW57" s="1053"/>
      <c r="ASX57" s="1053"/>
      <c r="ASY57" s="1053"/>
      <c r="ASZ57" s="1053"/>
      <c r="ATA57" s="1053"/>
      <c r="ATB57" s="1053"/>
      <c r="ATC57" s="1053"/>
      <c r="ATD57" s="1053"/>
      <c r="ATE57" s="1053"/>
      <c r="ATF57" s="1053"/>
      <c r="ATG57" s="1053"/>
      <c r="ATH57" s="1053"/>
      <c r="ATI57" s="1053"/>
      <c r="ATJ57" s="1053"/>
      <c r="ATK57" s="1053"/>
      <c r="ATL57" s="1053"/>
      <c r="ATM57" s="1053"/>
      <c r="ATN57" s="1053"/>
      <c r="ATO57" s="1053"/>
      <c r="ATP57" s="1053"/>
      <c r="ATQ57" s="1053"/>
      <c r="ATR57" s="1053"/>
      <c r="ATS57" s="1053"/>
      <c r="ATT57" s="1053"/>
      <c r="ATU57" s="1053"/>
      <c r="ATV57" s="1053"/>
      <c r="ATW57" s="1053"/>
      <c r="ATX57" s="1053"/>
      <c r="ATY57" s="1053"/>
      <c r="ATZ57" s="1053"/>
      <c r="AUA57" s="1053"/>
      <c r="AUB57" s="1053"/>
      <c r="AUC57" s="1053"/>
      <c r="AUD57" s="1053"/>
      <c r="AUE57" s="1053"/>
      <c r="AUF57" s="1053"/>
      <c r="AUG57" s="1053"/>
      <c r="AUH57" s="1053"/>
      <c r="AUI57" s="1053"/>
      <c r="AUJ57" s="1053"/>
      <c r="AUK57" s="1053"/>
      <c r="AUL57" s="1053"/>
      <c r="AUM57" s="1053"/>
      <c r="AUN57" s="1053"/>
      <c r="AUO57" s="1053"/>
      <c r="AUP57" s="1053"/>
      <c r="AUQ57" s="1053"/>
      <c r="AUR57" s="1053"/>
      <c r="AUS57" s="1053"/>
      <c r="AUT57" s="1053"/>
      <c r="AUU57" s="1053"/>
      <c r="AUV57" s="1053"/>
      <c r="AUW57" s="1053"/>
      <c r="AUX57" s="1053"/>
      <c r="AUY57" s="1053"/>
      <c r="AUZ57" s="1053"/>
      <c r="AVA57" s="1053"/>
      <c r="AVB57" s="1053"/>
      <c r="AVC57" s="1053"/>
      <c r="AVD57" s="1053"/>
      <c r="AVE57" s="1053"/>
      <c r="AVF57" s="1053"/>
      <c r="AVG57" s="1053"/>
      <c r="AVH57" s="1053"/>
      <c r="AVI57" s="1053"/>
      <c r="AVJ57" s="1053"/>
      <c r="AVK57" s="1053"/>
      <c r="AVL57" s="1053"/>
      <c r="AVM57" s="1053"/>
      <c r="AVN57" s="1053"/>
      <c r="AVO57" s="1053"/>
      <c r="AVP57" s="1053"/>
      <c r="AVQ57" s="1053"/>
      <c r="AVR57" s="1053"/>
      <c r="AVS57" s="1053"/>
      <c r="AVT57" s="1053"/>
      <c r="AVU57" s="1053"/>
      <c r="AVV57" s="1053"/>
      <c r="AVW57" s="1053"/>
      <c r="AVX57" s="1053"/>
      <c r="AVY57" s="1053"/>
      <c r="AVZ57" s="1053"/>
      <c r="AWA57" s="1053"/>
      <c r="AWB57" s="1053"/>
      <c r="AWC57" s="1053"/>
      <c r="AWD57" s="1053"/>
      <c r="AWE57" s="1053"/>
      <c r="AWF57" s="1053"/>
      <c r="AWG57" s="1053"/>
      <c r="AWH57" s="1053"/>
      <c r="AWI57" s="1053"/>
      <c r="AWJ57" s="1053"/>
      <c r="AWK57" s="1053"/>
      <c r="AWL57" s="1053"/>
      <c r="AWM57" s="1053"/>
      <c r="AWN57" s="1053"/>
      <c r="AWO57" s="1053"/>
      <c r="AWP57" s="1053"/>
      <c r="AWQ57" s="1053"/>
      <c r="AWR57" s="1053"/>
      <c r="AWS57" s="1053"/>
      <c r="AWT57" s="1053"/>
      <c r="AWU57" s="1053"/>
      <c r="AWV57" s="1053"/>
      <c r="AWW57" s="1053"/>
      <c r="AWX57" s="1053"/>
      <c r="AWY57" s="1053"/>
      <c r="AWZ57" s="1053"/>
      <c r="AXA57" s="1053"/>
      <c r="AXB57" s="1053"/>
      <c r="AXC57" s="1053"/>
      <c r="AXD57" s="1053"/>
      <c r="AXE57" s="1053"/>
      <c r="AXF57" s="1053"/>
      <c r="AXG57" s="1053"/>
      <c r="AXH57" s="1053"/>
      <c r="AXI57" s="1053"/>
      <c r="AXJ57" s="1053"/>
      <c r="AXK57" s="1053"/>
      <c r="AXL57" s="1053"/>
      <c r="AXM57" s="1053"/>
      <c r="AXN57" s="1053"/>
      <c r="AXO57" s="1053"/>
      <c r="AXP57" s="1053"/>
      <c r="AXQ57" s="1053"/>
      <c r="AXR57" s="1053"/>
      <c r="AXS57" s="1053"/>
      <c r="AXT57" s="1053"/>
      <c r="AXU57" s="1053"/>
      <c r="AXV57" s="1053"/>
      <c r="AXW57" s="1053"/>
      <c r="AXX57" s="1053"/>
      <c r="AXY57" s="1053"/>
      <c r="AXZ57" s="1053"/>
      <c r="AYA57" s="1053"/>
      <c r="AYB57" s="1053"/>
      <c r="AYC57" s="1053"/>
      <c r="AYD57" s="1053"/>
      <c r="AYE57" s="1053"/>
      <c r="AYF57" s="1053"/>
      <c r="AYG57" s="1053"/>
      <c r="AYH57" s="1053"/>
      <c r="AYI57" s="1053"/>
      <c r="AYJ57" s="1053"/>
      <c r="AYK57" s="1053"/>
      <c r="AYL57" s="1053"/>
      <c r="AYM57" s="1053"/>
      <c r="AYN57" s="1053"/>
      <c r="AYO57" s="1053"/>
      <c r="AYP57" s="1053"/>
      <c r="AYQ57" s="1053"/>
      <c r="AYR57" s="1053"/>
      <c r="AYS57" s="1053"/>
      <c r="AYT57" s="1053"/>
      <c r="AYU57" s="1053"/>
      <c r="AYV57" s="1053"/>
      <c r="AYW57" s="1053"/>
      <c r="AYX57" s="1053"/>
      <c r="AYY57" s="1053"/>
      <c r="AYZ57" s="1053"/>
      <c r="AZA57" s="1053"/>
      <c r="AZB57" s="1053"/>
      <c r="AZC57" s="1053"/>
      <c r="AZD57" s="1053"/>
      <c r="AZE57" s="1053"/>
      <c r="AZF57" s="1053"/>
      <c r="AZG57" s="1053"/>
      <c r="AZH57" s="1053"/>
      <c r="AZI57" s="1053"/>
      <c r="AZJ57" s="1053"/>
      <c r="AZK57" s="1053"/>
      <c r="AZL57" s="1053"/>
      <c r="AZM57" s="1053"/>
      <c r="AZN57" s="1053"/>
      <c r="AZO57" s="1053"/>
      <c r="AZP57" s="1053"/>
      <c r="AZQ57" s="1053"/>
      <c r="AZR57" s="1053"/>
      <c r="AZS57" s="1053"/>
      <c r="AZT57" s="1053"/>
      <c r="AZU57" s="1053"/>
      <c r="AZV57" s="1053"/>
      <c r="AZW57" s="1053"/>
      <c r="AZX57" s="1053"/>
      <c r="AZY57" s="1053"/>
      <c r="AZZ57" s="1053"/>
      <c r="BAA57" s="1053"/>
      <c r="BAB57" s="1053"/>
      <c r="BAC57" s="1053"/>
      <c r="BAD57" s="1053"/>
      <c r="BAE57" s="1053"/>
      <c r="BAF57" s="1053"/>
      <c r="BAG57" s="1053"/>
      <c r="BAH57" s="1053"/>
      <c r="BAI57" s="1053"/>
      <c r="BAJ57" s="1053"/>
      <c r="BAK57" s="1053"/>
      <c r="BAL57" s="1053"/>
      <c r="BAM57" s="1053"/>
      <c r="BAN57" s="1053"/>
      <c r="BAO57" s="1053"/>
      <c r="BAP57" s="1053"/>
      <c r="BAQ57" s="1053"/>
      <c r="BAR57" s="1053"/>
      <c r="BAS57" s="1053"/>
      <c r="BAT57" s="1053"/>
      <c r="BAU57" s="1053"/>
      <c r="BAV57" s="1053"/>
      <c r="BAW57" s="1053"/>
      <c r="BAX57" s="1053"/>
      <c r="BAY57" s="1053"/>
      <c r="BAZ57" s="1053"/>
      <c r="BBA57" s="1053"/>
      <c r="BBB57" s="1053"/>
      <c r="BBC57" s="1053"/>
      <c r="BBD57" s="1053"/>
      <c r="BBE57" s="1053"/>
      <c r="BBF57" s="1053"/>
      <c r="BBG57" s="1053"/>
      <c r="BBH57" s="1053"/>
      <c r="BBI57" s="1053"/>
      <c r="BBJ57" s="1053"/>
      <c r="BBK57" s="1053"/>
      <c r="BBL57" s="1053"/>
      <c r="BBM57" s="1053"/>
      <c r="BBN57" s="1053"/>
      <c r="BBO57" s="1053"/>
      <c r="BBP57" s="1053"/>
      <c r="BBQ57" s="1053"/>
      <c r="BBR57" s="1053"/>
      <c r="BBS57" s="1053"/>
      <c r="BBT57" s="1053"/>
      <c r="BBU57" s="1053"/>
      <c r="BBV57" s="1053"/>
      <c r="BBW57" s="1053"/>
      <c r="BBX57" s="1053"/>
      <c r="BBY57" s="1053"/>
      <c r="BBZ57" s="1053"/>
      <c r="BCA57" s="1053"/>
      <c r="BCB57" s="1053"/>
      <c r="BCC57" s="1053"/>
      <c r="BCD57" s="1053"/>
      <c r="BCE57" s="1053"/>
      <c r="BCF57" s="1053"/>
      <c r="BCG57" s="1053"/>
      <c r="BCH57" s="1053"/>
      <c r="BCI57" s="1053"/>
      <c r="BCJ57" s="1053"/>
      <c r="BCK57" s="1053"/>
      <c r="BCL57" s="1053"/>
      <c r="BCM57" s="1053"/>
      <c r="BCN57" s="1053"/>
      <c r="BCO57" s="1053"/>
      <c r="BCP57" s="1053"/>
      <c r="BCQ57" s="1053"/>
      <c r="BCR57" s="1053"/>
      <c r="BCS57" s="1053"/>
      <c r="BCT57" s="1053"/>
      <c r="BCU57" s="1053"/>
      <c r="BCV57" s="1053"/>
      <c r="BCW57" s="1053"/>
      <c r="BCX57" s="1053"/>
      <c r="BCY57" s="1053"/>
      <c r="BCZ57" s="1053"/>
      <c r="BDA57" s="1053"/>
      <c r="BDB57" s="1053"/>
      <c r="BDC57" s="1053"/>
      <c r="BDD57" s="1053"/>
      <c r="BDE57" s="1053"/>
      <c r="BDF57" s="1053"/>
      <c r="BDG57" s="1053"/>
      <c r="BDH57" s="1053"/>
      <c r="BDI57" s="1053"/>
      <c r="BDJ57" s="1053"/>
      <c r="BDK57" s="1053"/>
      <c r="BDL57" s="1053"/>
      <c r="BDM57" s="1053"/>
      <c r="BDN57" s="1053"/>
      <c r="BDO57" s="1053"/>
      <c r="BDP57" s="1053"/>
      <c r="BDQ57" s="1053"/>
      <c r="BDR57" s="1053"/>
      <c r="BDS57" s="1053"/>
      <c r="BDT57" s="1053"/>
      <c r="BDU57" s="1053"/>
      <c r="BDV57" s="1053"/>
      <c r="BDW57" s="1053"/>
      <c r="BDX57" s="1053"/>
      <c r="BDY57" s="1053"/>
      <c r="BDZ57" s="1053"/>
      <c r="BEA57" s="1053"/>
      <c r="BEB57" s="1053"/>
      <c r="BEC57" s="1053"/>
      <c r="BED57" s="1053"/>
      <c r="BEE57" s="1053"/>
      <c r="BEF57" s="1053"/>
      <c r="BEG57" s="1053"/>
      <c r="BEH57" s="1053"/>
      <c r="BEI57" s="1053"/>
      <c r="BEJ57" s="1053"/>
      <c r="BEK57" s="1053"/>
      <c r="BEL57" s="1053"/>
      <c r="BEM57" s="1053"/>
      <c r="BEN57" s="1053"/>
      <c r="BEO57" s="1053"/>
      <c r="BEP57" s="1053"/>
      <c r="BEQ57" s="1053"/>
      <c r="BER57" s="1053"/>
      <c r="BES57" s="1053"/>
      <c r="BET57" s="1053"/>
      <c r="BEU57" s="1053"/>
      <c r="BEV57" s="1053"/>
      <c r="BEW57" s="1053"/>
      <c r="BEX57" s="1053"/>
      <c r="BEY57" s="1053"/>
      <c r="BEZ57" s="1053"/>
      <c r="BFA57" s="1053"/>
      <c r="BFB57" s="1053"/>
      <c r="BFC57" s="1053"/>
      <c r="BFD57" s="1053"/>
      <c r="BFE57" s="1053"/>
      <c r="BFF57" s="1053"/>
      <c r="BFG57" s="1053"/>
      <c r="BFH57" s="1053"/>
      <c r="BFI57" s="1053"/>
      <c r="BFJ57" s="1053"/>
      <c r="BFK57" s="1053"/>
      <c r="BFL57" s="1053"/>
      <c r="BFM57" s="1053"/>
      <c r="BFN57" s="1053"/>
      <c r="BFO57" s="1053"/>
      <c r="BFP57" s="1053"/>
      <c r="BFQ57" s="1053"/>
      <c r="BFR57" s="1053"/>
      <c r="BFS57" s="1053"/>
      <c r="BFT57" s="1053"/>
      <c r="BFU57" s="1053"/>
      <c r="BFV57" s="1053"/>
      <c r="BFW57" s="1053"/>
      <c r="BFX57" s="1053"/>
      <c r="BFY57" s="1053"/>
      <c r="BFZ57" s="1053"/>
      <c r="BGA57" s="1053"/>
      <c r="BGB57" s="1053"/>
      <c r="BGC57" s="1053"/>
      <c r="BGD57" s="1053"/>
      <c r="BGE57" s="1053"/>
      <c r="BGF57" s="1053"/>
      <c r="BGG57" s="1053"/>
      <c r="BGH57" s="1053"/>
      <c r="BGI57" s="1053"/>
      <c r="BGJ57" s="1053"/>
      <c r="BGK57" s="1053"/>
      <c r="BGL57" s="1053"/>
      <c r="BGM57" s="1053"/>
      <c r="BGN57" s="1053"/>
      <c r="BGO57" s="1053"/>
      <c r="BGP57" s="1053"/>
      <c r="BGQ57" s="1053"/>
      <c r="BGR57" s="1053"/>
      <c r="BGS57" s="1053"/>
      <c r="BGT57" s="1053"/>
      <c r="BGU57" s="1053"/>
      <c r="BGV57" s="1053"/>
      <c r="BGW57" s="1053"/>
      <c r="BGX57" s="1053"/>
      <c r="BGY57" s="1053"/>
      <c r="BGZ57" s="1053"/>
      <c r="BHA57" s="1053"/>
      <c r="BHB57" s="1053"/>
      <c r="BHC57" s="1053"/>
      <c r="BHD57" s="1053"/>
      <c r="BHE57" s="1053"/>
      <c r="BHF57" s="1053"/>
      <c r="BHG57" s="1053"/>
      <c r="BHH57" s="1053"/>
      <c r="BHI57" s="1053"/>
      <c r="BHJ57" s="1053"/>
      <c r="BHK57" s="1053"/>
      <c r="BHL57" s="1053"/>
      <c r="BHM57" s="1053"/>
      <c r="BHN57" s="1053"/>
      <c r="BHO57" s="1053"/>
      <c r="BHP57" s="1053"/>
      <c r="BHQ57" s="1053"/>
      <c r="BHR57" s="1053"/>
      <c r="BHS57" s="1053"/>
      <c r="BHT57" s="1053"/>
      <c r="BHU57" s="1053"/>
      <c r="BHV57" s="1053"/>
      <c r="BHW57" s="1053"/>
      <c r="BHX57" s="1053"/>
      <c r="BHY57" s="1053"/>
      <c r="BHZ57" s="1053"/>
      <c r="BIA57" s="1053"/>
      <c r="BIB57" s="1053"/>
      <c r="BIC57" s="1053"/>
      <c r="BID57" s="1053"/>
      <c r="BIE57" s="1053"/>
      <c r="BIF57" s="1053"/>
      <c r="BIG57" s="1053"/>
      <c r="BIH57" s="1053"/>
      <c r="BII57" s="1053"/>
      <c r="BIJ57" s="1053"/>
      <c r="BIK57" s="1053"/>
      <c r="BIL57" s="1053"/>
      <c r="BIM57" s="1053"/>
      <c r="BIN57" s="1053"/>
      <c r="BIO57" s="1053"/>
      <c r="BIP57" s="1053"/>
      <c r="BIQ57" s="1053"/>
      <c r="BIR57" s="1053"/>
      <c r="BIS57" s="1053"/>
      <c r="BIT57" s="1053"/>
      <c r="BIU57" s="1053"/>
      <c r="BIV57" s="1053"/>
      <c r="BIW57" s="1053"/>
      <c r="BIX57" s="1053"/>
      <c r="BIY57" s="1053"/>
      <c r="BIZ57" s="1053"/>
      <c r="BJA57" s="1053"/>
      <c r="BJB57" s="1053"/>
      <c r="BJC57" s="1053"/>
      <c r="BJD57" s="1053"/>
      <c r="BJE57" s="1053"/>
      <c r="BJF57" s="1053"/>
      <c r="BJG57" s="1053"/>
      <c r="BJH57" s="1053"/>
      <c r="BJI57" s="1053"/>
      <c r="BJJ57" s="1053"/>
      <c r="BJK57" s="1053"/>
      <c r="BJL57" s="1053"/>
      <c r="BJM57" s="1053"/>
      <c r="BJN57" s="1053"/>
      <c r="BJO57" s="1053"/>
      <c r="BJP57" s="1053"/>
      <c r="BJQ57" s="1053"/>
      <c r="BJR57" s="1053"/>
      <c r="BJS57" s="1053"/>
      <c r="BJT57" s="1053"/>
      <c r="BJU57" s="1053"/>
      <c r="BJV57" s="1053"/>
      <c r="BJW57" s="1053"/>
      <c r="BJX57" s="1053"/>
      <c r="BJY57" s="1053"/>
      <c r="BJZ57" s="1053"/>
      <c r="BKA57" s="1053"/>
      <c r="BKB57" s="1053"/>
      <c r="BKC57" s="1053"/>
      <c r="BKD57" s="1053"/>
      <c r="BKE57" s="1053"/>
      <c r="BKF57" s="1053"/>
      <c r="BKG57" s="1053"/>
      <c r="BKH57" s="1053"/>
      <c r="BKI57" s="1053"/>
      <c r="BKJ57" s="1053"/>
      <c r="BKK57" s="1053"/>
      <c r="BKL57" s="1053"/>
      <c r="BKM57" s="1053"/>
      <c r="BKN57" s="1053"/>
      <c r="BKO57" s="1053"/>
      <c r="BKP57" s="1053"/>
      <c r="BKQ57" s="1053"/>
      <c r="BKR57" s="1053"/>
      <c r="BKS57" s="1053"/>
      <c r="BKT57" s="1053"/>
      <c r="BKU57" s="1053"/>
      <c r="BKV57" s="1053"/>
      <c r="BKW57" s="1053"/>
      <c r="BKX57" s="1053"/>
      <c r="BKY57" s="1053"/>
      <c r="BKZ57" s="1053"/>
      <c r="BLA57" s="1053"/>
      <c r="BLB57" s="1053"/>
      <c r="BLC57" s="1053"/>
      <c r="BLD57" s="1053"/>
      <c r="BLE57" s="1053"/>
      <c r="BLF57" s="1053"/>
      <c r="BLG57" s="1053"/>
      <c r="BLH57" s="1053"/>
      <c r="BLI57" s="1053"/>
      <c r="BLJ57" s="1053"/>
      <c r="BLK57" s="1053"/>
      <c r="BLL57" s="1053"/>
      <c r="BLM57" s="1053"/>
      <c r="BLN57" s="1053"/>
      <c r="BLO57" s="1053"/>
      <c r="BLP57" s="1053"/>
      <c r="BLQ57" s="1053"/>
      <c r="BLR57" s="1053"/>
      <c r="BLS57" s="1053"/>
      <c r="BLT57" s="1053"/>
      <c r="BLU57" s="1053"/>
      <c r="BLV57" s="1053"/>
      <c r="BLW57" s="1053"/>
      <c r="BLX57" s="1053"/>
      <c r="BLY57" s="1053"/>
      <c r="BLZ57" s="1053"/>
      <c r="BMA57" s="1053"/>
      <c r="BMB57" s="1053"/>
      <c r="BMC57" s="1053"/>
      <c r="BMD57" s="1053"/>
      <c r="BME57" s="1053"/>
      <c r="BMF57" s="1053"/>
      <c r="BMG57" s="1053"/>
      <c r="BMH57" s="1053"/>
      <c r="BMI57" s="1053"/>
      <c r="BMJ57" s="1053"/>
      <c r="BMK57" s="1053"/>
      <c r="BML57" s="1053"/>
      <c r="BMM57" s="1053"/>
      <c r="BMN57" s="1053"/>
      <c r="BMO57" s="1053"/>
      <c r="BMP57" s="1053"/>
      <c r="BMQ57" s="1053"/>
      <c r="BMR57" s="1053"/>
      <c r="BMS57" s="1053"/>
      <c r="BMT57" s="1053"/>
      <c r="BMU57" s="1053"/>
      <c r="BMV57" s="1053"/>
      <c r="BMW57" s="1053"/>
      <c r="BMX57" s="1053"/>
      <c r="BMY57" s="1053"/>
      <c r="BMZ57" s="1053"/>
      <c r="BNA57" s="1053"/>
      <c r="BNB57" s="1053"/>
      <c r="BNC57" s="1053"/>
      <c r="BND57" s="1053"/>
      <c r="BNE57" s="1053"/>
      <c r="BNF57" s="1053"/>
      <c r="BNG57" s="1053"/>
      <c r="BNH57" s="1053"/>
      <c r="BNI57" s="1053"/>
      <c r="BNJ57" s="1053"/>
      <c r="BNK57" s="1053"/>
      <c r="BNL57" s="1053"/>
      <c r="BNM57" s="1053"/>
      <c r="BNN57" s="1053"/>
      <c r="BNO57" s="1053"/>
      <c r="BNP57" s="1053"/>
      <c r="BNQ57" s="1053"/>
      <c r="BNR57" s="1053"/>
      <c r="BNS57" s="1053"/>
      <c r="BNT57" s="1053"/>
      <c r="BNU57" s="1053"/>
      <c r="BNV57" s="1053"/>
      <c r="BNW57" s="1053"/>
      <c r="BNX57" s="1053"/>
      <c r="BNY57" s="1053"/>
      <c r="BNZ57" s="1053"/>
      <c r="BOA57" s="1053"/>
      <c r="BOB57" s="1053"/>
      <c r="BOC57" s="1053"/>
      <c r="BOD57" s="1053"/>
      <c r="BOE57" s="1053"/>
      <c r="BOF57" s="1053"/>
      <c r="BOG57" s="1053"/>
      <c r="BOH57" s="1053"/>
      <c r="BOI57" s="1053"/>
      <c r="BOJ57" s="1053"/>
      <c r="BOK57" s="1053"/>
      <c r="BOL57" s="1053"/>
      <c r="BOM57" s="1053"/>
      <c r="BON57" s="1053"/>
      <c r="BOO57" s="1053"/>
      <c r="BOP57" s="1053"/>
      <c r="BOQ57" s="1053"/>
      <c r="BOR57" s="1053"/>
      <c r="BOS57" s="1053"/>
      <c r="BOT57" s="1053"/>
      <c r="BOU57" s="1053"/>
      <c r="BOV57" s="1053"/>
      <c r="BOW57" s="1053"/>
      <c r="BOX57" s="1053"/>
      <c r="BOY57" s="1053"/>
      <c r="BOZ57" s="1053"/>
      <c r="BPA57" s="1053"/>
      <c r="BPB57" s="1053"/>
      <c r="BPC57" s="1053"/>
      <c r="BPD57" s="1053"/>
      <c r="BPE57" s="1053"/>
      <c r="BPF57" s="1053"/>
      <c r="BPG57" s="1053"/>
      <c r="BPH57" s="1053"/>
      <c r="BPI57" s="1053"/>
      <c r="BPJ57" s="1053"/>
      <c r="BPK57" s="1053"/>
      <c r="BPL57" s="1053"/>
      <c r="BPM57" s="1053"/>
      <c r="BPN57" s="1053"/>
      <c r="BPO57" s="1053"/>
      <c r="BPP57" s="1053"/>
      <c r="BPQ57" s="1053"/>
      <c r="BPR57" s="1053"/>
      <c r="BPS57" s="1053"/>
      <c r="BPT57" s="1053"/>
      <c r="BPU57" s="1053"/>
      <c r="BPV57" s="1053"/>
      <c r="BPW57" s="1053"/>
      <c r="BPX57" s="1053"/>
      <c r="BPY57" s="1053"/>
      <c r="BPZ57" s="1053"/>
      <c r="BQA57" s="1053"/>
      <c r="BQB57" s="1053"/>
      <c r="BQC57" s="1053"/>
      <c r="BQD57" s="1053"/>
      <c r="BQE57" s="1053"/>
      <c r="BQF57" s="1053"/>
      <c r="BQG57" s="1053"/>
      <c r="BQH57" s="1053"/>
      <c r="BQI57" s="1053"/>
      <c r="BQJ57" s="1053"/>
      <c r="BQK57" s="1053"/>
      <c r="BQL57" s="1053"/>
      <c r="BQM57" s="1053"/>
      <c r="BQN57" s="1053"/>
      <c r="BQO57" s="1053"/>
      <c r="BQP57" s="1053"/>
      <c r="BQQ57" s="1053"/>
      <c r="BQR57" s="1053"/>
      <c r="BQS57" s="1053"/>
      <c r="BQT57" s="1053"/>
      <c r="BQU57" s="1053"/>
      <c r="BQV57" s="1053"/>
      <c r="BQW57" s="1053"/>
      <c r="BQX57" s="1053"/>
      <c r="BQY57" s="1053"/>
      <c r="BQZ57" s="1053"/>
      <c r="BRA57" s="1053"/>
      <c r="BRB57" s="1053"/>
      <c r="BRC57" s="1053"/>
      <c r="BRD57" s="1053"/>
      <c r="BRE57" s="1053"/>
      <c r="BRF57" s="1053"/>
      <c r="BRG57" s="1053"/>
      <c r="BRH57" s="1053"/>
      <c r="BRI57" s="1053"/>
      <c r="BRJ57" s="1053"/>
      <c r="BRK57" s="1053"/>
      <c r="BRL57" s="1053"/>
      <c r="BRM57" s="1053"/>
      <c r="BRN57" s="1053"/>
      <c r="BRO57" s="1053"/>
      <c r="BRP57" s="1053"/>
      <c r="BRQ57" s="1053"/>
      <c r="BRR57" s="1053"/>
      <c r="BRS57" s="1053"/>
      <c r="BRT57" s="1053"/>
      <c r="BRU57" s="1053"/>
      <c r="BRV57" s="1053"/>
      <c r="BRW57" s="1053"/>
      <c r="BRX57" s="1053"/>
      <c r="BRY57" s="1053"/>
      <c r="BRZ57" s="1053"/>
      <c r="BSA57" s="1053"/>
      <c r="BSB57" s="1053"/>
      <c r="BSC57" s="1053"/>
      <c r="BSD57" s="1053"/>
      <c r="BSE57" s="1053"/>
      <c r="BSF57" s="1053"/>
      <c r="BSG57" s="1053"/>
      <c r="BSH57" s="1053"/>
      <c r="BSI57" s="1053"/>
      <c r="BSJ57" s="1053"/>
      <c r="BSK57" s="1053"/>
      <c r="BSL57" s="1053"/>
      <c r="BSM57" s="1053"/>
      <c r="BSN57" s="1053"/>
      <c r="BSO57" s="1053"/>
      <c r="BSP57" s="1053"/>
      <c r="BSQ57" s="1053"/>
      <c r="BSR57" s="1053"/>
      <c r="BSS57" s="1053"/>
      <c r="BST57" s="1053"/>
      <c r="BSU57" s="1053"/>
      <c r="BSV57" s="1053"/>
      <c r="BSW57" s="1053"/>
      <c r="BSX57" s="1053"/>
      <c r="BSY57" s="1053"/>
      <c r="BSZ57" s="1053"/>
      <c r="BTA57" s="1053"/>
      <c r="BTB57" s="1053"/>
      <c r="BTC57" s="1053"/>
      <c r="BTD57" s="1053"/>
      <c r="BTE57" s="1053"/>
      <c r="BTF57" s="1053"/>
      <c r="BTG57" s="1053"/>
      <c r="BTH57" s="1053"/>
      <c r="BTI57" s="1053"/>
      <c r="BTJ57" s="1053"/>
      <c r="BTK57" s="1053"/>
      <c r="BTL57" s="1053"/>
      <c r="BTM57" s="1053"/>
      <c r="BTN57" s="1053"/>
      <c r="BTO57" s="1053"/>
      <c r="BTP57" s="1053"/>
      <c r="BTQ57" s="1053"/>
      <c r="BTR57" s="1053"/>
      <c r="BTS57" s="1053"/>
      <c r="BTT57" s="1053"/>
      <c r="BTU57" s="1053"/>
      <c r="BTV57" s="1053"/>
      <c r="BTW57" s="1053"/>
      <c r="BTX57" s="1053"/>
      <c r="BTY57" s="1053"/>
      <c r="BTZ57" s="1053"/>
      <c r="BUA57" s="1053"/>
      <c r="BUB57" s="1053"/>
      <c r="BUC57" s="1053"/>
      <c r="BUD57" s="1053"/>
      <c r="BUE57" s="1053"/>
      <c r="BUF57" s="1053"/>
      <c r="BUG57" s="1053"/>
      <c r="BUH57" s="1053"/>
      <c r="BUI57" s="1053"/>
      <c r="BUJ57" s="1053"/>
      <c r="BUK57" s="1053"/>
      <c r="BUL57" s="1053"/>
      <c r="BUM57" s="1053"/>
      <c r="BUN57" s="1053"/>
      <c r="BUO57" s="1053"/>
      <c r="BUP57" s="1053"/>
      <c r="BUQ57" s="1053"/>
      <c r="BUR57" s="1053"/>
      <c r="BUS57" s="1053"/>
      <c r="BUT57" s="1053"/>
      <c r="BUU57" s="1053"/>
      <c r="BUV57" s="1053"/>
      <c r="BUW57" s="1053"/>
      <c r="BUX57" s="1053"/>
      <c r="BUY57" s="1053"/>
      <c r="BUZ57" s="1053"/>
      <c r="BVA57" s="1053"/>
      <c r="BVB57" s="1053"/>
      <c r="BVC57" s="1053"/>
      <c r="BVD57" s="1053"/>
      <c r="BVE57" s="1053"/>
      <c r="BVF57" s="1053"/>
      <c r="BVG57" s="1053"/>
      <c r="BVH57" s="1053"/>
      <c r="BVI57" s="1053"/>
      <c r="BVJ57" s="1053"/>
      <c r="BVK57" s="1053"/>
      <c r="BVL57" s="1053"/>
      <c r="BVM57" s="1053"/>
      <c r="BVN57" s="1053"/>
      <c r="BVO57" s="1053"/>
      <c r="BVP57" s="1053"/>
      <c r="BVQ57" s="1053"/>
      <c r="BVR57" s="1053"/>
      <c r="BVS57" s="1053"/>
      <c r="BVT57" s="1053"/>
      <c r="BVU57" s="1053"/>
      <c r="BVV57" s="1053"/>
      <c r="BVW57" s="1053"/>
      <c r="BVX57" s="1053"/>
      <c r="BVY57" s="1053"/>
      <c r="BVZ57" s="1053"/>
      <c r="BWA57" s="1053"/>
      <c r="BWB57" s="1053"/>
      <c r="BWC57" s="1053"/>
      <c r="BWD57" s="1053"/>
      <c r="BWE57" s="1053"/>
      <c r="BWF57" s="1053"/>
      <c r="BWG57" s="1053"/>
      <c r="BWH57" s="1053"/>
      <c r="BWI57" s="1053"/>
      <c r="BWJ57" s="1053"/>
      <c r="BWK57" s="1053"/>
      <c r="BWL57" s="1053"/>
      <c r="BWM57" s="1053"/>
      <c r="BWN57" s="1053"/>
      <c r="BWO57" s="1053"/>
      <c r="BWP57" s="1053"/>
      <c r="BWQ57" s="1053"/>
      <c r="BWR57" s="1053"/>
      <c r="BWS57" s="1053"/>
      <c r="BWT57" s="1053"/>
      <c r="BWU57" s="1053"/>
      <c r="BWV57" s="1053"/>
      <c r="BWW57" s="1053"/>
      <c r="BWX57" s="1053"/>
      <c r="BWY57" s="1053"/>
      <c r="BWZ57" s="1053"/>
      <c r="BXA57" s="1053"/>
      <c r="BXB57" s="1053"/>
      <c r="BXC57" s="1053"/>
      <c r="BXD57" s="1053"/>
      <c r="BXE57" s="1053"/>
      <c r="BXF57" s="1053"/>
      <c r="BXG57" s="1053"/>
      <c r="BXH57" s="1053"/>
      <c r="BXI57" s="1053"/>
      <c r="BXJ57" s="1053"/>
      <c r="BXK57" s="1053"/>
      <c r="BXL57" s="1053"/>
      <c r="BXM57" s="1053"/>
      <c r="BXN57" s="1053"/>
      <c r="BXO57" s="1053"/>
      <c r="BXP57" s="1053"/>
      <c r="BXQ57" s="1053"/>
      <c r="BXR57" s="1053"/>
      <c r="BXS57" s="1053"/>
      <c r="BXT57" s="1053"/>
      <c r="BXU57" s="1053"/>
      <c r="BXV57" s="1053"/>
      <c r="BXW57" s="1053"/>
      <c r="BXX57" s="1053"/>
      <c r="BXY57" s="1053"/>
      <c r="BXZ57" s="1053"/>
      <c r="BYA57" s="1053"/>
      <c r="BYB57" s="1053"/>
      <c r="BYC57" s="1053"/>
      <c r="BYD57" s="1053"/>
      <c r="BYE57" s="1053"/>
      <c r="BYF57" s="1053"/>
      <c r="BYG57" s="1053"/>
      <c r="BYH57" s="1053"/>
      <c r="BYI57" s="1053"/>
      <c r="BYJ57" s="1053"/>
      <c r="BYK57" s="1053"/>
      <c r="BYL57" s="1053"/>
      <c r="BYM57" s="1053"/>
      <c r="BYN57" s="1053"/>
      <c r="BYO57" s="1053"/>
      <c r="BYP57" s="1053"/>
      <c r="BYQ57" s="1053"/>
      <c r="BYR57" s="1053"/>
      <c r="BYS57" s="1053"/>
      <c r="BYT57" s="1053"/>
      <c r="BYU57" s="1053"/>
      <c r="BYV57" s="1053"/>
      <c r="BYW57" s="1053"/>
      <c r="BYX57" s="1053"/>
      <c r="BYY57" s="1053"/>
      <c r="BYZ57" s="1053"/>
      <c r="BZA57" s="1053"/>
      <c r="BZB57" s="1053"/>
      <c r="BZC57" s="1053"/>
      <c r="BZD57" s="1053"/>
      <c r="BZE57" s="1053"/>
      <c r="BZF57" s="1053"/>
      <c r="BZG57" s="1053"/>
      <c r="BZH57" s="1053"/>
      <c r="BZI57" s="1053"/>
      <c r="BZJ57" s="1053"/>
      <c r="BZK57" s="1053"/>
      <c r="BZL57" s="1053"/>
      <c r="BZM57" s="1053"/>
      <c r="BZN57" s="1053"/>
      <c r="BZO57" s="1053"/>
      <c r="BZP57" s="1053"/>
      <c r="BZQ57" s="1053"/>
      <c r="BZR57" s="1053"/>
      <c r="BZS57" s="1053"/>
      <c r="BZT57" s="1053"/>
      <c r="BZU57" s="1053"/>
      <c r="BZV57" s="1053"/>
      <c r="BZW57" s="1053"/>
      <c r="BZX57" s="1053"/>
      <c r="BZY57" s="1053"/>
      <c r="BZZ57" s="1053"/>
      <c r="CAA57" s="1053"/>
      <c r="CAB57" s="1053"/>
      <c r="CAC57" s="1053"/>
      <c r="CAD57" s="1053"/>
      <c r="CAE57" s="1053"/>
      <c r="CAF57" s="1053"/>
      <c r="CAG57" s="1053"/>
      <c r="CAH57" s="1053"/>
      <c r="CAI57" s="1053"/>
      <c r="CAJ57" s="1053"/>
      <c r="CAK57" s="1053"/>
      <c r="CAL57" s="1053"/>
      <c r="CAM57" s="1053"/>
      <c r="CAN57" s="1053"/>
      <c r="CAO57" s="1053"/>
      <c r="CAP57" s="1053"/>
      <c r="CAQ57" s="1053"/>
      <c r="CAR57" s="1053"/>
      <c r="CAS57" s="1053"/>
      <c r="CAT57" s="1053"/>
      <c r="CAU57" s="1053"/>
      <c r="CAV57" s="1053"/>
      <c r="CAW57" s="1053"/>
      <c r="CAX57" s="1053"/>
      <c r="CAY57" s="1053"/>
      <c r="CAZ57" s="1053"/>
      <c r="CBA57" s="1053"/>
      <c r="CBB57" s="1053"/>
      <c r="CBC57" s="1053"/>
      <c r="CBD57" s="1053"/>
      <c r="CBE57" s="1053"/>
      <c r="CBF57" s="1053"/>
      <c r="CBG57" s="1053"/>
      <c r="CBH57" s="1053"/>
      <c r="CBI57" s="1053"/>
      <c r="CBJ57" s="1053"/>
      <c r="CBK57" s="1053"/>
      <c r="CBL57" s="1053"/>
      <c r="CBM57" s="1053"/>
      <c r="CBN57" s="1053"/>
      <c r="CBO57" s="1053"/>
      <c r="CBP57" s="1053"/>
      <c r="CBQ57" s="1053"/>
      <c r="CBR57" s="1053"/>
      <c r="CBS57" s="1053"/>
      <c r="CBT57" s="1053"/>
      <c r="CBU57" s="1053"/>
      <c r="CBV57" s="1053"/>
      <c r="CBW57" s="1053"/>
      <c r="CBX57" s="1053"/>
      <c r="CBY57" s="1053"/>
      <c r="CBZ57" s="1053"/>
      <c r="CCA57" s="1053"/>
      <c r="CCB57" s="1053"/>
      <c r="CCC57" s="1053"/>
      <c r="CCD57" s="1053"/>
      <c r="CCE57" s="1053"/>
      <c r="CCF57" s="1053"/>
      <c r="CCG57" s="1053"/>
      <c r="CCH57" s="1053"/>
      <c r="CCI57" s="1053"/>
      <c r="CCJ57" s="1053"/>
      <c r="CCK57" s="1053"/>
      <c r="CCL57" s="1053"/>
      <c r="CCM57" s="1053"/>
      <c r="CCN57" s="1053"/>
      <c r="CCO57" s="1053"/>
      <c r="CCP57" s="1053"/>
      <c r="CCQ57" s="1053"/>
      <c r="CCR57" s="1053"/>
      <c r="CCS57" s="1053"/>
      <c r="CCT57" s="1053"/>
      <c r="CCU57" s="1053"/>
      <c r="CCV57" s="1053"/>
      <c r="CCW57" s="1053"/>
      <c r="CCX57" s="1053"/>
      <c r="CCY57" s="1053"/>
      <c r="CCZ57" s="1053"/>
      <c r="CDA57" s="1053"/>
      <c r="CDB57" s="1053"/>
      <c r="CDC57" s="1053"/>
      <c r="CDD57" s="1053"/>
      <c r="CDE57" s="1053"/>
      <c r="CDF57" s="1053"/>
      <c r="CDG57" s="1053"/>
      <c r="CDH57" s="1053"/>
      <c r="CDI57" s="1053"/>
      <c r="CDJ57" s="1053"/>
      <c r="CDK57" s="1053"/>
      <c r="CDL57" s="1053"/>
      <c r="CDM57" s="1053"/>
      <c r="CDN57" s="1053"/>
      <c r="CDO57" s="1053"/>
      <c r="CDP57" s="1053"/>
      <c r="CDQ57" s="1053"/>
      <c r="CDR57" s="1053"/>
      <c r="CDS57" s="1053"/>
      <c r="CDT57" s="1053"/>
      <c r="CDU57" s="1053"/>
      <c r="CDV57" s="1053"/>
      <c r="CDW57" s="1053"/>
      <c r="CDX57" s="1053"/>
      <c r="CDY57" s="1053"/>
      <c r="CDZ57" s="1053"/>
      <c r="CEA57" s="1053"/>
      <c r="CEB57" s="1053"/>
      <c r="CEC57" s="1053"/>
      <c r="CED57" s="1053"/>
      <c r="CEE57" s="1053"/>
      <c r="CEF57" s="1053"/>
      <c r="CEG57" s="1053"/>
      <c r="CEH57" s="1053"/>
      <c r="CEI57" s="1053"/>
      <c r="CEJ57" s="1053"/>
      <c r="CEK57" s="1053"/>
      <c r="CEL57" s="1053"/>
      <c r="CEM57" s="1053"/>
      <c r="CEN57" s="1053"/>
      <c r="CEO57" s="1053"/>
      <c r="CEP57" s="1053"/>
      <c r="CEQ57" s="1053"/>
      <c r="CER57" s="1053"/>
      <c r="CES57" s="1053"/>
      <c r="CET57" s="1053"/>
      <c r="CEU57" s="1053"/>
      <c r="CEV57" s="1053"/>
      <c r="CEW57" s="1053"/>
      <c r="CEX57" s="1053"/>
      <c r="CEY57" s="1053"/>
      <c r="CEZ57" s="1053"/>
      <c r="CFA57" s="1053"/>
      <c r="CFB57" s="1053"/>
      <c r="CFC57" s="1053"/>
      <c r="CFD57" s="1053"/>
      <c r="CFE57" s="1053"/>
      <c r="CFF57" s="1053"/>
      <c r="CFG57" s="1053"/>
      <c r="CFH57" s="1053"/>
      <c r="CFI57" s="1053"/>
      <c r="CFJ57" s="1053"/>
      <c r="CFK57" s="1053"/>
      <c r="CFL57" s="1053"/>
      <c r="CFM57" s="1053"/>
      <c r="CFN57" s="1053"/>
      <c r="CFO57" s="1053"/>
      <c r="CFP57" s="1053"/>
      <c r="CFQ57" s="1053"/>
      <c r="CFR57" s="1053"/>
      <c r="CFS57" s="1053"/>
      <c r="CFT57" s="1053"/>
      <c r="CFU57" s="1053"/>
      <c r="CFV57" s="1053"/>
      <c r="CFW57" s="1053"/>
      <c r="CFX57" s="1053"/>
      <c r="CFY57" s="1053"/>
      <c r="CFZ57" s="1053"/>
      <c r="CGA57" s="1053"/>
      <c r="CGB57" s="1053"/>
      <c r="CGC57" s="1053"/>
      <c r="CGD57" s="1053"/>
      <c r="CGE57" s="1053"/>
      <c r="CGF57" s="1053"/>
      <c r="CGG57" s="1053"/>
      <c r="CGH57" s="1053"/>
      <c r="CGI57" s="1053"/>
      <c r="CGJ57" s="1053"/>
      <c r="CGK57" s="1053"/>
      <c r="CGL57" s="1053"/>
      <c r="CGM57" s="1053"/>
      <c r="CGN57" s="1053"/>
      <c r="CGO57" s="1053"/>
      <c r="CGP57" s="1053"/>
      <c r="CGQ57" s="1053"/>
      <c r="CGR57" s="1053"/>
      <c r="CGS57" s="1053"/>
      <c r="CGT57" s="1053"/>
      <c r="CGU57" s="1053"/>
      <c r="CGV57" s="1053"/>
      <c r="CGW57" s="1053"/>
      <c r="CGX57" s="1053"/>
      <c r="CGY57" s="1053"/>
      <c r="CGZ57" s="1053"/>
      <c r="CHA57" s="1053"/>
      <c r="CHB57" s="1053"/>
      <c r="CHC57" s="1053"/>
      <c r="CHD57" s="1053"/>
      <c r="CHE57" s="1053"/>
      <c r="CHF57" s="1053"/>
      <c r="CHG57" s="1053"/>
      <c r="CHH57" s="1053"/>
      <c r="CHI57" s="1053"/>
      <c r="CHJ57" s="1053"/>
      <c r="CHK57" s="1053"/>
      <c r="CHL57" s="1053"/>
      <c r="CHM57" s="1053"/>
      <c r="CHN57" s="1053"/>
      <c r="CHO57" s="1053"/>
      <c r="CHP57" s="1053"/>
      <c r="CHQ57" s="1053"/>
      <c r="CHR57" s="1053"/>
      <c r="CHS57" s="1053"/>
      <c r="CHT57" s="1053"/>
      <c r="CHU57" s="1053"/>
      <c r="CHV57" s="1053"/>
      <c r="CHW57" s="1053"/>
      <c r="CHX57" s="1053"/>
      <c r="CHY57" s="1053"/>
      <c r="CHZ57" s="1053"/>
      <c r="CIA57" s="1053"/>
      <c r="CIB57" s="1053"/>
      <c r="CIC57" s="1053"/>
      <c r="CID57" s="1053"/>
      <c r="CIE57" s="1053"/>
      <c r="CIF57" s="1053"/>
      <c r="CIG57" s="1053"/>
      <c r="CIH57" s="1053"/>
      <c r="CII57" s="1053"/>
      <c r="CIJ57" s="1053"/>
      <c r="CIK57" s="1053"/>
      <c r="CIL57" s="1053"/>
      <c r="CIM57" s="1053"/>
      <c r="CIN57" s="1053"/>
      <c r="CIO57" s="1053"/>
      <c r="CIP57" s="1053"/>
      <c r="CIQ57" s="1053"/>
      <c r="CIR57" s="1053"/>
      <c r="CIS57" s="1053"/>
      <c r="CIT57" s="1053"/>
      <c r="CIU57" s="1053"/>
      <c r="CIV57" s="1053"/>
      <c r="CIW57" s="1053"/>
      <c r="CIX57" s="1053"/>
      <c r="CIY57" s="1053"/>
      <c r="CIZ57" s="1053"/>
      <c r="CJA57" s="1053"/>
      <c r="CJB57" s="1053"/>
      <c r="CJC57" s="1053"/>
      <c r="CJD57" s="1053"/>
      <c r="CJE57" s="1053"/>
      <c r="CJF57" s="1053"/>
      <c r="CJG57" s="1053"/>
      <c r="CJH57" s="1053"/>
      <c r="CJI57" s="1053"/>
      <c r="CJJ57" s="1053"/>
      <c r="CJK57" s="1053"/>
      <c r="CJL57" s="1053"/>
      <c r="CJM57" s="1053"/>
      <c r="CJN57" s="1053"/>
      <c r="CJO57" s="1053"/>
      <c r="CJP57" s="1053"/>
      <c r="CJQ57" s="1053"/>
      <c r="CJR57" s="1053"/>
      <c r="CJS57" s="1053"/>
      <c r="CJT57" s="1053"/>
      <c r="CJU57" s="1053"/>
      <c r="CJV57" s="1053"/>
      <c r="CJW57" s="1053"/>
      <c r="CJX57" s="1053"/>
      <c r="CJY57" s="1053"/>
      <c r="CJZ57" s="1053"/>
      <c r="CKA57" s="1053"/>
      <c r="CKB57" s="1053"/>
      <c r="CKC57" s="1053"/>
      <c r="CKD57" s="1053"/>
      <c r="CKE57" s="1053"/>
      <c r="CKF57" s="1053"/>
      <c r="CKG57" s="1053"/>
      <c r="CKH57" s="1053"/>
      <c r="CKI57" s="1053"/>
      <c r="CKJ57" s="1053"/>
      <c r="CKK57" s="1053"/>
      <c r="CKL57" s="1053"/>
      <c r="CKM57" s="1053"/>
      <c r="CKN57" s="1053"/>
      <c r="CKO57" s="1053"/>
      <c r="CKP57" s="1053"/>
      <c r="CKQ57" s="1053"/>
      <c r="CKR57" s="1053"/>
      <c r="CKS57" s="1053"/>
      <c r="CKT57" s="1053"/>
      <c r="CKU57" s="1053"/>
      <c r="CKV57" s="1053"/>
      <c r="CKW57" s="1053"/>
      <c r="CKX57" s="1053"/>
      <c r="CKY57" s="1053"/>
      <c r="CKZ57" s="1053"/>
      <c r="CLA57" s="1053"/>
      <c r="CLB57" s="1053"/>
      <c r="CLC57" s="1053"/>
      <c r="CLD57" s="1053"/>
      <c r="CLE57" s="1053"/>
      <c r="CLF57" s="1053"/>
      <c r="CLG57" s="1053"/>
      <c r="CLH57" s="1053"/>
      <c r="CLI57" s="1053"/>
      <c r="CLJ57" s="1053"/>
      <c r="CLK57" s="1053"/>
      <c r="CLL57" s="1053"/>
      <c r="CLM57" s="1053"/>
      <c r="CLN57" s="1053"/>
      <c r="CLO57" s="1053"/>
      <c r="CLP57" s="1053"/>
      <c r="CLQ57" s="1053"/>
      <c r="CLR57" s="1053"/>
      <c r="CLS57" s="1053"/>
      <c r="CLT57" s="1053"/>
      <c r="CLU57" s="1053"/>
      <c r="CLV57" s="1053"/>
      <c r="CLW57" s="1053"/>
      <c r="CLX57" s="1053"/>
      <c r="CLY57" s="1053"/>
      <c r="CLZ57" s="1053"/>
      <c r="CMA57" s="1053"/>
      <c r="CMB57" s="1053"/>
      <c r="CMC57" s="1053"/>
      <c r="CMD57" s="1053"/>
      <c r="CME57" s="1053"/>
      <c r="CMF57" s="1053"/>
      <c r="CMG57" s="1053"/>
      <c r="CMH57" s="1053"/>
      <c r="CMI57" s="1053"/>
      <c r="CMJ57" s="1053"/>
      <c r="CMK57" s="1053"/>
      <c r="CML57" s="1053"/>
      <c r="CMM57" s="1053"/>
      <c r="CMN57" s="1053"/>
      <c r="CMO57" s="1053"/>
      <c r="CMP57" s="1053"/>
      <c r="CMQ57" s="1053"/>
      <c r="CMR57" s="1053"/>
      <c r="CMS57" s="1053"/>
      <c r="CMT57" s="1053"/>
      <c r="CMU57" s="1053"/>
      <c r="CMV57" s="1053"/>
      <c r="CMW57" s="1053"/>
      <c r="CMX57" s="1053"/>
      <c r="CMY57" s="1053"/>
      <c r="CMZ57" s="1053"/>
      <c r="CNA57" s="1053"/>
      <c r="CNB57" s="1053"/>
      <c r="CNC57" s="1053"/>
      <c r="CND57" s="1053"/>
      <c r="CNE57" s="1053"/>
      <c r="CNF57" s="1053"/>
      <c r="CNG57" s="1053"/>
      <c r="CNH57" s="1053"/>
      <c r="CNI57" s="1053"/>
      <c r="CNJ57" s="1053"/>
      <c r="CNK57" s="1053"/>
      <c r="CNL57" s="1053"/>
      <c r="CNM57" s="1053"/>
      <c r="CNN57" s="1053"/>
      <c r="CNO57" s="1053"/>
      <c r="CNP57" s="1053"/>
      <c r="CNQ57" s="1053"/>
      <c r="CNR57" s="1053"/>
      <c r="CNS57" s="1053"/>
      <c r="CNT57" s="1053"/>
      <c r="CNU57" s="1053"/>
      <c r="CNV57" s="1053"/>
      <c r="CNW57" s="1053"/>
      <c r="CNX57" s="1053"/>
      <c r="CNY57" s="1053"/>
      <c r="CNZ57" s="1053"/>
      <c r="COA57" s="1053"/>
      <c r="COB57" s="1053"/>
      <c r="COC57" s="1053"/>
      <c r="COD57" s="1053"/>
      <c r="COE57" s="1053"/>
      <c r="COF57" s="1053"/>
      <c r="COG57" s="1053"/>
      <c r="COH57" s="1053"/>
      <c r="COI57" s="1053"/>
      <c r="COJ57" s="1053"/>
      <c r="COK57" s="1053"/>
      <c r="COL57" s="1053"/>
      <c r="COM57" s="1053"/>
      <c r="CON57" s="1053"/>
      <c r="COO57" s="1053"/>
      <c r="COP57" s="1053"/>
      <c r="COQ57" s="1053"/>
      <c r="COR57" s="1053"/>
      <c r="COS57" s="1053"/>
      <c r="COT57" s="1053"/>
      <c r="COU57" s="1053"/>
      <c r="COV57" s="1053"/>
      <c r="COW57" s="1053"/>
      <c r="COX57" s="1053"/>
      <c r="COY57" s="1053"/>
      <c r="COZ57" s="1053"/>
      <c r="CPA57" s="1053"/>
      <c r="CPB57" s="1053"/>
      <c r="CPC57" s="1053"/>
      <c r="CPD57" s="1053"/>
      <c r="CPE57" s="1053"/>
      <c r="CPF57" s="1053"/>
      <c r="CPG57" s="1053"/>
      <c r="CPH57" s="1053"/>
      <c r="CPI57" s="1053"/>
      <c r="CPJ57" s="1053"/>
      <c r="CPK57" s="1053"/>
      <c r="CPL57" s="1053"/>
      <c r="CPM57" s="1053"/>
      <c r="CPN57" s="1053"/>
      <c r="CPO57" s="1053"/>
      <c r="CPP57" s="1053"/>
      <c r="CPQ57" s="1053"/>
      <c r="CPR57" s="1053"/>
      <c r="CPS57" s="1053"/>
      <c r="CPT57" s="1053"/>
      <c r="CPU57" s="1053"/>
      <c r="CPV57" s="1053"/>
      <c r="CPW57" s="1053"/>
      <c r="CPX57" s="1053"/>
      <c r="CPY57" s="1053"/>
      <c r="CPZ57" s="1053"/>
      <c r="CQA57" s="1053"/>
      <c r="CQB57" s="1053"/>
      <c r="CQC57" s="1053"/>
      <c r="CQD57" s="1053"/>
      <c r="CQE57" s="1053"/>
      <c r="CQF57" s="1053"/>
      <c r="CQG57" s="1053"/>
      <c r="CQH57" s="1053"/>
      <c r="CQI57" s="1053"/>
      <c r="CQJ57" s="1053"/>
      <c r="CQK57" s="1053"/>
      <c r="CQL57" s="1053"/>
      <c r="CQM57" s="1053"/>
      <c r="CQN57" s="1053"/>
      <c r="CQO57" s="1053"/>
      <c r="CQP57" s="1053"/>
      <c r="CQQ57" s="1053"/>
      <c r="CQR57" s="1053"/>
      <c r="CQS57" s="1053"/>
      <c r="CQT57" s="1053"/>
      <c r="CQU57" s="1053"/>
      <c r="CQV57" s="1053"/>
      <c r="CQW57" s="1053"/>
      <c r="CQX57" s="1053"/>
      <c r="CQY57" s="1053"/>
      <c r="CQZ57" s="1053"/>
      <c r="CRA57" s="1053"/>
      <c r="CRB57" s="1053"/>
      <c r="CRC57" s="1053"/>
      <c r="CRD57" s="1053"/>
      <c r="CRE57" s="1053"/>
      <c r="CRF57" s="1053"/>
      <c r="CRG57" s="1053"/>
      <c r="CRH57" s="1053"/>
      <c r="CRI57" s="1053"/>
      <c r="CRJ57" s="1053"/>
      <c r="CRK57" s="1053"/>
      <c r="CRL57" s="1053"/>
      <c r="CRM57" s="1053"/>
      <c r="CRN57" s="1053"/>
      <c r="CRO57" s="1053"/>
      <c r="CRP57" s="1053"/>
      <c r="CRQ57" s="1053"/>
      <c r="CRR57" s="1053"/>
      <c r="CRS57" s="1053"/>
      <c r="CRT57" s="1053"/>
      <c r="CRU57" s="1053"/>
      <c r="CRV57" s="1053"/>
      <c r="CRW57" s="1053"/>
      <c r="CRX57" s="1053"/>
      <c r="CRY57" s="1053"/>
      <c r="CRZ57" s="1053"/>
      <c r="CSA57" s="1053"/>
      <c r="CSB57" s="1053"/>
      <c r="CSC57" s="1053"/>
      <c r="CSD57" s="1053"/>
      <c r="CSE57" s="1053"/>
      <c r="CSF57" s="1053"/>
      <c r="CSG57" s="1053"/>
      <c r="CSH57" s="1053"/>
      <c r="CSI57" s="1053"/>
      <c r="CSJ57" s="1053"/>
      <c r="CSK57" s="1053"/>
      <c r="CSL57" s="1053"/>
      <c r="CSM57" s="1053"/>
      <c r="CSN57" s="1053"/>
      <c r="CSO57" s="1053"/>
      <c r="CSP57" s="1053"/>
      <c r="CSQ57" s="1053"/>
      <c r="CSR57" s="1053"/>
      <c r="CSS57" s="1053"/>
      <c r="CST57" s="1053"/>
      <c r="CSU57" s="1053"/>
      <c r="CSV57" s="1053"/>
      <c r="CSW57" s="1053"/>
      <c r="CSX57" s="1053"/>
      <c r="CSY57" s="1053"/>
      <c r="CSZ57" s="1053"/>
      <c r="CTA57" s="1053"/>
      <c r="CTB57" s="1053"/>
      <c r="CTC57" s="1053"/>
      <c r="CTD57" s="1053"/>
      <c r="CTE57" s="1053"/>
      <c r="CTF57" s="1053"/>
      <c r="CTG57" s="1053"/>
      <c r="CTH57" s="1053"/>
      <c r="CTI57" s="1053"/>
      <c r="CTJ57" s="1053"/>
      <c r="CTK57" s="1053"/>
      <c r="CTL57" s="1053"/>
      <c r="CTM57" s="1053"/>
      <c r="CTN57" s="1053"/>
      <c r="CTO57" s="1053"/>
      <c r="CTP57" s="1053"/>
      <c r="CTQ57" s="1053"/>
      <c r="CTR57" s="1053"/>
      <c r="CTS57" s="1053"/>
      <c r="CTT57" s="1053"/>
      <c r="CTU57" s="1053"/>
      <c r="CTV57" s="1053"/>
      <c r="CTW57" s="1053"/>
      <c r="CTX57" s="1053"/>
      <c r="CTY57" s="1053"/>
      <c r="CTZ57" s="1053"/>
      <c r="CUA57" s="1053"/>
      <c r="CUB57" s="1053"/>
      <c r="CUC57" s="1053"/>
      <c r="CUD57" s="1053"/>
      <c r="CUE57" s="1053"/>
      <c r="CUF57" s="1053"/>
      <c r="CUG57" s="1053"/>
      <c r="CUH57" s="1053"/>
      <c r="CUI57" s="1053"/>
      <c r="CUJ57" s="1053"/>
      <c r="CUK57" s="1053"/>
      <c r="CUL57" s="1053"/>
      <c r="CUM57" s="1053"/>
      <c r="CUN57" s="1053"/>
      <c r="CUO57" s="1053"/>
      <c r="CUP57" s="1053"/>
      <c r="CUQ57" s="1053"/>
      <c r="CUR57" s="1053"/>
      <c r="CUS57" s="1053"/>
      <c r="CUT57" s="1053"/>
      <c r="CUU57" s="1053"/>
      <c r="CUV57" s="1053"/>
      <c r="CUW57" s="1053"/>
      <c r="CUX57" s="1053"/>
      <c r="CUY57" s="1053"/>
      <c r="CUZ57" s="1053"/>
      <c r="CVA57" s="1053"/>
      <c r="CVB57" s="1053"/>
      <c r="CVC57" s="1053"/>
      <c r="CVD57" s="1053"/>
      <c r="CVE57" s="1053"/>
      <c r="CVF57" s="1053"/>
      <c r="CVG57" s="1053"/>
      <c r="CVH57" s="1053"/>
      <c r="CVI57" s="1053"/>
      <c r="CVJ57" s="1053"/>
      <c r="CVK57" s="1053"/>
      <c r="CVL57" s="1053"/>
      <c r="CVM57" s="1053"/>
      <c r="CVN57" s="1053"/>
      <c r="CVO57" s="1053"/>
      <c r="CVP57" s="1053"/>
      <c r="CVQ57" s="1053"/>
      <c r="CVR57" s="1053"/>
      <c r="CVS57" s="1053"/>
      <c r="CVT57" s="1053"/>
      <c r="CVU57" s="1053"/>
      <c r="CVV57" s="1053"/>
      <c r="CVW57" s="1053"/>
      <c r="CVX57" s="1053"/>
      <c r="CVY57" s="1053"/>
      <c r="CVZ57" s="1053"/>
      <c r="CWA57" s="1053"/>
      <c r="CWB57" s="1053"/>
      <c r="CWC57" s="1053"/>
      <c r="CWD57" s="1053"/>
      <c r="CWE57" s="1053"/>
      <c r="CWF57" s="1053"/>
      <c r="CWG57" s="1053"/>
      <c r="CWH57" s="1053"/>
      <c r="CWI57" s="1053"/>
      <c r="CWJ57" s="1053"/>
      <c r="CWK57" s="1053"/>
      <c r="CWL57" s="1053"/>
      <c r="CWM57" s="1053"/>
      <c r="CWN57" s="1053"/>
      <c r="CWO57" s="1053"/>
      <c r="CWP57" s="1053"/>
      <c r="CWQ57" s="1053"/>
      <c r="CWR57" s="1053"/>
      <c r="CWS57" s="1053"/>
      <c r="CWT57" s="1053"/>
      <c r="CWU57" s="1053"/>
      <c r="CWV57" s="1053"/>
      <c r="CWW57" s="1053"/>
      <c r="CWX57" s="1053"/>
      <c r="CWY57" s="1053"/>
      <c r="CWZ57" s="1053"/>
      <c r="CXA57" s="1053"/>
      <c r="CXB57" s="1053"/>
      <c r="CXC57" s="1053"/>
      <c r="CXD57" s="1053"/>
      <c r="CXE57" s="1053"/>
      <c r="CXF57" s="1053"/>
      <c r="CXG57" s="1053"/>
      <c r="CXH57" s="1053"/>
      <c r="CXI57" s="1053"/>
      <c r="CXJ57" s="1053"/>
      <c r="CXK57" s="1053"/>
      <c r="CXL57" s="1053"/>
      <c r="CXM57" s="1053"/>
      <c r="CXN57" s="1053"/>
      <c r="CXO57" s="1053"/>
      <c r="CXP57" s="1053"/>
      <c r="CXQ57" s="1053"/>
      <c r="CXR57" s="1053"/>
      <c r="CXS57" s="1053"/>
      <c r="CXT57" s="1053"/>
      <c r="CXU57" s="1053"/>
      <c r="CXV57" s="1053"/>
      <c r="CXW57" s="1053"/>
      <c r="CXX57" s="1053"/>
      <c r="CXY57" s="1053"/>
      <c r="CXZ57" s="1053"/>
      <c r="CYA57" s="1053"/>
      <c r="CYB57" s="1053"/>
      <c r="CYC57" s="1053"/>
      <c r="CYD57" s="1053"/>
      <c r="CYE57" s="1053"/>
      <c r="CYF57" s="1053"/>
      <c r="CYG57" s="1053"/>
      <c r="CYH57" s="1053"/>
      <c r="CYI57" s="1053"/>
      <c r="CYJ57" s="1053"/>
      <c r="CYK57" s="1053"/>
      <c r="CYL57" s="1053"/>
      <c r="CYM57" s="1053"/>
      <c r="CYN57" s="1053"/>
      <c r="CYO57" s="1053"/>
      <c r="CYP57" s="1053"/>
      <c r="CYQ57" s="1053"/>
      <c r="CYR57" s="1053"/>
      <c r="CYS57" s="1053"/>
      <c r="CYT57" s="1053"/>
      <c r="CYU57" s="1053"/>
      <c r="CYV57" s="1053"/>
      <c r="CYW57" s="1053"/>
      <c r="CYX57" s="1053"/>
      <c r="CYY57" s="1053"/>
      <c r="CYZ57" s="1053"/>
      <c r="CZA57" s="1053"/>
      <c r="CZB57" s="1053"/>
      <c r="CZC57" s="1053"/>
      <c r="CZD57" s="1053"/>
      <c r="CZE57" s="1053"/>
      <c r="CZF57" s="1053"/>
      <c r="CZG57" s="1053"/>
      <c r="CZH57" s="1053"/>
      <c r="CZI57" s="1053"/>
      <c r="CZJ57" s="1053"/>
      <c r="CZK57" s="1053"/>
      <c r="CZL57" s="1053"/>
      <c r="CZM57" s="1053"/>
      <c r="CZN57" s="1053"/>
      <c r="CZO57" s="1053"/>
      <c r="CZP57" s="1053"/>
      <c r="CZQ57" s="1053"/>
      <c r="CZR57" s="1053"/>
      <c r="CZS57" s="1053"/>
      <c r="CZT57" s="1053"/>
      <c r="CZU57" s="1053"/>
      <c r="CZV57" s="1053"/>
      <c r="CZW57" s="1053"/>
      <c r="CZX57" s="1053"/>
      <c r="CZY57" s="1053"/>
      <c r="CZZ57" s="1053"/>
      <c r="DAA57" s="1053"/>
      <c r="DAB57" s="1053"/>
      <c r="DAC57" s="1053"/>
      <c r="DAD57" s="1053"/>
      <c r="DAE57" s="1053"/>
      <c r="DAF57" s="1053"/>
      <c r="DAG57" s="1053"/>
      <c r="DAH57" s="1053"/>
      <c r="DAI57" s="1053"/>
      <c r="DAJ57" s="1053"/>
      <c r="DAK57" s="1053"/>
      <c r="DAL57" s="1053"/>
      <c r="DAM57" s="1053"/>
      <c r="DAN57" s="1053"/>
      <c r="DAO57" s="1053"/>
      <c r="DAP57" s="1053"/>
      <c r="DAQ57" s="1053"/>
      <c r="DAR57" s="1053"/>
      <c r="DAS57" s="1053"/>
      <c r="DAT57" s="1053"/>
      <c r="DAU57" s="1053"/>
      <c r="DAV57" s="1053"/>
      <c r="DAW57" s="1053"/>
      <c r="DAX57" s="1053"/>
      <c r="DAY57" s="1053"/>
      <c r="DAZ57" s="1053"/>
      <c r="DBA57" s="1053"/>
      <c r="DBB57" s="1053"/>
      <c r="DBC57" s="1053"/>
      <c r="DBD57" s="1053"/>
      <c r="DBE57" s="1053"/>
      <c r="DBF57" s="1053"/>
      <c r="DBG57" s="1053"/>
      <c r="DBH57" s="1053"/>
      <c r="DBI57" s="1053"/>
      <c r="DBJ57" s="1053"/>
      <c r="DBK57" s="1053"/>
      <c r="DBL57" s="1053"/>
      <c r="DBM57" s="1053"/>
      <c r="DBN57" s="1053"/>
      <c r="DBO57" s="1053"/>
      <c r="DBP57" s="1053"/>
      <c r="DBQ57" s="1053"/>
      <c r="DBR57" s="1053"/>
      <c r="DBS57" s="1053"/>
      <c r="DBT57" s="1053"/>
      <c r="DBU57" s="1053"/>
      <c r="DBV57" s="1053"/>
      <c r="DBW57" s="1053"/>
      <c r="DBX57" s="1053"/>
      <c r="DBY57" s="1053"/>
      <c r="DBZ57" s="1053"/>
      <c r="DCA57" s="1053"/>
      <c r="DCB57" s="1053"/>
      <c r="DCC57" s="1053"/>
      <c r="DCD57" s="1053"/>
      <c r="DCE57" s="1053"/>
      <c r="DCF57" s="1053"/>
      <c r="DCG57" s="1053"/>
      <c r="DCH57" s="1053"/>
      <c r="DCI57" s="1053"/>
      <c r="DCJ57" s="1053"/>
      <c r="DCK57" s="1053"/>
      <c r="DCL57" s="1053"/>
      <c r="DCM57" s="1053"/>
      <c r="DCN57" s="1053"/>
      <c r="DCO57" s="1053"/>
      <c r="DCP57" s="1053"/>
      <c r="DCQ57" s="1053"/>
      <c r="DCR57" s="1053"/>
      <c r="DCS57" s="1053"/>
      <c r="DCT57" s="1053"/>
      <c r="DCU57" s="1053"/>
      <c r="DCV57" s="1053"/>
      <c r="DCW57" s="1053"/>
      <c r="DCX57" s="1053"/>
      <c r="DCY57" s="1053"/>
      <c r="DCZ57" s="1053"/>
      <c r="DDA57" s="1053"/>
      <c r="DDB57" s="1053"/>
      <c r="DDC57" s="1053"/>
      <c r="DDD57" s="1053"/>
      <c r="DDE57" s="1053"/>
      <c r="DDF57" s="1053"/>
      <c r="DDG57" s="1053"/>
      <c r="DDH57" s="1053"/>
      <c r="DDI57" s="1053"/>
      <c r="DDJ57" s="1053"/>
      <c r="DDK57" s="1053"/>
      <c r="DDL57" s="1053"/>
      <c r="DDM57" s="1053"/>
      <c r="DDN57" s="1053"/>
      <c r="DDO57" s="1053"/>
      <c r="DDP57" s="1053"/>
      <c r="DDQ57" s="1053"/>
      <c r="DDR57" s="1053"/>
      <c r="DDS57" s="1053"/>
      <c r="DDT57" s="1053"/>
      <c r="DDU57" s="1053"/>
      <c r="DDV57" s="1053"/>
      <c r="DDW57" s="1053"/>
      <c r="DDX57" s="1053"/>
      <c r="DDY57" s="1053"/>
      <c r="DDZ57" s="1053"/>
      <c r="DEA57" s="1053"/>
      <c r="DEB57" s="1053"/>
      <c r="DEC57" s="1053"/>
      <c r="DED57" s="1053"/>
      <c r="DEE57" s="1053"/>
      <c r="DEF57" s="1053"/>
      <c r="DEG57" s="1053"/>
      <c r="DEH57" s="1053"/>
      <c r="DEI57" s="1053"/>
      <c r="DEJ57" s="1053"/>
      <c r="DEK57" s="1053"/>
      <c r="DEL57" s="1053"/>
      <c r="DEM57" s="1053"/>
      <c r="DEN57" s="1053"/>
      <c r="DEO57" s="1053"/>
      <c r="DEP57" s="1053"/>
      <c r="DEQ57" s="1053"/>
      <c r="DER57" s="1053"/>
      <c r="DES57" s="1053"/>
      <c r="DET57" s="1053"/>
      <c r="DEU57" s="1053"/>
      <c r="DEV57" s="1053"/>
      <c r="DEW57" s="1053"/>
      <c r="DEX57" s="1053"/>
      <c r="DEY57" s="1053"/>
      <c r="DEZ57" s="1053"/>
      <c r="DFA57" s="1053"/>
      <c r="DFB57" s="1053"/>
      <c r="DFC57" s="1053"/>
      <c r="DFD57" s="1053"/>
      <c r="DFE57" s="1053"/>
      <c r="DFF57" s="1053"/>
      <c r="DFG57" s="1053"/>
      <c r="DFH57" s="1053"/>
      <c r="DFI57" s="1053"/>
      <c r="DFJ57" s="1053"/>
      <c r="DFK57" s="1053"/>
      <c r="DFL57" s="1053"/>
      <c r="DFM57" s="1053"/>
      <c r="DFN57" s="1053"/>
      <c r="DFO57" s="1053"/>
      <c r="DFP57" s="1053"/>
      <c r="DFQ57" s="1053"/>
      <c r="DFR57" s="1053"/>
      <c r="DFS57" s="1053"/>
      <c r="DFT57" s="1053"/>
      <c r="DFU57" s="1053"/>
      <c r="DFV57" s="1053"/>
      <c r="DFW57" s="1053"/>
      <c r="DFX57" s="1053"/>
      <c r="DFY57" s="1053"/>
      <c r="DFZ57" s="1053"/>
      <c r="DGA57" s="1053"/>
      <c r="DGB57" s="1053"/>
      <c r="DGC57" s="1053"/>
      <c r="DGD57" s="1053"/>
      <c r="DGE57" s="1053"/>
      <c r="DGF57" s="1053"/>
      <c r="DGG57" s="1053"/>
      <c r="DGH57" s="1053"/>
      <c r="DGI57" s="1053"/>
      <c r="DGJ57" s="1053"/>
      <c r="DGK57" s="1053"/>
      <c r="DGL57" s="1053"/>
      <c r="DGM57" s="1053"/>
      <c r="DGN57" s="1053"/>
      <c r="DGO57" s="1053"/>
      <c r="DGP57" s="1053"/>
      <c r="DGQ57" s="1053"/>
      <c r="DGR57" s="1053"/>
      <c r="DGS57" s="1053"/>
      <c r="DGT57" s="1053"/>
      <c r="DGU57" s="1053"/>
      <c r="DGV57" s="1053"/>
      <c r="DGW57" s="1053"/>
      <c r="DGX57" s="1053"/>
      <c r="DGY57" s="1053"/>
      <c r="DGZ57" s="1053"/>
      <c r="DHA57" s="1053"/>
      <c r="DHB57" s="1053"/>
      <c r="DHC57" s="1053"/>
      <c r="DHD57" s="1053"/>
      <c r="DHE57" s="1053"/>
      <c r="DHF57" s="1053"/>
      <c r="DHG57" s="1053"/>
      <c r="DHH57" s="1053"/>
      <c r="DHI57" s="1053"/>
      <c r="DHJ57" s="1053"/>
      <c r="DHK57" s="1053"/>
      <c r="DHL57" s="1053"/>
      <c r="DHM57" s="1053"/>
      <c r="DHN57" s="1053"/>
      <c r="DHO57" s="1053"/>
      <c r="DHP57" s="1053"/>
      <c r="DHQ57" s="1053"/>
      <c r="DHR57" s="1053"/>
      <c r="DHS57" s="1053"/>
      <c r="DHT57" s="1053"/>
      <c r="DHU57" s="1053"/>
      <c r="DHV57" s="1053"/>
      <c r="DHW57" s="1053"/>
      <c r="DHX57" s="1053"/>
      <c r="DHY57" s="1053"/>
      <c r="DHZ57" s="1053"/>
      <c r="DIA57" s="1053"/>
      <c r="DIB57" s="1053"/>
      <c r="DIC57" s="1053"/>
      <c r="DID57" s="1053"/>
      <c r="DIE57" s="1053"/>
      <c r="DIF57" s="1053"/>
      <c r="DIG57" s="1053"/>
      <c r="DIH57" s="1053"/>
      <c r="DII57" s="1053"/>
      <c r="DIJ57" s="1053"/>
      <c r="DIK57" s="1053"/>
      <c r="DIL57" s="1053"/>
      <c r="DIM57" s="1053"/>
      <c r="DIN57" s="1053"/>
      <c r="DIO57" s="1053"/>
      <c r="DIP57" s="1053"/>
      <c r="DIQ57" s="1053"/>
      <c r="DIR57" s="1053"/>
      <c r="DIS57" s="1053"/>
      <c r="DIT57" s="1053"/>
      <c r="DIU57" s="1053"/>
      <c r="DIV57" s="1053"/>
      <c r="DIW57" s="1053"/>
      <c r="DIX57" s="1053"/>
      <c r="DIY57" s="1053"/>
      <c r="DIZ57" s="1053"/>
      <c r="DJA57" s="1053"/>
      <c r="DJB57" s="1053"/>
      <c r="DJC57" s="1053"/>
      <c r="DJD57" s="1053"/>
      <c r="DJE57" s="1053"/>
      <c r="DJF57" s="1053"/>
      <c r="DJG57" s="1053"/>
      <c r="DJH57" s="1053"/>
      <c r="DJI57" s="1053"/>
      <c r="DJJ57" s="1053"/>
      <c r="DJK57" s="1053"/>
      <c r="DJL57" s="1053"/>
      <c r="DJM57" s="1053"/>
      <c r="DJN57" s="1053"/>
      <c r="DJO57" s="1053"/>
      <c r="DJP57" s="1053"/>
      <c r="DJQ57" s="1053"/>
      <c r="DJR57" s="1053"/>
      <c r="DJS57" s="1053"/>
      <c r="DJT57" s="1053"/>
      <c r="DJU57" s="1053"/>
      <c r="DJV57" s="1053"/>
      <c r="DJW57" s="1053"/>
      <c r="DJX57" s="1053"/>
      <c r="DJY57" s="1053"/>
      <c r="DJZ57" s="1053"/>
      <c r="DKA57" s="1053"/>
      <c r="DKB57" s="1053"/>
      <c r="DKC57" s="1053"/>
      <c r="DKD57" s="1053"/>
      <c r="DKE57" s="1053"/>
      <c r="DKF57" s="1053"/>
      <c r="DKG57" s="1053"/>
      <c r="DKH57" s="1053"/>
      <c r="DKI57" s="1053"/>
      <c r="DKJ57" s="1053"/>
      <c r="DKK57" s="1053"/>
      <c r="DKL57" s="1053"/>
      <c r="DKM57" s="1053"/>
      <c r="DKN57" s="1053"/>
      <c r="DKO57" s="1053"/>
      <c r="DKP57" s="1053"/>
      <c r="DKQ57" s="1053"/>
      <c r="DKR57" s="1053"/>
      <c r="DKS57" s="1053"/>
      <c r="DKT57" s="1053"/>
      <c r="DKU57" s="1053"/>
      <c r="DKV57" s="1053"/>
      <c r="DKW57" s="1053"/>
      <c r="DKX57" s="1053"/>
      <c r="DKY57" s="1053"/>
      <c r="DKZ57" s="1053"/>
      <c r="DLA57" s="1053"/>
      <c r="DLB57" s="1053"/>
      <c r="DLC57" s="1053"/>
      <c r="DLD57" s="1053"/>
      <c r="DLE57" s="1053"/>
      <c r="DLF57" s="1053"/>
      <c r="DLG57" s="1053"/>
      <c r="DLH57" s="1053"/>
      <c r="DLI57" s="1053"/>
      <c r="DLJ57" s="1053"/>
      <c r="DLK57" s="1053"/>
      <c r="DLL57" s="1053"/>
      <c r="DLM57" s="1053"/>
      <c r="DLN57" s="1053"/>
      <c r="DLO57" s="1053"/>
      <c r="DLP57" s="1053"/>
      <c r="DLQ57" s="1053"/>
      <c r="DLR57" s="1053"/>
      <c r="DLS57" s="1053"/>
      <c r="DLT57" s="1053"/>
      <c r="DLU57" s="1053"/>
      <c r="DLV57" s="1053"/>
      <c r="DLW57" s="1053"/>
      <c r="DLX57" s="1053"/>
      <c r="DLY57" s="1053"/>
      <c r="DLZ57" s="1053"/>
      <c r="DMA57" s="1053"/>
      <c r="DMB57" s="1053"/>
      <c r="DMC57" s="1053"/>
      <c r="DMD57" s="1053"/>
      <c r="DME57" s="1053"/>
      <c r="DMF57" s="1053"/>
      <c r="DMG57" s="1053"/>
      <c r="DMH57" s="1053"/>
      <c r="DMI57" s="1053"/>
      <c r="DMJ57" s="1053"/>
      <c r="DMK57" s="1053"/>
      <c r="DML57" s="1053"/>
      <c r="DMM57" s="1053"/>
      <c r="DMN57" s="1053"/>
      <c r="DMO57" s="1053"/>
      <c r="DMP57" s="1053"/>
      <c r="DMQ57" s="1053"/>
      <c r="DMR57" s="1053"/>
      <c r="DMS57" s="1053"/>
      <c r="DMT57" s="1053"/>
      <c r="DMU57" s="1053"/>
      <c r="DMV57" s="1053"/>
      <c r="DMW57" s="1053"/>
      <c r="DMX57" s="1053"/>
      <c r="DMY57" s="1053"/>
      <c r="DMZ57" s="1053"/>
      <c r="DNA57" s="1053"/>
      <c r="DNB57" s="1053"/>
      <c r="DNC57" s="1053"/>
      <c r="DND57" s="1053"/>
      <c r="DNE57" s="1053"/>
      <c r="DNF57" s="1053"/>
      <c r="DNG57" s="1053"/>
      <c r="DNH57" s="1053"/>
      <c r="DNI57" s="1053"/>
      <c r="DNJ57" s="1053"/>
      <c r="DNK57" s="1053"/>
      <c r="DNL57" s="1053"/>
      <c r="DNM57" s="1053"/>
      <c r="DNN57" s="1053"/>
      <c r="DNO57" s="1053"/>
      <c r="DNP57" s="1053"/>
      <c r="DNQ57" s="1053"/>
      <c r="DNR57" s="1053"/>
      <c r="DNS57" s="1053"/>
      <c r="DNT57" s="1053"/>
      <c r="DNU57" s="1053"/>
      <c r="DNV57" s="1053"/>
      <c r="DNW57" s="1053"/>
      <c r="DNX57" s="1053"/>
      <c r="DNY57" s="1053"/>
      <c r="DNZ57" s="1053"/>
      <c r="DOA57" s="1053"/>
      <c r="DOB57" s="1053"/>
      <c r="DOC57" s="1053"/>
      <c r="DOD57" s="1053"/>
      <c r="DOE57" s="1053"/>
      <c r="DOF57" s="1053"/>
      <c r="DOG57" s="1053"/>
      <c r="DOH57" s="1053"/>
      <c r="DOI57" s="1053"/>
      <c r="DOJ57" s="1053"/>
      <c r="DOK57" s="1053"/>
      <c r="DOL57" s="1053"/>
      <c r="DOM57" s="1053"/>
      <c r="DON57" s="1053"/>
      <c r="DOO57" s="1053"/>
      <c r="DOP57" s="1053"/>
      <c r="DOQ57" s="1053"/>
      <c r="DOR57" s="1053"/>
      <c r="DOS57" s="1053"/>
      <c r="DOT57" s="1053"/>
      <c r="DOU57" s="1053"/>
      <c r="DOV57" s="1053"/>
      <c r="DOW57" s="1053"/>
      <c r="DOX57" s="1053"/>
      <c r="DOY57" s="1053"/>
      <c r="DOZ57" s="1053"/>
      <c r="DPA57" s="1053"/>
      <c r="DPB57" s="1053"/>
      <c r="DPC57" s="1053"/>
      <c r="DPD57" s="1053"/>
      <c r="DPE57" s="1053"/>
      <c r="DPF57" s="1053"/>
      <c r="DPG57" s="1053"/>
      <c r="DPH57" s="1053"/>
      <c r="DPI57" s="1053"/>
      <c r="DPJ57" s="1053"/>
      <c r="DPK57" s="1053"/>
      <c r="DPL57" s="1053"/>
      <c r="DPM57" s="1053"/>
      <c r="DPN57" s="1053"/>
      <c r="DPO57" s="1053"/>
      <c r="DPP57" s="1053"/>
      <c r="DPQ57" s="1053"/>
      <c r="DPR57" s="1053"/>
      <c r="DPS57" s="1053"/>
      <c r="DPT57" s="1053"/>
      <c r="DPU57" s="1053"/>
      <c r="DPV57" s="1053"/>
      <c r="DPW57" s="1053"/>
      <c r="DPX57" s="1053"/>
      <c r="DPY57" s="1053"/>
      <c r="DPZ57" s="1053"/>
      <c r="DQA57" s="1053"/>
      <c r="DQB57" s="1053"/>
      <c r="DQC57" s="1053"/>
      <c r="DQD57" s="1053"/>
      <c r="DQE57" s="1053"/>
      <c r="DQF57" s="1053"/>
      <c r="DQG57" s="1053"/>
      <c r="DQH57" s="1053"/>
      <c r="DQI57" s="1053"/>
      <c r="DQJ57" s="1053"/>
      <c r="DQK57" s="1053"/>
      <c r="DQL57" s="1053"/>
      <c r="DQM57" s="1053"/>
      <c r="DQN57" s="1053"/>
      <c r="DQO57" s="1053"/>
      <c r="DQP57" s="1053"/>
      <c r="DQQ57" s="1053"/>
      <c r="DQR57" s="1053"/>
      <c r="DQS57" s="1053"/>
      <c r="DQT57" s="1053"/>
      <c r="DQU57" s="1053"/>
      <c r="DQV57" s="1053"/>
      <c r="DQW57" s="1053"/>
      <c r="DQX57" s="1053"/>
      <c r="DQY57" s="1053"/>
      <c r="DQZ57" s="1053"/>
      <c r="DRA57" s="1053"/>
      <c r="DRB57" s="1053"/>
      <c r="DRC57" s="1053"/>
      <c r="DRD57" s="1053"/>
      <c r="DRE57" s="1053"/>
      <c r="DRF57" s="1053"/>
      <c r="DRG57" s="1053"/>
      <c r="DRH57" s="1053"/>
      <c r="DRI57" s="1053"/>
      <c r="DRJ57" s="1053"/>
      <c r="DRK57" s="1053"/>
      <c r="DRL57" s="1053"/>
      <c r="DRM57" s="1053"/>
      <c r="DRN57" s="1053"/>
      <c r="DRO57" s="1053"/>
      <c r="DRP57" s="1053"/>
      <c r="DRQ57" s="1053"/>
      <c r="DRR57" s="1053"/>
      <c r="DRS57" s="1053"/>
      <c r="DRT57" s="1053"/>
      <c r="DRU57" s="1053"/>
      <c r="DRV57" s="1053"/>
      <c r="DRW57" s="1053"/>
      <c r="DRX57" s="1053"/>
      <c r="DRY57" s="1053"/>
      <c r="DRZ57" s="1053"/>
      <c r="DSA57" s="1053"/>
      <c r="DSB57" s="1053"/>
      <c r="DSC57" s="1053"/>
      <c r="DSD57" s="1053"/>
      <c r="DSE57" s="1053"/>
      <c r="DSF57" s="1053"/>
      <c r="DSG57" s="1053"/>
      <c r="DSH57" s="1053"/>
      <c r="DSI57" s="1053"/>
      <c r="DSJ57" s="1053"/>
      <c r="DSK57" s="1053"/>
      <c r="DSL57" s="1053"/>
      <c r="DSM57" s="1053"/>
      <c r="DSN57" s="1053"/>
      <c r="DSO57" s="1053"/>
      <c r="DSP57" s="1053"/>
      <c r="DSQ57" s="1053"/>
      <c r="DSR57" s="1053"/>
      <c r="DSS57" s="1053"/>
      <c r="DST57" s="1053"/>
      <c r="DSU57" s="1053"/>
      <c r="DSV57" s="1053"/>
      <c r="DSW57" s="1053"/>
      <c r="DSX57" s="1053"/>
      <c r="DSY57" s="1053"/>
      <c r="DSZ57" s="1053"/>
      <c r="DTA57" s="1053"/>
      <c r="DTB57" s="1053"/>
      <c r="DTC57" s="1053"/>
      <c r="DTD57" s="1053"/>
      <c r="DTE57" s="1053"/>
      <c r="DTF57" s="1053"/>
      <c r="DTG57" s="1053"/>
      <c r="DTH57" s="1053"/>
      <c r="DTI57" s="1053"/>
      <c r="DTJ57" s="1053"/>
      <c r="DTK57" s="1053"/>
      <c r="DTL57" s="1053"/>
      <c r="DTM57" s="1053"/>
      <c r="DTN57" s="1053"/>
      <c r="DTO57" s="1053"/>
      <c r="DTP57" s="1053"/>
      <c r="DTQ57" s="1053"/>
      <c r="DTR57" s="1053"/>
      <c r="DTS57" s="1053"/>
      <c r="DTT57" s="1053"/>
      <c r="DTU57" s="1053"/>
      <c r="DTV57" s="1053"/>
      <c r="DTW57" s="1053"/>
      <c r="DTX57" s="1053"/>
      <c r="DTY57" s="1053"/>
      <c r="DTZ57" s="1053"/>
      <c r="DUA57" s="1053"/>
      <c r="DUB57" s="1053"/>
      <c r="DUC57" s="1053"/>
      <c r="DUD57" s="1053"/>
      <c r="DUE57" s="1053"/>
      <c r="DUF57" s="1053"/>
      <c r="DUG57" s="1053"/>
      <c r="DUH57" s="1053"/>
      <c r="DUI57" s="1053"/>
      <c r="DUJ57" s="1053"/>
      <c r="DUK57" s="1053"/>
      <c r="DUL57" s="1053"/>
      <c r="DUM57" s="1053"/>
      <c r="DUN57" s="1053"/>
      <c r="DUO57" s="1053"/>
      <c r="DUP57" s="1053"/>
      <c r="DUQ57" s="1053"/>
      <c r="DUR57" s="1053"/>
      <c r="DUS57" s="1053"/>
      <c r="DUT57" s="1053"/>
      <c r="DUU57" s="1053"/>
      <c r="DUV57" s="1053"/>
      <c r="DUW57" s="1053"/>
      <c r="DUX57" s="1053"/>
      <c r="DUY57" s="1053"/>
      <c r="DUZ57" s="1053"/>
      <c r="DVA57" s="1053"/>
      <c r="DVB57" s="1053"/>
      <c r="DVC57" s="1053"/>
      <c r="DVD57" s="1053"/>
      <c r="DVE57" s="1053"/>
      <c r="DVF57" s="1053"/>
      <c r="DVG57" s="1053"/>
      <c r="DVH57" s="1053"/>
      <c r="DVI57" s="1053"/>
      <c r="DVJ57" s="1053"/>
      <c r="DVK57" s="1053"/>
      <c r="DVL57" s="1053"/>
      <c r="DVM57" s="1053"/>
      <c r="DVN57" s="1053"/>
      <c r="DVO57" s="1053"/>
      <c r="DVP57" s="1053"/>
      <c r="DVQ57" s="1053"/>
      <c r="DVR57" s="1053"/>
      <c r="DVS57" s="1053"/>
      <c r="DVT57" s="1053"/>
      <c r="DVU57" s="1053"/>
      <c r="DVV57" s="1053"/>
      <c r="DVW57" s="1053"/>
      <c r="DVX57" s="1053"/>
      <c r="DVY57" s="1053"/>
      <c r="DVZ57" s="1053"/>
      <c r="DWA57" s="1053"/>
      <c r="DWB57" s="1053"/>
      <c r="DWC57" s="1053"/>
      <c r="DWD57" s="1053"/>
      <c r="DWE57" s="1053"/>
      <c r="DWF57" s="1053"/>
      <c r="DWG57" s="1053"/>
      <c r="DWH57" s="1053"/>
      <c r="DWI57" s="1053"/>
      <c r="DWJ57" s="1053"/>
      <c r="DWK57" s="1053"/>
      <c r="DWL57" s="1053"/>
      <c r="DWM57" s="1053"/>
      <c r="DWN57" s="1053"/>
      <c r="DWO57" s="1053"/>
      <c r="DWP57" s="1053"/>
      <c r="DWQ57" s="1053"/>
      <c r="DWR57" s="1053"/>
      <c r="DWS57" s="1053"/>
      <c r="DWT57" s="1053"/>
      <c r="DWU57" s="1053"/>
      <c r="DWV57" s="1053"/>
      <c r="DWW57" s="1053"/>
      <c r="DWX57" s="1053"/>
      <c r="DWY57" s="1053"/>
      <c r="DWZ57" s="1053"/>
      <c r="DXA57" s="1053"/>
      <c r="DXB57" s="1053"/>
      <c r="DXC57" s="1053"/>
      <c r="DXD57" s="1053"/>
      <c r="DXE57" s="1053"/>
      <c r="DXF57" s="1053"/>
      <c r="DXG57" s="1053"/>
      <c r="DXH57" s="1053"/>
      <c r="DXI57" s="1053"/>
      <c r="DXJ57" s="1053"/>
      <c r="DXK57" s="1053"/>
      <c r="DXL57" s="1053"/>
      <c r="DXM57" s="1053"/>
      <c r="DXN57" s="1053"/>
      <c r="DXO57" s="1053"/>
      <c r="DXP57" s="1053"/>
      <c r="DXQ57" s="1053"/>
      <c r="DXR57" s="1053"/>
      <c r="DXS57" s="1053"/>
      <c r="DXT57" s="1053"/>
      <c r="DXU57" s="1053"/>
      <c r="DXV57" s="1053"/>
      <c r="DXW57" s="1053"/>
      <c r="DXX57" s="1053"/>
      <c r="DXY57" s="1053"/>
      <c r="DXZ57" s="1053"/>
      <c r="DYA57" s="1053"/>
      <c r="DYB57" s="1053"/>
      <c r="DYC57" s="1053"/>
      <c r="DYD57" s="1053"/>
      <c r="DYE57" s="1053"/>
      <c r="DYF57" s="1053"/>
      <c r="DYG57" s="1053"/>
      <c r="DYH57" s="1053"/>
      <c r="DYI57" s="1053"/>
      <c r="DYJ57" s="1053"/>
      <c r="DYK57" s="1053"/>
      <c r="DYL57" s="1053"/>
      <c r="DYM57" s="1053"/>
      <c r="DYN57" s="1053"/>
      <c r="DYO57" s="1053"/>
      <c r="DYP57" s="1053"/>
      <c r="DYQ57" s="1053"/>
      <c r="DYR57" s="1053"/>
      <c r="DYS57" s="1053"/>
      <c r="DYT57" s="1053"/>
      <c r="DYU57" s="1053"/>
      <c r="DYV57" s="1053"/>
      <c r="DYW57" s="1053"/>
      <c r="DYX57" s="1053"/>
      <c r="DYY57" s="1053"/>
      <c r="DYZ57" s="1053"/>
      <c r="DZA57" s="1053"/>
      <c r="DZB57" s="1053"/>
      <c r="DZC57" s="1053"/>
      <c r="DZD57" s="1053"/>
      <c r="DZE57" s="1053"/>
      <c r="DZF57" s="1053"/>
      <c r="DZG57" s="1053"/>
      <c r="DZH57" s="1053"/>
      <c r="DZI57" s="1053"/>
      <c r="DZJ57" s="1053"/>
      <c r="DZK57" s="1053"/>
      <c r="DZL57" s="1053"/>
      <c r="DZM57" s="1053"/>
      <c r="DZN57" s="1053"/>
      <c r="DZO57" s="1053"/>
      <c r="DZP57" s="1053"/>
      <c r="DZQ57" s="1053"/>
      <c r="DZR57" s="1053"/>
      <c r="DZS57" s="1053"/>
      <c r="DZT57" s="1053"/>
      <c r="DZU57" s="1053"/>
      <c r="DZV57" s="1053"/>
      <c r="DZW57" s="1053"/>
      <c r="DZX57" s="1053"/>
      <c r="DZY57" s="1053"/>
      <c r="DZZ57" s="1053"/>
      <c r="EAA57" s="1053"/>
      <c r="EAB57" s="1053"/>
      <c r="EAC57" s="1053"/>
      <c r="EAD57" s="1053"/>
      <c r="EAE57" s="1053"/>
      <c r="EAF57" s="1053"/>
      <c r="EAG57" s="1053"/>
      <c r="EAH57" s="1053"/>
      <c r="EAI57" s="1053"/>
      <c r="EAJ57" s="1053"/>
      <c r="EAK57" s="1053"/>
      <c r="EAL57" s="1053"/>
      <c r="EAM57" s="1053"/>
      <c r="EAN57" s="1053"/>
      <c r="EAO57" s="1053"/>
      <c r="EAP57" s="1053"/>
      <c r="EAQ57" s="1053"/>
      <c r="EAR57" s="1053"/>
      <c r="EAS57" s="1053"/>
      <c r="EAT57" s="1053"/>
      <c r="EAU57" s="1053"/>
      <c r="EAV57" s="1053"/>
      <c r="EAW57" s="1053"/>
      <c r="EAX57" s="1053"/>
      <c r="EAY57" s="1053"/>
      <c r="EAZ57" s="1053"/>
      <c r="EBA57" s="1053"/>
      <c r="EBB57" s="1053"/>
      <c r="EBC57" s="1053"/>
      <c r="EBD57" s="1053"/>
      <c r="EBE57" s="1053"/>
      <c r="EBF57" s="1053"/>
      <c r="EBG57" s="1053"/>
      <c r="EBH57" s="1053"/>
      <c r="EBI57" s="1053"/>
      <c r="EBJ57" s="1053"/>
      <c r="EBK57" s="1053"/>
      <c r="EBL57" s="1053"/>
      <c r="EBM57" s="1053"/>
      <c r="EBN57" s="1053"/>
      <c r="EBO57" s="1053"/>
      <c r="EBP57" s="1053"/>
      <c r="EBQ57" s="1053"/>
      <c r="EBR57" s="1053"/>
      <c r="EBS57" s="1053"/>
      <c r="EBT57" s="1053"/>
      <c r="EBU57" s="1053"/>
      <c r="EBV57" s="1053"/>
      <c r="EBW57" s="1053"/>
      <c r="EBX57" s="1053"/>
      <c r="EBY57" s="1053"/>
      <c r="EBZ57" s="1053"/>
      <c r="ECA57" s="1053"/>
      <c r="ECB57" s="1053"/>
      <c r="ECC57" s="1053"/>
      <c r="ECD57" s="1053"/>
      <c r="ECE57" s="1053"/>
      <c r="ECF57" s="1053"/>
      <c r="ECG57" s="1053"/>
      <c r="ECH57" s="1053"/>
      <c r="ECI57" s="1053"/>
      <c r="ECJ57" s="1053"/>
      <c r="ECK57" s="1053"/>
      <c r="ECL57" s="1053"/>
      <c r="ECM57" s="1053"/>
      <c r="ECN57" s="1053"/>
      <c r="ECO57" s="1053"/>
      <c r="ECP57" s="1053"/>
      <c r="ECQ57" s="1053"/>
      <c r="ECR57" s="1053"/>
      <c r="ECS57" s="1053"/>
      <c r="ECT57" s="1053"/>
      <c r="ECU57" s="1053"/>
      <c r="ECV57" s="1053"/>
      <c r="ECW57" s="1053"/>
      <c r="ECX57" s="1053"/>
      <c r="ECY57" s="1053"/>
      <c r="ECZ57" s="1053"/>
      <c r="EDA57" s="1053"/>
      <c r="EDB57" s="1053"/>
      <c r="EDC57" s="1053"/>
      <c r="EDD57" s="1053"/>
      <c r="EDE57" s="1053"/>
      <c r="EDF57" s="1053"/>
      <c r="EDG57" s="1053"/>
      <c r="EDH57" s="1053"/>
      <c r="EDI57" s="1053"/>
      <c r="EDJ57" s="1053"/>
      <c r="EDK57" s="1053"/>
      <c r="EDL57" s="1053"/>
      <c r="EDM57" s="1053"/>
      <c r="EDN57" s="1053"/>
      <c r="EDO57" s="1053"/>
      <c r="EDP57" s="1053"/>
      <c r="EDQ57" s="1053"/>
      <c r="EDR57" s="1053"/>
      <c r="EDS57" s="1053"/>
      <c r="EDT57" s="1053"/>
      <c r="EDU57" s="1053"/>
      <c r="EDV57" s="1053"/>
      <c r="EDW57" s="1053"/>
      <c r="EDX57" s="1053"/>
      <c r="EDY57" s="1053"/>
      <c r="EDZ57" s="1053"/>
      <c r="EEA57" s="1053"/>
      <c r="EEB57" s="1053"/>
      <c r="EEC57" s="1053"/>
      <c r="EED57" s="1053"/>
      <c r="EEE57" s="1053"/>
      <c r="EEF57" s="1053"/>
      <c r="EEG57" s="1053"/>
      <c r="EEH57" s="1053"/>
      <c r="EEI57" s="1053"/>
      <c r="EEJ57" s="1053"/>
      <c r="EEK57" s="1053"/>
      <c r="EEL57" s="1053"/>
      <c r="EEM57" s="1053"/>
      <c r="EEN57" s="1053"/>
      <c r="EEO57" s="1053"/>
      <c r="EEP57" s="1053"/>
      <c r="EEQ57" s="1053"/>
      <c r="EER57" s="1053"/>
      <c r="EES57" s="1053"/>
      <c r="EET57" s="1053"/>
      <c r="EEU57" s="1053"/>
      <c r="EEV57" s="1053"/>
      <c r="EEW57" s="1053"/>
      <c r="EEX57" s="1053"/>
      <c r="EEY57" s="1053"/>
      <c r="EEZ57" s="1053"/>
      <c r="EFA57" s="1053"/>
      <c r="EFB57" s="1053"/>
      <c r="EFC57" s="1053"/>
      <c r="EFD57" s="1053"/>
      <c r="EFE57" s="1053"/>
      <c r="EFF57" s="1053"/>
      <c r="EFG57" s="1053"/>
      <c r="EFH57" s="1053"/>
      <c r="EFI57" s="1053"/>
      <c r="EFJ57" s="1053"/>
      <c r="EFK57" s="1053"/>
      <c r="EFL57" s="1053"/>
      <c r="EFM57" s="1053"/>
      <c r="EFN57" s="1053"/>
      <c r="EFO57" s="1053"/>
      <c r="EFP57" s="1053"/>
      <c r="EFQ57" s="1053"/>
      <c r="EFR57" s="1053"/>
      <c r="EFS57" s="1053"/>
      <c r="EFT57" s="1053"/>
      <c r="EFU57" s="1053"/>
      <c r="EFV57" s="1053"/>
      <c r="EFW57" s="1053"/>
      <c r="EFX57" s="1053"/>
      <c r="EFY57" s="1053"/>
      <c r="EFZ57" s="1053"/>
      <c r="EGA57" s="1053"/>
      <c r="EGB57" s="1053"/>
      <c r="EGC57" s="1053"/>
      <c r="EGD57" s="1053"/>
      <c r="EGE57" s="1053"/>
      <c r="EGF57" s="1053"/>
      <c r="EGG57" s="1053"/>
      <c r="EGH57" s="1053"/>
      <c r="EGI57" s="1053"/>
      <c r="EGJ57" s="1053"/>
      <c r="EGK57" s="1053"/>
      <c r="EGL57" s="1053"/>
      <c r="EGM57" s="1053"/>
      <c r="EGN57" s="1053"/>
      <c r="EGO57" s="1053"/>
      <c r="EGP57" s="1053"/>
      <c r="EGQ57" s="1053"/>
      <c r="EGR57" s="1053"/>
      <c r="EGS57" s="1053"/>
      <c r="EGT57" s="1053"/>
      <c r="EGU57" s="1053"/>
      <c r="EGV57" s="1053"/>
      <c r="EGW57" s="1053"/>
      <c r="EGX57" s="1053"/>
      <c r="EGY57" s="1053"/>
      <c r="EGZ57" s="1053"/>
      <c r="EHA57" s="1053"/>
      <c r="EHB57" s="1053"/>
      <c r="EHC57" s="1053"/>
      <c r="EHD57" s="1053"/>
      <c r="EHE57" s="1053"/>
      <c r="EHF57" s="1053"/>
      <c r="EHG57" s="1053"/>
      <c r="EHH57" s="1053"/>
      <c r="EHI57" s="1053"/>
      <c r="EHJ57" s="1053"/>
      <c r="EHK57" s="1053"/>
      <c r="EHL57" s="1053"/>
      <c r="EHM57" s="1053"/>
      <c r="EHN57" s="1053"/>
      <c r="EHO57" s="1053"/>
      <c r="EHP57" s="1053"/>
      <c r="EHQ57" s="1053"/>
      <c r="EHR57" s="1053"/>
      <c r="EHS57" s="1053"/>
      <c r="EHT57" s="1053"/>
      <c r="EHU57" s="1053"/>
      <c r="EHV57" s="1053"/>
      <c r="EHW57" s="1053"/>
      <c r="EHX57" s="1053"/>
      <c r="EHY57" s="1053"/>
      <c r="EHZ57" s="1053"/>
      <c r="EIA57" s="1053"/>
      <c r="EIB57" s="1053"/>
      <c r="EIC57" s="1053"/>
      <c r="EID57" s="1053"/>
      <c r="EIE57" s="1053"/>
      <c r="EIF57" s="1053"/>
      <c r="EIG57" s="1053"/>
      <c r="EIH57" s="1053"/>
      <c r="EII57" s="1053"/>
      <c r="EIJ57" s="1053"/>
      <c r="EIK57" s="1053"/>
      <c r="EIL57" s="1053"/>
      <c r="EIM57" s="1053"/>
      <c r="EIN57" s="1053"/>
      <c r="EIO57" s="1053"/>
      <c r="EIP57" s="1053"/>
      <c r="EIQ57" s="1053"/>
      <c r="EIR57" s="1053"/>
      <c r="EIS57" s="1053"/>
      <c r="EIT57" s="1053"/>
      <c r="EIU57" s="1053"/>
      <c r="EIV57" s="1053"/>
      <c r="EIW57" s="1053"/>
      <c r="EIX57" s="1053"/>
      <c r="EIY57" s="1053"/>
      <c r="EIZ57" s="1053"/>
      <c r="EJA57" s="1053"/>
      <c r="EJB57" s="1053"/>
      <c r="EJC57" s="1053"/>
      <c r="EJD57" s="1053"/>
      <c r="EJE57" s="1053"/>
      <c r="EJF57" s="1053"/>
      <c r="EJG57" s="1053"/>
      <c r="EJH57" s="1053"/>
      <c r="EJI57" s="1053"/>
      <c r="EJJ57" s="1053"/>
      <c r="EJK57" s="1053"/>
      <c r="EJL57" s="1053"/>
      <c r="EJM57" s="1053"/>
      <c r="EJN57" s="1053"/>
      <c r="EJO57" s="1053"/>
      <c r="EJP57" s="1053"/>
      <c r="EJQ57" s="1053"/>
      <c r="EJR57" s="1053"/>
      <c r="EJS57" s="1053"/>
      <c r="EJT57" s="1053"/>
      <c r="EJU57" s="1053"/>
      <c r="EJV57" s="1053"/>
      <c r="EJW57" s="1053"/>
      <c r="EJX57" s="1053"/>
      <c r="EJY57" s="1053"/>
      <c r="EJZ57" s="1053"/>
      <c r="EKA57" s="1053"/>
      <c r="EKB57" s="1053"/>
      <c r="EKC57" s="1053"/>
      <c r="EKD57" s="1053"/>
      <c r="EKE57" s="1053"/>
      <c r="EKF57" s="1053"/>
      <c r="EKG57" s="1053"/>
      <c r="EKH57" s="1053"/>
      <c r="EKI57" s="1053"/>
      <c r="EKJ57" s="1053"/>
      <c r="EKK57" s="1053"/>
      <c r="EKL57" s="1053"/>
      <c r="EKM57" s="1053"/>
      <c r="EKN57" s="1053"/>
      <c r="EKO57" s="1053"/>
      <c r="EKP57" s="1053"/>
      <c r="EKQ57" s="1053"/>
      <c r="EKR57" s="1053"/>
      <c r="EKS57" s="1053"/>
      <c r="EKT57" s="1053"/>
      <c r="EKU57" s="1053"/>
      <c r="EKV57" s="1053"/>
      <c r="EKW57" s="1053"/>
      <c r="EKX57" s="1053"/>
      <c r="EKY57" s="1053"/>
      <c r="EKZ57" s="1053"/>
      <c r="ELA57" s="1053"/>
      <c r="ELB57" s="1053"/>
      <c r="ELC57" s="1053"/>
      <c r="ELD57" s="1053"/>
      <c r="ELE57" s="1053"/>
      <c r="ELF57" s="1053"/>
      <c r="ELG57" s="1053"/>
      <c r="ELH57" s="1053"/>
      <c r="ELI57" s="1053"/>
      <c r="ELJ57" s="1053"/>
      <c r="ELK57" s="1053"/>
      <c r="ELL57" s="1053"/>
      <c r="ELM57" s="1053"/>
      <c r="ELN57" s="1053"/>
      <c r="ELO57" s="1053"/>
      <c r="ELP57" s="1053"/>
      <c r="ELQ57" s="1053"/>
      <c r="ELR57" s="1053"/>
      <c r="ELS57" s="1053"/>
      <c r="ELT57" s="1053"/>
      <c r="ELU57" s="1053"/>
      <c r="ELV57" s="1053"/>
      <c r="ELW57" s="1053"/>
      <c r="ELX57" s="1053"/>
      <c r="ELY57" s="1053"/>
      <c r="ELZ57" s="1053"/>
      <c r="EMA57" s="1053"/>
      <c r="EMB57" s="1053"/>
      <c r="EMC57" s="1053"/>
      <c r="EMD57" s="1053"/>
      <c r="EME57" s="1053"/>
      <c r="EMF57" s="1053"/>
      <c r="EMG57" s="1053"/>
      <c r="EMH57" s="1053"/>
      <c r="EMI57" s="1053"/>
      <c r="EMJ57" s="1053"/>
      <c r="EMK57" s="1053"/>
      <c r="EML57" s="1053"/>
      <c r="EMM57" s="1053"/>
      <c r="EMN57" s="1053"/>
      <c r="EMO57" s="1053"/>
      <c r="EMP57" s="1053"/>
      <c r="EMQ57" s="1053"/>
      <c r="EMR57" s="1053"/>
      <c r="EMS57" s="1053"/>
      <c r="EMT57" s="1053"/>
      <c r="EMU57" s="1053"/>
      <c r="EMV57" s="1053"/>
      <c r="EMW57" s="1053"/>
      <c r="EMX57" s="1053"/>
      <c r="EMY57" s="1053"/>
      <c r="EMZ57" s="1053"/>
      <c r="ENA57" s="1053"/>
      <c r="ENB57" s="1053"/>
      <c r="ENC57" s="1053"/>
      <c r="END57" s="1053"/>
      <c r="ENE57" s="1053"/>
      <c r="ENF57" s="1053"/>
      <c r="ENG57" s="1053"/>
      <c r="ENH57" s="1053"/>
      <c r="ENI57" s="1053"/>
      <c r="ENJ57" s="1053"/>
      <c r="ENK57" s="1053"/>
      <c r="ENL57" s="1053"/>
      <c r="ENM57" s="1053"/>
      <c r="ENN57" s="1053"/>
      <c r="ENO57" s="1053"/>
      <c r="ENP57" s="1053"/>
      <c r="ENQ57" s="1053"/>
      <c r="ENR57" s="1053"/>
      <c r="ENS57" s="1053"/>
      <c r="ENT57" s="1053"/>
      <c r="ENU57" s="1053"/>
      <c r="ENV57" s="1053"/>
      <c r="ENW57" s="1053"/>
      <c r="ENX57" s="1053"/>
      <c r="ENY57" s="1053"/>
      <c r="ENZ57" s="1053"/>
      <c r="EOA57" s="1053"/>
      <c r="EOB57" s="1053"/>
      <c r="EOC57" s="1053"/>
      <c r="EOD57" s="1053"/>
      <c r="EOE57" s="1053"/>
      <c r="EOF57" s="1053"/>
      <c r="EOG57" s="1053"/>
      <c r="EOH57" s="1053"/>
      <c r="EOI57" s="1053"/>
      <c r="EOJ57" s="1053"/>
      <c r="EOK57" s="1053"/>
      <c r="EOL57" s="1053"/>
      <c r="EOM57" s="1053"/>
      <c r="EON57" s="1053"/>
      <c r="EOO57" s="1053"/>
      <c r="EOP57" s="1053"/>
      <c r="EOQ57" s="1053"/>
      <c r="EOR57" s="1053"/>
      <c r="EOS57" s="1053"/>
      <c r="EOT57" s="1053"/>
      <c r="EOU57" s="1053"/>
      <c r="EOV57" s="1053"/>
      <c r="EOW57" s="1053"/>
      <c r="EOX57" s="1053"/>
      <c r="EOY57" s="1053"/>
      <c r="EOZ57" s="1053"/>
      <c r="EPA57" s="1053"/>
      <c r="EPB57" s="1053"/>
      <c r="EPC57" s="1053"/>
      <c r="EPD57" s="1053"/>
      <c r="EPE57" s="1053"/>
      <c r="EPF57" s="1053"/>
      <c r="EPG57" s="1053"/>
      <c r="EPH57" s="1053"/>
      <c r="EPI57" s="1053"/>
      <c r="EPJ57" s="1053"/>
      <c r="EPK57" s="1053"/>
      <c r="EPL57" s="1053"/>
      <c r="EPM57" s="1053"/>
      <c r="EPN57" s="1053"/>
      <c r="EPO57" s="1053"/>
      <c r="EPP57" s="1053"/>
      <c r="EPQ57" s="1053"/>
      <c r="EPR57" s="1053"/>
      <c r="EPS57" s="1053"/>
      <c r="EPT57" s="1053"/>
      <c r="EPU57" s="1053"/>
      <c r="EPV57" s="1053"/>
      <c r="EPW57" s="1053"/>
      <c r="EPX57" s="1053"/>
      <c r="EPY57" s="1053"/>
      <c r="EPZ57" s="1053"/>
      <c r="EQA57" s="1053"/>
      <c r="EQB57" s="1053"/>
      <c r="EQC57" s="1053"/>
      <c r="EQD57" s="1053"/>
      <c r="EQE57" s="1053"/>
      <c r="EQF57" s="1053"/>
      <c r="EQG57" s="1053"/>
      <c r="EQH57" s="1053"/>
      <c r="EQI57" s="1053"/>
      <c r="EQJ57" s="1053"/>
      <c r="EQK57" s="1053"/>
      <c r="EQL57" s="1053"/>
      <c r="EQM57" s="1053"/>
      <c r="EQN57" s="1053"/>
      <c r="EQO57" s="1053"/>
      <c r="EQP57" s="1053"/>
      <c r="EQQ57" s="1053"/>
      <c r="EQR57" s="1053"/>
      <c r="EQS57" s="1053"/>
      <c r="EQT57" s="1053"/>
      <c r="EQU57" s="1053"/>
      <c r="EQV57" s="1053"/>
      <c r="EQW57" s="1053"/>
      <c r="EQX57" s="1053"/>
      <c r="EQY57" s="1053"/>
      <c r="EQZ57" s="1053"/>
      <c r="ERA57" s="1053"/>
      <c r="ERB57" s="1053"/>
      <c r="ERC57" s="1053"/>
      <c r="ERD57" s="1053"/>
      <c r="ERE57" s="1053"/>
      <c r="ERF57" s="1053"/>
      <c r="ERG57" s="1053"/>
      <c r="ERH57" s="1053"/>
      <c r="ERI57" s="1053"/>
      <c r="ERJ57" s="1053"/>
      <c r="ERK57" s="1053"/>
      <c r="ERL57" s="1053"/>
      <c r="ERM57" s="1053"/>
      <c r="ERN57" s="1053"/>
      <c r="ERO57" s="1053"/>
      <c r="ERP57" s="1053"/>
      <c r="ERQ57" s="1053"/>
      <c r="ERR57" s="1053"/>
      <c r="ERS57" s="1053"/>
      <c r="ERT57" s="1053"/>
      <c r="ERU57" s="1053"/>
      <c r="ERV57" s="1053"/>
      <c r="ERW57" s="1053"/>
      <c r="ERX57" s="1053"/>
      <c r="ERY57" s="1053"/>
      <c r="ERZ57" s="1053"/>
      <c r="ESA57" s="1053"/>
      <c r="ESB57" s="1053"/>
      <c r="ESC57" s="1053"/>
      <c r="ESD57" s="1053"/>
      <c r="ESE57" s="1053"/>
      <c r="ESF57" s="1053"/>
      <c r="ESG57" s="1053"/>
      <c r="ESH57" s="1053"/>
      <c r="ESI57" s="1053"/>
      <c r="ESJ57" s="1053"/>
      <c r="ESK57" s="1053"/>
      <c r="ESL57" s="1053"/>
      <c r="ESM57" s="1053"/>
      <c r="ESN57" s="1053"/>
      <c r="ESO57" s="1053"/>
      <c r="ESP57" s="1053"/>
      <c r="ESQ57" s="1053"/>
      <c r="ESR57" s="1053"/>
      <c r="ESS57" s="1053"/>
      <c r="EST57" s="1053"/>
      <c r="ESU57" s="1053"/>
      <c r="ESV57" s="1053"/>
      <c r="ESW57" s="1053"/>
      <c r="ESX57" s="1053"/>
      <c r="ESY57" s="1053"/>
      <c r="ESZ57" s="1053"/>
      <c r="ETA57" s="1053"/>
      <c r="ETB57" s="1053"/>
      <c r="ETC57" s="1053"/>
      <c r="ETD57" s="1053"/>
      <c r="ETE57" s="1053"/>
      <c r="ETF57" s="1053"/>
      <c r="ETG57" s="1053"/>
      <c r="ETH57" s="1053"/>
      <c r="ETI57" s="1053"/>
      <c r="ETJ57" s="1053"/>
      <c r="ETK57" s="1053"/>
      <c r="ETL57" s="1053"/>
      <c r="ETM57" s="1053"/>
      <c r="ETN57" s="1053"/>
      <c r="ETO57" s="1053"/>
      <c r="ETP57" s="1053"/>
      <c r="ETQ57" s="1053"/>
      <c r="ETR57" s="1053"/>
      <c r="ETS57" s="1053"/>
      <c r="ETT57" s="1053"/>
      <c r="ETU57" s="1053"/>
      <c r="ETV57" s="1053"/>
      <c r="ETW57" s="1053"/>
      <c r="ETX57" s="1053"/>
      <c r="ETY57" s="1053"/>
      <c r="ETZ57" s="1053"/>
      <c r="EUA57" s="1053"/>
      <c r="EUB57" s="1053"/>
      <c r="EUC57" s="1053"/>
      <c r="EUD57" s="1053"/>
      <c r="EUE57" s="1053"/>
      <c r="EUF57" s="1053"/>
      <c r="EUG57" s="1053"/>
      <c r="EUH57" s="1053"/>
      <c r="EUI57" s="1053"/>
      <c r="EUJ57" s="1053"/>
      <c r="EUK57" s="1053"/>
      <c r="EUL57" s="1053"/>
      <c r="EUM57" s="1053"/>
      <c r="EUN57" s="1053"/>
      <c r="EUO57" s="1053"/>
      <c r="EUP57" s="1053"/>
      <c r="EUQ57" s="1053"/>
      <c r="EUR57" s="1053"/>
      <c r="EUS57" s="1053"/>
      <c r="EUT57" s="1053"/>
      <c r="EUU57" s="1053"/>
      <c r="EUV57" s="1053"/>
      <c r="EUW57" s="1053"/>
      <c r="EUX57" s="1053"/>
      <c r="EUY57" s="1053"/>
      <c r="EUZ57" s="1053"/>
      <c r="EVA57" s="1053"/>
      <c r="EVB57" s="1053"/>
      <c r="EVC57" s="1053"/>
      <c r="EVD57" s="1053"/>
      <c r="EVE57" s="1053"/>
      <c r="EVF57" s="1053"/>
      <c r="EVG57" s="1053"/>
      <c r="EVH57" s="1053"/>
      <c r="EVI57" s="1053"/>
      <c r="EVJ57" s="1053"/>
      <c r="EVK57" s="1053"/>
      <c r="EVL57" s="1053"/>
      <c r="EVM57" s="1053"/>
      <c r="EVN57" s="1053"/>
      <c r="EVO57" s="1053"/>
      <c r="EVP57" s="1053"/>
      <c r="EVQ57" s="1053"/>
      <c r="EVR57" s="1053"/>
      <c r="EVS57" s="1053"/>
      <c r="EVT57" s="1053"/>
      <c r="EVU57" s="1053"/>
      <c r="EVV57" s="1053"/>
      <c r="EVW57" s="1053"/>
      <c r="EVX57" s="1053"/>
      <c r="EVY57" s="1053"/>
      <c r="EVZ57" s="1053"/>
      <c r="EWA57" s="1053"/>
      <c r="EWB57" s="1053"/>
      <c r="EWC57" s="1053"/>
      <c r="EWD57" s="1053"/>
      <c r="EWE57" s="1053"/>
      <c r="EWF57" s="1053"/>
      <c r="EWG57" s="1053"/>
      <c r="EWH57" s="1053"/>
      <c r="EWI57" s="1053"/>
      <c r="EWJ57" s="1053"/>
      <c r="EWK57" s="1053"/>
      <c r="EWL57" s="1053"/>
      <c r="EWM57" s="1053"/>
      <c r="EWN57" s="1053"/>
      <c r="EWO57" s="1053"/>
      <c r="EWP57" s="1053"/>
      <c r="EWQ57" s="1053"/>
      <c r="EWR57" s="1053"/>
      <c r="EWS57" s="1053"/>
      <c r="EWT57" s="1053"/>
      <c r="EWU57" s="1053"/>
      <c r="EWV57" s="1053"/>
      <c r="EWW57" s="1053"/>
      <c r="EWX57" s="1053"/>
      <c r="EWY57" s="1053"/>
      <c r="EWZ57" s="1053"/>
      <c r="EXA57" s="1053"/>
      <c r="EXB57" s="1053"/>
      <c r="EXC57" s="1053"/>
      <c r="EXD57" s="1053"/>
      <c r="EXE57" s="1053"/>
      <c r="EXF57" s="1053"/>
      <c r="EXG57" s="1053"/>
      <c r="EXH57" s="1053"/>
      <c r="EXI57" s="1053"/>
      <c r="EXJ57" s="1053"/>
      <c r="EXK57" s="1053"/>
      <c r="EXL57" s="1053"/>
      <c r="EXM57" s="1053"/>
      <c r="EXN57" s="1053"/>
      <c r="EXO57" s="1053"/>
      <c r="EXP57" s="1053"/>
      <c r="EXQ57" s="1053"/>
      <c r="EXR57" s="1053"/>
      <c r="EXS57" s="1053"/>
      <c r="EXT57" s="1053"/>
      <c r="EXU57" s="1053"/>
      <c r="EXV57" s="1053"/>
      <c r="EXW57" s="1053"/>
      <c r="EXX57" s="1053"/>
      <c r="EXY57" s="1053"/>
      <c r="EXZ57" s="1053"/>
      <c r="EYA57" s="1053"/>
      <c r="EYB57" s="1053"/>
      <c r="EYC57" s="1053"/>
      <c r="EYD57" s="1053"/>
      <c r="EYE57" s="1053"/>
      <c r="EYF57" s="1053"/>
      <c r="EYG57" s="1053"/>
      <c r="EYH57" s="1053"/>
      <c r="EYI57" s="1053"/>
      <c r="EYJ57" s="1053"/>
      <c r="EYK57" s="1053"/>
      <c r="EYL57" s="1053"/>
      <c r="EYM57" s="1053"/>
      <c r="EYN57" s="1053"/>
      <c r="EYO57" s="1053"/>
      <c r="EYP57" s="1053"/>
      <c r="EYQ57" s="1053"/>
      <c r="EYR57" s="1053"/>
      <c r="EYS57" s="1053"/>
      <c r="EYT57" s="1053"/>
      <c r="EYU57" s="1053"/>
      <c r="EYV57" s="1053"/>
      <c r="EYW57" s="1053"/>
      <c r="EYX57" s="1053"/>
      <c r="EYY57" s="1053"/>
      <c r="EYZ57" s="1053"/>
      <c r="EZA57" s="1053"/>
      <c r="EZB57" s="1053"/>
      <c r="EZC57" s="1053"/>
      <c r="EZD57" s="1053"/>
      <c r="EZE57" s="1053"/>
      <c r="EZF57" s="1053"/>
      <c r="EZG57" s="1053"/>
      <c r="EZH57" s="1053"/>
      <c r="EZI57" s="1053"/>
      <c r="EZJ57" s="1053"/>
      <c r="EZK57" s="1053"/>
      <c r="EZL57" s="1053"/>
      <c r="EZM57" s="1053"/>
      <c r="EZN57" s="1053"/>
      <c r="EZO57" s="1053"/>
      <c r="EZP57" s="1053"/>
      <c r="EZQ57" s="1053"/>
      <c r="EZR57" s="1053"/>
      <c r="EZS57" s="1053"/>
      <c r="EZT57" s="1053"/>
      <c r="EZU57" s="1053"/>
      <c r="EZV57" s="1053"/>
      <c r="EZW57" s="1053"/>
      <c r="EZX57" s="1053"/>
      <c r="EZY57" s="1053"/>
      <c r="EZZ57" s="1053"/>
      <c r="FAA57" s="1053"/>
      <c r="FAB57" s="1053"/>
      <c r="FAC57" s="1053"/>
      <c r="FAD57" s="1053"/>
      <c r="FAE57" s="1053"/>
      <c r="FAF57" s="1053"/>
      <c r="FAG57" s="1053"/>
      <c r="FAH57" s="1053"/>
      <c r="FAI57" s="1053"/>
      <c r="FAJ57" s="1053"/>
      <c r="FAK57" s="1053"/>
      <c r="FAL57" s="1053"/>
      <c r="FAM57" s="1053"/>
      <c r="FAN57" s="1053"/>
      <c r="FAO57" s="1053"/>
      <c r="FAP57" s="1053"/>
      <c r="FAQ57" s="1053"/>
      <c r="FAR57" s="1053"/>
      <c r="FAS57" s="1053"/>
      <c r="FAT57" s="1053"/>
      <c r="FAU57" s="1053"/>
      <c r="FAV57" s="1053"/>
      <c r="FAW57" s="1053"/>
      <c r="FAX57" s="1053"/>
      <c r="FAY57" s="1053"/>
      <c r="FAZ57" s="1053"/>
      <c r="FBA57" s="1053"/>
      <c r="FBB57" s="1053"/>
      <c r="FBC57" s="1053"/>
      <c r="FBD57" s="1053"/>
      <c r="FBE57" s="1053"/>
      <c r="FBF57" s="1053"/>
      <c r="FBG57" s="1053"/>
      <c r="FBH57" s="1053"/>
      <c r="FBI57" s="1053"/>
      <c r="FBJ57" s="1053"/>
      <c r="FBK57" s="1053"/>
      <c r="FBL57" s="1053"/>
      <c r="FBM57" s="1053"/>
      <c r="FBN57" s="1053"/>
      <c r="FBO57" s="1053"/>
      <c r="FBP57" s="1053"/>
      <c r="FBQ57" s="1053"/>
      <c r="FBR57" s="1053"/>
      <c r="FBS57" s="1053"/>
      <c r="FBT57" s="1053"/>
      <c r="FBU57" s="1053"/>
      <c r="FBV57" s="1053"/>
      <c r="FBW57" s="1053"/>
      <c r="FBX57" s="1053"/>
      <c r="FBY57" s="1053"/>
      <c r="FBZ57" s="1053"/>
      <c r="FCA57" s="1053"/>
      <c r="FCB57" s="1053"/>
      <c r="FCC57" s="1053"/>
      <c r="FCD57" s="1053"/>
      <c r="FCE57" s="1053"/>
      <c r="FCF57" s="1053"/>
      <c r="FCG57" s="1053"/>
      <c r="FCH57" s="1053"/>
      <c r="FCI57" s="1053"/>
      <c r="FCJ57" s="1053"/>
      <c r="FCK57" s="1053"/>
      <c r="FCL57" s="1053"/>
      <c r="FCM57" s="1053"/>
      <c r="FCN57" s="1053"/>
      <c r="FCO57" s="1053"/>
      <c r="FCP57" s="1053"/>
      <c r="FCQ57" s="1053"/>
      <c r="FCR57" s="1053"/>
      <c r="FCS57" s="1053"/>
      <c r="FCT57" s="1053"/>
      <c r="FCU57" s="1053"/>
      <c r="FCV57" s="1053"/>
      <c r="FCW57" s="1053"/>
      <c r="FCX57" s="1053"/>
      <c r="FCY57" s="1053"/>
      <c r="FCZ57" s="1053"/>
      <c r="FDA57" s="1053"/>
      <c r="FDB57" s="1053"/>
      <c r="FDC57" s="1053"/>
      <c r="FDD57" s="1053"/>
      <c r="FDE57" s="1053"/>
      <c r="FDF57" s="1053"/>
      <c r="FDG57" s="1053"/>
      <c r="FDH57" s="1053"/>
      <c r="FDI57" s="1053"/>
      <c r="FDJ57" s="1053"/>
      <c r="FDK57" s="1053"/>
      <c r="FDL57" s="1053"/>
      <c r="FDM57" s="1053"/>
      <c r="FDN57" s="1053"/>
      <c r="FDO57" s="1053"/>
      <c r="FDP57" s="1053"/>
      <c r="FDQ57" s="1053"/>
      <c r="FDR57" s="1053"/>
      <c r="FDS57" s="1053"/>
      <c r="FDT57" s="1053"/>
      <c r="FDU57" s="1053"/>
      <c r="FDV57" s="1053"/>
      <c r="FDW57" s="1053"/>
      <c r="FDX57" s="1053"/>
      <c r="FDY57" s="1053"/>
      <c r="FDZ57" s="1053"/>
      <c r="FEA57" s="1053"/>
      <c r="FEB57" s="1053"/>
      <c r="FEC57" s="1053"/>
      <c r="FED57" s="1053"/>
      <c r="FEE57" s="1053"/>
      <c r="FEF57" s="1053"/>
      <c r="FEG57" s="1053"/>
      <c r="FEH57" s="1053"/>
      <c r="FEI57" s="1053"/>
      <c r="FEJ57" s="1053"/>
      <c r="FEK57" s="1053"/>
      <c r="FEL57" s="1053"/>
      <c r="FEM57" s="1053"/>
      <c r="FEN57" s="1053"/>
      <c r="FEO57" s="1053"/>
      <c r="FEP57" s="1053"/>
      <c r="FEQ57" s="1053"/>
      <c r="FER57" s="1053"/>
      <c r="FES57" s="1053"/>
      <c r="FET57" s="1053"/>
      <c r="FEU57" s="1053"/>
      <c r="FEV57" s="1053"/>
      <c r="FEW57" s="1053"/>
      <c r="FEX57" s="1053"/>
      <c r="FEY57" s="1053"/>
      <c r="FEZ57" s="1053"/>
      <c r="FFA57" s="1053"/>
      <c r="FFB57" s="1053"/>
      <c r="FFC57" s="1053"/>
      <c r="FFD57" s="1053"/>
      <c r="FFE57" s="1053"/>
      <c r="FFF57" s="1053"/>
      <c r="FFG57" s="1053"/>
      <c r="FFH57" s="1053"/>
      <c r="FFI57" s="1053"/>
      <c r="FFJ57" s="1053"/>
      <c r="FFK57" s="1053"/>
      <c r="FFL57" s="1053"/>
      <c r="FFM57" s="1053"/>
      <c r="FFN57" s="1053"/>
      <c r="FFO57" s="1053"/>
      <c r="FFP57" s="1053"/>
      <c r="FFQ57" s="1053"/>
      <c r="FFR57" s="1053"/>
      <c r="FFS57" s="1053"/>
      <c r="FFT57" s="1053"/>
      <c r="FFU57" s="1053"/>
      <c r="FFV57" s="1053"/>
      <c r="FFW57" s="1053"/>
      <c r="FFX57" s="1053"/>
      <c r="FFY57" s="1053"/>
      <c r="FFZ57" s="1053"/>
      <c r="FGA57" s="1053"/>
      <c r="FGB57" s="1053"/>
      <c r="FGC57" s="1053"/>
      <c r="FGD57" s="1053"/>
      <c r="FGE57" s="1053"/>
      <c r="FGF57" s="1053"/>
      <c r="FGG57" s="1053"/>
      <c r="FGH57" s="1053"/>
      <c r="FGI57" s="1053"/>
      <c r="FGJ57" s="1053"/>
      <c r="FGK57" s="1053"/>
      <c r="FGL57" s="1053"/>
      <c r="FGM57" s="1053"/>
      <c r="FGN57" s="1053"/>
      <c r="FGO57" s="1053"/>
      <c r="FGP57" s="1053"/>
      <c r="FGQ57" s="1053"/>
      <c r="FGR57" s="1053"/>
      <c r="FGS57" s="1053"/>
      <c r="FGT57" s="1053"/>
      <c r="FGU57" s="1053"/>
      <c r="FGV57" s="1053"/>
      <c r="FGW57" s="1053"/>
      <c r="FGX57" s="1053"/>
      <c r="FGY57" s="1053"/>
      <c r="FGZ57" s="1053"/>
      <c r="FHA57" s="1053"/>
      <c r="FHB57" s="1053"/>
      <c r="FHC57" s="1053"/>
      <c r="FHD57" s="1053"/>
      <c r="FHE57" s="1053"/>
      <c r="FHF57" s="1053"/>
      <c r="FHG57" s="1053"/>
      <c r="FHH57" s="1053"/>
      <c r="FHI57" s="1053"/>
      <c r="FHJ57" s="1053"/>
      <c r="FHK57" s="1053"/>
      <c r="FHL57" s="1053"/>
      <c r="FHM57" s="1053"/>
      <c r="FHN57" s="1053"/>
      <c r="FHO57" s="1053"/>
      <c r="FHP57" s="1053"/>
      <c r="FHQ57" s="1053"/>
      <c r="FHR57" s="1053"/>
      <c r="FHS57" s="1053"/>
      <c r="FHT57" s="1053"/>
      <c r="FHU57" s="1053"/>
      <c r="FHV57" s="1053"/>
      <c r="FHW57" s="1053"/>
      <c r="FHX57" s="1053"/>
      <c r="FHY57" s="1053"/>
      <c r="FHZ57" s="1053"/>
      <c r="FIA57" s="1053"/>
      <c r="FIB57" s="1053"/>
      <c r="FIC57" s="1053"/>
      <c r="FID57" s="1053"/>
      <c r="FIE57" s="1053"/>
      <c r="FIF57" s="1053"/>
      <c r="FIG57" s="1053"/>
      <c r="FIH57" s="1053"/>
      <c r="FII57" s="1053"/>
      <c r="FIJ57" s="1053"/>
      <c r="FIK57" s="1053"/>
      <c r="FIL57" s="1053"/>
      <c r="FIM57" s="1053"/>
      <c r="FIN57" s="1053"/>
      <c r="FIO57" s="1053"/>
      <c r="FIP57" s="1053"/>
      <c r="FIQ57" s="1053"/>
      <c r="FIR57" s="1053"/>
      <c r="FIS57" s="1053"/>
      <c r="FIT57" s="1053"/>
      <c r="FIU57" s="1053"/>
      <c r="FIV57" s="1053"/>
      <c r="FIW57" s="1053"/>
      <c r="FIX57" s="1053"/>
      <c r="FIY57" s="1053"/>
      <c r="FIZ57" s="1053"/>
      <c r="FJA57" s="1053"/>
      <c r="FJB57" s="1053"/>
      <c r="FJC57" s="1053"/>
      <c r="FJD57" s="1053"/>
      <c r="FJE57" s="1053"/>
      <c r="FJF57" s="1053"/>
      <c r="FJG57" s="1053"/>
      <c r="FJH57" s="1053"/>
      <c r="FJI57" s="1053"/>
      <c r="FJJ57" s="1053"/>
      <c r="FJK57" s="1053"/>
      <c r="FJL57" s="1053"/>
      <c r="FJM57" s="1053"/>
      <c r="FJN57" s="1053"/>
      <c r="FJO57" s="1053"/>
      <c r="FJP57" s="1053"/>
      <c r="FJQ57" s="1053"/>
      <c r="FJR57" s="1053"/>
      <c r="FJS57" s="1053"/>
      <c r="FJT57" s="1053"/>
      <c r="FJU57" s="1053"/>
      <c r="FJV57" s="1053"/>
      <c r="FJW57" s="1053"/>
      <c r="FJX57" s="1053"/>
      <c r="FJY57" s="1053"/>
      <c r="FJZ57" s="1053"/>
      <c r="FKA57" s="1053"/>
      <c r="FKB57" s="1053"/>
      <c r="FKC57" s="1053"/>
      <c r="FKD57" s="1053"/>
      <c r="FKE57" s="1053"/>
      <c r="FKF57" s="1053"/>
      <c r="FKG57" s="1053"/>
      <c r="FKH57" s="1053"/>
      <c r="FKI57" s="1053"/>
      <c r="FKJ57" s="1053"/>
      <c r="FKK57" s="1053"/>
      <c r="FKL57" s="1053"/>
      <c r="FKM57" s="1053"/>
      <c r="FKN57" s="1053"/>
      <c r="FKO57" s="1053"/>
      <c r="FKP57" s="1053"/>
      <c r="FKQ57" s="1053"/>
      <c r="FKR57" s="1053"/>
      <c r="FKS57" s="1053"/>
      <c r="FKT57" s="1053"/>
      <c r="FKU57" s="1053"/>
      <c r="FKV57" s="1053"/>
      <c r="FKW57" s="1053"/>
      <c r="FKX57" s="1053"/>
      <c r="FKY57" s="1053"/>
      <c r="FKZ57" s="1053"/>
      <c r="FLA57" s="1053"/>
      <c r="FLB57" s="1053"/>
      <c r="FLC57" s="1053"/>
      <c r="FLD57" s="1053"/>
      <c r="FLE57" s="1053"/>
      <c r="FLF57" s="1053"/>
      <c r="FLG57" s="1053"/>
      <c r="FLH57" s="1053"/>
      <c r="FLI57" s="1053"/>
      <c r="FLJ57" s="1053"/>
      <c r="FLK57" s="1053"/>
      <c r="FLL57" s="1053"/>
      <c r="FLM57" s="1053"/>
      <c r="FLN57" s="1053"/>
      <c r="FLO57" s="1053"/>
      <c r="FLP57" s="1053"/>
      <c r="FLQ57" s="1053"/>
      <c r="FLR57" s="1053"/>
      <c r="FLS57" s="1053"/>
      <c r="FLT57" s="1053"/>
      <c r="FLU57" s="1053"/>
      <c r="FLV57" s="1053"/>
      <c r="FLW57" s="1053"/>
      <c r="FLX57" s="1053"/>
      <c r="FLY57" s="1053"/>
      <c r="FLZ57" s="1053"/>
      <c r="FMA57" s="1053"/>
      <c r="FMB57" s="1053"/>
      <c r="FMC57" s="1053"/>
      <c r="FMD57" s="1053"/>
      <c r="FME57" s="1053"/>
      <c r="FMF57" s="1053"/>
      <c r="FMG57" s="1053"/>
      <c r="FMH57" s="1053"/>
      <c r="FMI57" s="1053"/>
      <c r="FMJ57" s="1053"/>
      <c r="FMK57" s="1053"/>
      <c r="FML57" s="1053"/>
      <c r="FMM57" s="1053"/>
      <c r="FMN57" s="1053"/>
      <c r="FMO57" s="1053"/>
      <c r="FMP57" s="1053"/>
      <c r="FMQ57" s="1053"/>
      <c r="FMR57" s="1053"/>
      <c r="FMS57" s="1053"/>
      <c r="FMT57" s="1053"/>
      <c r="FMU57" s="1053"/>
      <c r="FMV57" s="1053"/>
      <c r="FMW57" s="1053"/>
      <c r="FMX57" s="1053"/>
      <c r="FMY57" s="1053"/>
      <c r="FMZ57" s="1053"/>
      <c r="FNA57" s="1053"/>
      <c r="FNB57" s="1053"/>
      <c r="FNC57" s="1053"/>
      <c r="FND57" s="1053"/>
      <c r="FNE57" s="1053"/>
      <c r="FNF57" s="1053"/>
      <c r="FNG57" s="1053"/>
      <c r="FNH57" s="1053"/>
      <c r="FNI57" s="1053"/>
      <c r="FNJ57" s="1053"/>
      <c r="FNK57" s="1053"/>
      <c r="FNL57" s="1053"/>
      <c r="FNM57" s="1053"/>
      <c r="FNN57" s="1053"/>
      <c r="FNO57" s="1053"/>
      <c r="FNP57" s="1053"/>
      <c r="FNQ57" s="1053"/>
      <c r="FNR57" s="1053"/>
      <c r="FNS57" s="1053"/>
      <c r="FNT57" s="1053"/>
      <c r="FNU57" s="1053"/>
      <c r="FNV57" s="1053"/>
      <c r="FNW57" s="1053"/>
      <c r="FNX57" s="1053"/>
      <c r="FNY57" s="1053"/>
      <c r="FNZ57" s="1053"/>
      <c r="FOA57" s="1053"/>
      <c r="FOB57" s="1053"/>
      <c r="FOC57" s="1053"/>
      <c r="FOD57" s="1053"/>
      <c r="FOE57" s="1053"/>
      <c r="FOF57" s="1053"/>
      <c r="FOG57" s="1053"/>
      <c r="FOH57" s="1053"/>
      <c r="FOI57" s="1053"/>
      <c r="FOJ57" s="1053"/>
      <c r="FOK57" s="1053"/>
      <c r="FOL57" s="1053"/>
      <c r="FOM57" s="1053"/>
      <c r="FON57" s="1053"/>
      <c r="FOO57" s="1053"/>
      <c r="FOP57" s="1053"/>
      <c r="FOQ57" s="1053"/>
      <c r="FOR57" s="1053"/>
      <c r="FOS57" s="1053"/>
      <c r="FOT57" s="1053"/>
      <c r="FOU57" s="1053"/>
      <c r="FOV57" s="1053"/>
      <c r="FOW57" s="1053"/>
      <c r="FOX57" s="1053"/>
      <c r="FOY57" s="1053"/>
      <c r="FOZ57" s="1053"/>
      <c r="FPA57" s="1053"/>
      <c r="FPB57" s="1053"/>
      <c r="FPC57" s="1053"/>
      <c r="FPD57" s="1053"/>
      <c r="FPE57" s="1053"/>
      <c r="FPF57" s="1053"/>
      <c r="FPG57" s="1053"/>
      <c r="FPH57" s="1053"/>
      <c r="FPI57" s="1053"/>
      <c r="FPJ57" s="1053"/>
      <c r="FPK57" s="1053"/>
      <c r="FPL57" s="1053"/>
      <c r="FPM57" s="1053"/>
      <c r="FPN57" s="1053"/>
      <c r="FPO57" s="1053"/>
      <c r="FPP57" s="1053"/>
      <c r="FPQ57" s="1053"/>
      <c r="FPR57" s="1053"/>
      <c r="FPS57" s="1053"/>
      <c r="FPT57" s="1053"/>
      <c r="FPU57" s="1053"/>
      <c r="FPV57" s="1053"/>
      <c r="FPW57" s="1053"/>
      <c r="FPX57" s="1053"/>
      <c r="FPY57" s="1053"/>
      <c r="FPZ57" s="1053"/>
      <c r="FQA57" s="1053"/>
      <c r="FQB57" s="1053"/>
      <c r="FQC57" s="1053"/>
      <c r="FQD57" s="1053"/>
      <c r="FQE57" s="1053"/>
      <c r="FQF57" s="1053"/>
      <c r="FQG57" s="1053"/>
      <c r="FQH57" s="1053"/>
      <c r="FQI57" s="1053"/>
      <c r="FQJ57" s="1053"/>
      <c r="FQK57" s="1053"/>
      <c r="FQL57" s="1053"/>
      <c r="FQM57" s="1053"/>
      <c r="FQN57" s="1053"/>
      <c r="FQO57" s="1053"/>
      <c r="FQP57" s="1053"/>
      <c r="FQQ57" s="1053"/>
      <c r="FQR57" s="1053"/>
      <c r="FQS57" s="1053"/>
      <c r="FQT57" s="1053"/>
      <c r="FQU57" s="1053"/>
      <c r="FQV57" s="1053"/>
      <c r="FQW57" s="1053"/>
      <c r="FQX57" s="1053"/>
      <c r="FQY57" s="1053"/>
      <c r="FQZ57" s="1053"/>
      <c r="FRA57" s="1053"/>
      <c r="FRB57" s="1053"/>
      <c r="FRC57" s="1053"/>
      <c r="FRD57" s="1053"/>
      <c r="FRE57" s="1053"/>
      <c r="FRF57" s="1053"/>
      <c r="FRG57" s="1053"/>
      <c r="FRH57" s="1053"/>
      <c r="FRI57" s="1053"/>
      <c r="FRJ57" s="1053"/>
      <c r="FRK57" s="1053"/>
      <c r="FRL57" s="1053"/>
      <c r="FRM57" s="1053"/>
      <c r="FRN57" s="1053"/>
      <c r="FRO57" s="1053"/>
      <c r="FRP57" s="1053"/>
      <c r="FRQ57" s="1053"/>
      <c r="FRR57" s="1053"/>
      <c r="FRS57" s="1053"/>
      <c r="FRT57" s="1053"/>
      <c r="FRU57" s="1053"/>
      <c r="FRV57" s="1053"/>
      <c r="FRW57" s="1053"/>
      <c r="FRX57" s="1053"/>
      <c r="FRY57" s="1053"/>
      <c r="FRZ57" s="1053"/>
      <c r="FSA57" s="1053"/>
      <c r="FSB57" s="1053"/>
      <c r="FSC57" s="1053"/>
      <c r="FSD57" s="1053"/>
      <c r="FSE57" s="1053"/>
      <c r="FSF57" s="1053"/>
      <c r="FSG57" s="1053"/>
      <c r="FSH57" s="1053"/>
      <c r="FSI57" s="1053"/>
      <c r="FSJ57" s="1053"/>
      <c r="FSK57" s="1053"/>
      <c r="FSL57" s="1053"/>
      <c r="FSM57" s="1053"/>
      <c r="FSN57" s="1053"/>
      <c r="FSO57" s="1053"/>
      <c r="FSP57" s="1053"/>
      <c r="FSQ57" s="1053"/>
      <c r="FSR57" s="1053"/>
      <c r="FSS57" s="1053"/>
      <c r="FST57" s="1053"/>
      <c r="FSU57" s="1053"/>
      <c r="FSV57" s="1053"/>
      <c r="FSW57" s="1053"/>
      <c r="FSX57" s="1053"/>
      <c r="FSY57" s="1053"/>
      <c r="FSZ57" s="1053"/>
      <c r="FTA57" s="1053"/>
      <c r="FTB57" s="1053"/>
      <c r="FTC57" s="1053"/>
      <c r="FTD57" s="1053"/>
      <c r="FTE57" s="1053"/>
      <c r="FTF57" s="1053"/>
      <c r="FTG57" s="1053"/>
      <c r="FTH57" s="1053"/>
      <c r="FTI57" s="1053"/>
      <c r="FTJ57" s="1053"/>
      <c r="FTK57" s="1053"/>
      <c r="FTL57" s="1053"/>
      <c r="FTM57" s="1053"/>
      <c r="FTN57" s="1053"/>
      <c r="FTO57" s="1053"/>
      <c r="FTP57" s="1053"/>
      <c r="FTQ57" s="1053"/>
      <c r="FTR57" s="1053"/>
      <c r="FTS57" s="1053"/>
      <c r="FTT57" s="1053"/>
      <c r="FTU57" s="1053"/>
      <c r="FTV57" s="1053"/>
      <c r="FTW57" s="1053"/>
      <c r="FTX57" s="1053"/>
      <c r="FTY57" s="1053"/>
      <c r="FTZ57" s="1053"/>
      <c r="FUA57" s="1053"/>
      <c r="FUB57" s="1053"/>
      <c r="FUC57" s="1053"/>
      <c r="FUD57" s="1053"/>
      <c r="FUE57" s="1053"/>
      <c r="FUF57" s="1053"/>
      <c r="FUG57" s="1053"/>
      <c r="FUH57" s="1053"/>
      <c r="FUI57" s="1053"/>
      <c r="FUJ57" s="1053"/>
      <c r="FUK57" s="1053"/>
      <c r="FUL57" s="1053"/>
      <c r="FUM57" s="1053"/>
      <c r="FUN57" s="1053"/>
      <c r="FUO57" s="1053"/>
      <c r="FUP57" s="1053"/>
      <c r="FUQ57" s="1053"/>
      <c r="FUR57" s="1053"/>
      <c r="FUS57" s="1053"/>
      <c r="FUT57" s="1053"/>
      <c r="FUU57" s="1053"/>
      <c r="FUV57" s="1053"/>
      <c r="FUW57" s="1053"/>
      <c r="FUX57" s="1053"/>
      <c r="FUY57" s="1053"/>
      <c r="FUZ57" s="1053"/>
      <c r="FVA57" s="1053"/>
      <c r="FVB57" s="1053"/>
      <c r="FVC57" s="1053"/>
      <c r="FVD57" s="1053"/>
      <c r="FVE57" s="1053"/>
      <c r="FVF57" s="1053"/>
      <c r="FVG57" s="1053"/>
      <c r="FVH57" s="1053"/>
      <c r="FVI57" s="1053"/>
      <c r="FVJ57" s="1053"/>
      <c r="FVK57" s="1053"/>
      <c r="FVL57" s="1053"/>
      <c r="FVM57" s="1053"/>
      <c r="FVN57" s="1053"/>
      <c r="FVO57" s="1053"/>
      <c r="FVP57" s="1053"/>
      <c r="FVQ57" s="1053"/>
      <c r="FVR57" s="1053"/>
      <c r="FVS57" s="1053"/>
      <c r="FVT57" s="1053"/>
      <c r="FVU57" s="1053"/>
      <c r="FVV57" s="1053"/>
      <c r="FVW57" s="1053"/>
      <c r="FVX57" s="1053"/>
      <c r="FVY57" s="1053"/>
      <c r="FVZ57" s="1053"/>
      <c r="FWA57" s="1053"/>
      <c r="FWB57" s="1053"/>
      <c r="FWC57" s="1053"/>
      <c r="FWD57" s="1053"/>
      <c r="FWE57" s="1053"/>
      <c r="FWF57" s="1053"/>
      <c r="FWG57" s="1053"/>
      <c r="FWH57" s="1053"/>
      <c r="FWI57" s="1053"/>
      <c r="FWJ57" s="1053"/>
      <c r="FWK57" s="1053"/>
      <c r="FWL57" s="1053"/>
      <c r="FWM57" s="1053"/>
      <c r="FWN57" s="1053"/>
      <c r="FWO57" s="1053"/>
      <c r="FWP57" s="1053"/>
      <c r="FWQ57" s="1053"/>
      <c r="FWR57" s="1053"/>
      <c r="FWS57" s="1053"/>
      <c r="FWT57" s="1053"/>
      <c r="FWU57" s="1053"/>
      <c r="FWV57" s="1053"/>
      <c r="FWW57" s="1053"/>
      <c r="FWX57" s="1053"/>
      <c r="FWY57" s="1053"/>
      <c r="FWZ57" s="1053"/>
      <c r="FXA57" s="1053"/>
      <c r="FXB57" s="1053"/>
      <c r="FXC57" s="1053"/>
      <c r="FXD57" s="1053"/>
      <c r="FXE57" s="1053"/>
      <c r="FXF57" s="1053"/>
      <c r="FXG57" s="1053"/>
      <c r="FXH57" s="1053"/>
      <c r="FXI57" s="1053"/>
      <c r="FXJ57" s="1053"/>
      <c r="FXK57" s="1053"/>
      <c r="FXL57" s="1053"/>
      <c r="FXM57" s="1053"/>
      <c r="FXN57" s="1053"/>
      <c r="FXO57" s="1053"/>
      <c r="FXP57" s="1053"/>
      <c r="FXQ57" s="1053"/>
      <c r="FXR57" s="1053"/>
      <c r="FXS57" s="1053"/>
      <c r="FXT57" s="1053"/>
      <c r="FXU57" s="1053"/>
      <c r="FXV57" s="1053"/>
      <c r="FXW57" s="1053"/>
      <c r="FXX57" s="1053"/>
      <c r="FXY57" s="1053"/>
      <c r="FXZ57" s="1053"/>
      <c r="FYA57" s="1053"/>
      <c r="FYB57" s="1053"/>
      <c r="FYC57" s="1053"/>
      <c r="FYD57" s="1053"/>
      <c r="FYE57" s="1053"/>
      <c r="FYF57" s="1053"/>
      <c r="FYG57" s="1053"/>
      <c r="FYH57" s="1053"/>
      <c r="FYI57" s="1053"/>
      <c r="FYJ57" s="1053"/>
      <c r="FYK57" s="1053"/>
      <c r="FYL57" s="1053"/>
      <c r="FYM57" s="1053"/>
      <c r="FYN57" s="1053"/>
      <c r="FYO57" s="1053"/>
      <c r="FYP57" s="1053"/>
      <c r="FYQ57" s="1053"/>
      <c r="FYR57" s="1053"/>
      <c r="FYS57" s="1053"/>
      <c r="FYT57" s="1053"/>
      <c r="FYU57" s="1053"/>
      <c r="FYV57" s="1053"/>
      <c r="FYW57" s="1053"/>
      <c r="FYX57" s="1053"/>
      <c r="FYY57" s="1053"/>
      <c r="FYZ57" s="1053"/>
      <c r="FZA57" s="1053"/>
      <c r="FZB57" s="1053"/>
      <c r="FZC57" s="1053"/>
      <c r="FZD57" s="1053"/>
      <c r="FZE57" s="1053"/>
      <c r="FZF57" s="1053"/>
      <c r="FZG57" s="1053"/>
      <c r="FZH57" s="1053"/>
      <c r="FZI57" s="1053"/>
      <c r="FZJ57" s="1053"/>
      <c r="FZK57" s="1053"/>
      <c r="FZL57" s="1053"/>
      <c r="FZM57" s="1053"/>
      <c r="FZN57" s="1053"/>
      <c r="FZO57" s="1053"/>
      <c r="FZP57" s="1053"/>
      <c r="FZQ57" s="1053"/>
      <c r="FZR57" s="1053"/>
      <c r="FZS57" s="1053"/>
      <c r="FZT57" s="1053"/>
      <c r="FZU57" s="1053"/>
      <c r="FZV57" s="1053"/>
      <c r="FZW57" s="1053"/>
      <c r="FZX57" s="1053"/>
      <c r="FZY57" s="1053"/>
      <c r="FZZ57" s="1053"/>
      <c r="GAA57" s="1053"/>
      <c r="GAB57" s="1053"/>
      <c r="GAC57" s="1053"/>
      <c r="GAD57" s="1053"/>
      <c r="GAE57" s="1053"/>
      <c r="GAF57" s="1053"/>
      <c r="GAG57" s="1053"/>
      <c r="GAH57" s="1053"/>
      <c r="GAI57" s="1053"/>
      <c r="GAJ57" s="1053"/>
      <c r="GAK57" s="1053"/>
      <c r="GAL57" s="1053"/>
      <c r="GAM57" s="1053"/>
      <c r="GAN57" s="1053"/>
      <c r="GAO57" s="1053"/>
      <c r="GAP57" s="1053"/>
      <c r="GAQ57" s="1053"/>
      <c r="GAR57" s="1053"/>
      <c r="GAS57" s="1053"/>
      <c r="GAT57" s="1053"/>
      <c r="GAU57" s="1053"/>
      <c r="GAV57" s="1053"/>
      <c r="GAW57" s="1053"/>
      <c r="GAX57" s="1053"/>
      <c r="GAY57" s="1053"/>
      <c r="GAZ57" s="1053"/>
      <c r="GBA57" s="1053"/>
      <c r="GBB57" s="1053"/>
      <c r="GBC57" s="1053"/>
      <c r="GBD57" s="1053"/>
      <c r="GBE57" s="1053"/>
      <c r="GBF57" s="1053"/>
      <c r="GBG57" s="1053"/>
      <c r="GBH57" s="1053"/>
      <c r="GBI57" s="1053"/>
      <c r="GBJ57" s="1053"/>
      <c r="GBK57" s="1053"/>
      <c r="GBL57" s="1053"/>
      <c r="GBM57" s="1053"/>
      <c r="GBN57" s="1053"/>
      <c r="GBO57" s="1053"/>
      <c r="GBP57" s="1053"/>
      <c r="GBQ57" s="1053"/>
      <c r="GBR57" s="1053"/>
      <c r="GBS57" s="1053"/>
      <c r="GBT57" s="1053"/>
      <c r="GBU57" s="1053"/>
      <c r="GBV57" s="1053"/>
      <c r="GBW57" s="1053"/>
      <c r="GBX57" s="1053"/>
      <c r="GBY57" s="1053"/>
      <c r="GBZ57" s="1053"/>
      <c r="GCA57" s="1053"/>
      <c r="GCB57" s="1053"/>
      <c r="GCC57" s="1053"/>
      <c r="GCD57" s="1053"/>
      <c r="GCE57" s="1053"/>
      <c r="GCF57" s="1053"/>
      <c r="GCG57" s="1053"/>
      <c r="GCH57" s="1053"/>
      <c r="GCI57" s="1053"/>
      <c r="GCJ57" s="1053"/>
      <c r="GCK57" s="1053"/>
      <c r="GCL57" s="1053"/>
      <c r="GCM57" s="1053"/>
      <c r="GCN57" s="1053"/>
      <c r="GCO57" s="1053"/>
      <c r="GCP57" s="1053"/>
      <c r="GCQ57" s="1053"/>
      <c r="GCR57" s="1053"/>
      <c r="GCS57" s="1053"/>
      <c r="GCT57" s="1053"/>
      <c r="GCU57" s="1053"/>
      <c r="GCV57" s="1053"/>
      <c r="GCW57" s="1053"/>
      <c r="GCX57" s="1053"/>
      <c r="GCY57" s="1053"/>
      <c r="GCZ57" s="1053"/>
      <c r="GDA57" s="1053"/>
      <c r="GDB57" s="1053"/>
      <c r="GDC57" s="1053"/>
      <c r="GDD57" s="1053"/>
      <c r="GDE57" s="1053"/>
      <c r="GDF57" s="1053"/>
      <c r="GDG57" s="1053"/>
      <c r="GDH57" s="1053"/>
      <c r="GDI57" s="1053"/>
      <c r="GDJ57" s="1053"/>
      <c r="GDK57" s="1053"/>
      <c r="GDL57" s="1053"/>
      <c r="GDM57" s="1053"/>
      <c r="GDN57" s="1053"/>
      <c r="GDO57" s="1053"/>
      <c r="GDP57" s="1053"/>
      <c r="GDQ57" s="1053"/>
      <c r="GDR57" s="1053"/>
      <c r="GDS57" s="1053"/>
      <c r="GDT57" s="1053"/>
      <c r="GDU57" s="1053"/>
      <c r="GDV57" s="1053"/>
      <c r="GDW57" s="1053"/>
      <c r="GDX57" s="1053"/>
      <c r="GDY57" s="1053"/>
      <c r="GDZ57" s="1053"/>
      <c r="GEA57" s="1053"/>
      <c r="GEB57" s="1053"/>
      <c r="GEC57" s="1053"/>
      <c r="GED57" s="1053"/>
      <c r="GEE57" s="1053"/>
      <c r="GEF57" s="1053"/>
      <c r="GEG57" s="1053"/>
      <c r="GEH57" s="1053"/>
      <c r="GEI57" s="1053"/>
      <c r="GEJ57" s="1053"/>
      <c r="GEK57" s="1053"/>
      <c r="GEL57" s="1053"/>
      <c r="GEM57" s="1053"/>
      <c r="GEN57" s="1053"/>
      <c r="GEO57" s="1053"/>
      <c r="GEP57" s="1053"/>
      <c r="GEQ57" s="1053"/>
      <c r="GER57" s="1053"/>
      <c r="GES57" s="1053"/>
      <c r="GET57" s="1053"/>
      <c r="GEU57" s="1053"/>
      <c r="GEV57" s="1053"/>
      <c r="GEW57" s="1053"/>
      <c r="GEX57" s="1053"/>
      <c r="GEY57" s="1053"/>
      <c r="GEZ57" s="1053"/>
      <c r="GFA57" s="1053"/>
      <c r="GFB57" s="1053"/>
      <c r="GFC57" s="1053"/>
      <c r="GFD57" s="1053"/>
      <c r="GFE57" s="1053"/>
      <c r="GFF57" s="1053"/>
      <c r="GFG57" s="1053"/>
      <c r="GFH57" s="1053"/>
      <c r="GFI57" s="1053"/>
      <c r="GFJ57" s="1053"/>
      <c r="GFK57" s="1053"/>
      <c r="GFL57" s="1053"/>
      <c r="GFM57" s="1053"/>
      <c r="GFN57" s="1053"/>
      <c r="GFO57" s="1053"/>
      <c r="GFP57" s="1053"/>
      <c r="GFQ57" s="1053"/>
      <c r="GFR57" s="1053"/>
      <c r="GFS57" s="1053"/>
      <c r="GFT57" s="1053"/>
      <c r="GFU57" s="1053"/>
      <c r="GFV57" s="1053"/>
      <c r="GFW57" s="1053"/>
      <c r="GFX57" s="1053"/>
      <c r="GFY57" s="1053"/>
      <c r="GFZ57" s="1053"/>
      <c r="GGA57" s="1053"/>
      <c r="GGB57" s="1053"/>
      <c r="GGC57" s="1053"/>
      <c r="GGD57" s="1053"/>
      <c r="GGE57" s="1053"/>
      <c r="GGF57" s="1053"/>
      <c r="GGG57" s="1053"/>
      <c r="GGH57" s="1053"/>
      <c r="GGI57" s="1053"/>
      <c r="GGJ57" s="1053"/>
      <c r="GGK57" s="1053"/>
      <c r="GGL57" s="1053"/>
      <c r="GGM57" s="1053"/>
      <c r="GGN57" s="1053"/>
      <c r="GGO57" s="1053"/>
      <c r="GGP57" s="1053"/>
      <c r="GGQ57" s="1053"/>
      <c r="GGR57" s="1053"/>
      <c r="GGS57" s="1053"/>
      <c r="GGT57" s="1053"/>
      <c r="GGU57" s="1053"/>
      <c r="GGV57" s="1053"/>
      <c r="GGW57" s="1053"/>
      <c r="GGX57" s="1053"/>
      <c r="GGY57" s="1053"/>
      <c r="GGZ57" s="1053"/>
      <c r="GHA57" s="1053"/>
      <c r="GHB57" s="1053"/>
      <c r="GHC57" s="1053"/>
      <c r="GHD57" s="1053"/>
      <c r="GHE57" s="1053"/>
      <c r="GHF57" s="1053"/>
      <c r="GHG57" s="1053"/>
      <c r="GHH57" s="1053"/>
      <c r="GHI57" s="1053"/>
      <c r="GHJ57" s="1053"/>
      <c r="GHK57" s="1053"/>
      <c r="GHL57" s="1053"/>
      <c r="GHM57" s="1053"/>
      <c r="GHN57" s="1053"/>
      <c r="GHO57" s="1053"/>
      <c r="GHP57" s="1053"/>
      <c r="GHQ57" s="1053"/>
      <c r="GHR57" s="1053"/>
      <c r="GHS57" s="1053"/>
      <c r="GHT57" s="1053"/>
      <c r="GHU57" s="1053"/>
      <c r="GHV57" s="1053"/>
      <c r="GHW57" s="1053"/>
      <c r="GHX57" s="1053"/>
      <c r="GHY57" s="1053"/>
      <c r="GHZ57" s="1053"/>
      <c r="GIA57" s="1053"/>
      <c r="GIB57" s="1053"/>
      <c r="GIC57" s="1053"/>
      <c r="GID57" s="1053"/>
      <c r="GIE57" s="1053"/>
      <c r="GIF57" s="1053"/>
      <c r="GIG57" s="1053"/>
      <c r="GIH57" s="1053"/>
      <c r="GII57" s="1053"/>
      <c r="GIJ57" s="1053"/>
      <c r="GIK57" s="1053"/>
      <c r="GIL57" s="1053"/>
      <c r="GIM57" s="1053"/>
      <c r="GIN57" s="1053"/>
      <c r="GIO57" s="1053"/>
      <c r="GIP57" s="1053"/>
      <c r="GIQ57" s="1053"/>
      <c r="GIR57" s="1053"/>
      <c r="GIS57" s="1053"/>
      <c r="GIT57" s="1053"/>
      <c r="GIU57" s="1053"/>
      <c r="GIV57" s="1053"/>
      <c r="GIW57" s="1053"/>
      <c r="GIX57" s="1053"/>
      <c r="GIY57" s="1053"/>
      <c r="GIZ57" s="1053"/>
      <c r="GJA57" s="1053"/>
      <c r="GJB57" s="1053"/>
      <c r="GJC57" s="1053"/>
      <c r="GJD57" s="1053"/>
      <c r="GJE57" s="1053"/>
      <c r="GJF57" s="1053"/>
      <c r="GJG57" s="1053"/>
      <c r="GJH57" s="1053"/>
      <c r="GJI57" s="1053"/>
      <c r="GJJ57" s="1053"/>
      <c r="GJK57" s="1053"/>
      <c r="GJL57" s="1053"/>
      <c r="GJM57" s="1053"/>
      <c r="GJN57" s="1053"/>
      <c r="GJO57" s="1053"/>
      <c r="GJP57" s="1053"/>
      <c r="GJQ57" s="1053"/>
      <c r="GJR57" s="1053"/>
      <c r="GJS57" s="1053"/>
      <c r="GJT57" s="1053"/>
      <c r="GJU57" s="1053"/>
      <c r="GJV57" s="1053"/>
      <c r="GJW57" s="1053"/>
      <c r="GJX57" s="1053"/>
      <c r="GJY57" s="1053"/>
      <c r="GJZ57" s="1053"/>
      <c r="GKA57" s="1053"/>
      <c r="GKB57" s="1053"/>
      <c r="GKC57" s="1053"/>
      <c r="GKD57" s="1053"/>
      <c r="GKE57" s="1053"/>
      <c r="GKF57" s="1053"/>
      <c r="GKG57" s="1053"/>
      <c r="GKH57" s="1053"/>
      <c r="GKI57" s="1053"/>
      <c r="GKJ57" s="1053"/>
      <c r="GKK57" s="1053"/>
      <c r="GKL57" s="1053"/>
      <c r="GKM57" s="1053"/>
      <c r="GKN57" s="1053"/>
      <c r="GKO57" s="1053"/>
      <c r="GKP57" s="1053"/>
      <c r="GKQ57" s="1053"/>
      <c r="GKR57" s="1053"/>
      <c r="GKS57" s="1053"/>
      <c r="GKT57" s="1053"/>
      <c r="GKU57" s="1053"/>
      <c r="GKV57" s="1053"/>
      <c r="GKW57" s="1053"/>
      <c r="GKX57" s="1053"/>
      <c r="GKY57" s="1053"/>
      <c r="GKZ57" s="1053"/>
      <c r="GLA57" s="1053"/>
      <c r="GLB57" s="1053"/>
      <c r="GLC57" s="1053"/>
      <c r="GLD57" s="1053"/>
      <c r="GLE57" s="1053"/>
      <c r="GLF57" s="1053"/>
      <c r="GLG57" s="1053"/>
      <c r="GLH57" s="1053"/>
      <c r="GLI57" s="1053"/>
      <c r="GLJ57" s="1053"/>
      <c r="GLK57" s="1053"/>
      <c r="GLL57" s="1053"/>
      <c r="GLM57" s="1053"/>
      <c r="GLN57" s="1053"/>
      <c r="GLO57" s="1053"/>
      <c r="GLP57" s="1053"/>
      <c r="GLQ57" s="1053"/>
      <c r="GLR57" s="1053"/>
      <c r="GLS57" s="1053"/>
      <c r="GLT57" s="1053"/>
      <c r="GLU57" s="1053"/>
      <c r="GLV57" s="1053"/>
      <c r="GLW57" s="1053"/>
      <c r="GLX57" s="1053"/>
      <c r="GLY57" s="1053"/>
      <c r="GLZ57" s="1053"/>
      <c r="GMA57" s="1053"/>
      <c r="GMB57" s="1053"/>
      <c r="GMC57" s="1053"/>
      <c r="GMD57" s="1053"/>
      <c r="GME57" s="1053"/>
      <c r="GMF57" s="1053"/>
      <c r="GMG57" s="1053"/>
      <c r="GMH57" s="1053"/>
      <c r="GMI57" s="1053"/>
      <c r="GMJ57" s="1053"/>
      <c r="GMK57" s="1053"/>
      <c r="GML57" s="1053"/>
      <c r="GMM57" s="1053"/>
      <c r="GMN57" s="1053"/>
      <c r="GMO57" s="1053"/>
      <c r="GMP57" s="1053"/>
      <c r="GMQ57" s="1053"/>
      <c r="GMR57" s="1053"/>
      <c r="GMS57" s="1053"/>
      <c r="GMT57" s="1053"/>
      <c r="GMU57" s="1053"/>
      <c r="GMV57" s="1053"/>
      <c r="GMW57" s="1053"/>
      <c r="GMX57" s="1053"/>
      <c r="GMY57" s="1053"/>
      <c r="GMZ57" s="1053"/>
      <c r="GNA57" s="1053"/>
      <c r="GNB57" s="1053"/>
      <c r="GNC57" s="1053"/>
      <c r="GND57" s="1053"/>
      <c r="GNE57" s="1053"/>
      <c r="GNF57" s="1053"/>
      <c r="GNG57" s="1053"/>
      <c r="GNH57" s="1053"/>
      <c r="GNI57" s="1053"/>
      <c r="GNJ57" s="1053"/>
      <c r="GNK57" s="1053"/>
      <c r="GNL57" s="1053"/>
      <c r="GNM57" s="1053"/>
      <c r="GNN57" s="1053"/>
      <c r="GNO57" s="1053"/>
      <c r="GNP57" s="1053"/>
      <c r="GNQ57" s="1053"/>
      <c r="GNR57" s="1053"/>
      <c r="GNS57" s="1053"/>
      <c r="GNT57" s="1053"/>
      <c r="GNU57" s="1053"/>
      <c r="GNV57" s="1053"/>
      <c r="GNW57" s="1053"/>
      <c r="GNX57" s="1053"/>
      <c r="GNY57" s="1053"/>
      <c r="GNZ57" s="1053"/>
      <c r="GOA57" s="1053"/>
      <c r="GOB57" s="1053"/>
      <c r="GOC57" s="1053"/>
      <c r="GOD57" s="1053"/>
      <c r="GOE57" s="1053"/>
      <c r="GOF57" s="1053"/>
      <c r="GOG57" s="1053"/>
      <c r="GOH57" s="1053"/>
      <c r="GOI57" s="1053"/>
      <c r="GOJ57" s="1053"/>
      <c r="GOK57" s="1053"/>
      <c r="GOL57" s="1053"/>
      <c r="GOM57" s="1053"/>
      <c r="GON57" s="1053"/>
      <c r="GOO57" s="1053"/>
      <c r="GOP57" s="1053"/>
      <c r="GOQ57" s="1053"/>
      <c r="GOR57" s="1053"/>
      <c r="GOS57" s="1053"/>
      <c r="GOT57" s="1053"/>
      <c r="GOU57" s="1053"/>
      <c r="GOV57" s="1053"/>
      <c r="GOW57" s="1053"/>
      <c r="GOX57" s="1053"/>
      <c r="GOY57" s="1053"/>
      <c r="GOZ57" s="1053"/>
      <c r="GPA57" s="1053"/>
      <c r="GPB57" s="1053"/>
      <c r="GPC57" s="1053"/>
      <c r="GPD57" s="1053"/>
      <c r="GPE57" s="1053"/>
      <c r="GPF57" s="1053"/>
      <c r="GPG57" s="1053"/>
      <c r="GPH57" s="1053"/>
      <c r="GPI57" s="1053"/>
      <c r="GPJ57" s="1053"/>
      <c r="GPK57" s="1053"/>
      <c r="GPL57" s="1053"/>
      <c r="GPM57" s="1053"/>
      <c r="GPN57" s="1053"/>
      <c r="GPO57" s="1053"/>
      <c r="GPP57" s="1053"/>
      <c r="GPQ57" s="1053"/>
      <c r="GPR57" s="1053"/>
      <c r="GPS57" s="1053"/>
      <c r="GPT57" s="1053"/>
      <c r="GPU57" s="1053"/>
      <c r="GPV57" s="1053"/>
      <c r="GPW57" s="1053"/>
      <c r="GPX57" s="1053"/>
      <c r="GPY57" s="1053"/>
      <c r="GPZ57" s="1053"/>
      <c r="GQA57" s="1053"/>
      <c r="GQB57" s="1053"/>
      <c r="GQC57" s="1053"/>
      <c r="GQD57" s="1053"/>
      <c r="GQE57" s="1053"/>
      <c r="GQF57" s="1053"/>
      <c r="GQG57" s="1053"/>
      <c r="GQH57" s="1053"/>
      <c r="GQI57" s="1053"/>
      <c r="GQJ57" s="1053"/>
      <c r="GQK57" s="1053"/>
      <c r="GQL57" s="1053"/>
      <c r="GQM57" s="1053"/>
      <c r="GQN57" s="1053"/>
      <c r="GQO57" s="1053"/>
      <c r="GQP57" s="1053"/>
      <c r="GQQ57" s="1053"/>
      <c r="GQR57" s="1053"/>
      <c r="GQS57" s="1053"/>
      <c r="GQT57" s="1053"/>
      <c r="GQU57" s="1053"/>
      <c r="GQV57" s="1053"/>
      <c r="GQW57" s="1053"/>
      <c r="GQX57" s="1053"/>
      <c r="GQY57" s="1053"/>
      <c r="GQZ57" s="1053"/>
      <c r="GRA57" s="1053"/>
      <c r="GRB57" s="1053"/>
      <c r="GRC57" s="1053"/>
      <c r="GRD57" s="1053"/>
      <c r="GRE57" s="1053"/>
      <c r="GRF57" s="1053"/>
      <c r="GRG57" s="1053"/>
      <c r="GRH57" s="1053"/>
      <c r="GRI57" s="1053"/>
      <c r="GRJ57" s="1053"/>
      <c r="GRK57" s="1053"/>
      <c r="GRL57" s="1053"/>
      <c r="GRM57" s="1053"/>
      <c r="GRN57" s="1053"/>
      <c r="GRO57" s="1053"/>
      <c r="GRP57" s="1053"/>
      <c r="GRQ57" s="1053"/>
      <c r="GRR57" s="1053"/>
      <c r="GRS57" s="1053"/>
      <c r="GRT57" s="1053"/>
      <c r="GRU57" s="1053"/>
      <c r="GRV57" s="1053"/>
      <c r="GRW57" s="1053"/>
      <c r="GRX57" s="1053"/>
      <c r="GRY57" s="1053"/>
      <c r="GRZ57" s="1053"/>
      <c r="GSA57" s="1053"/>
      <c r="GSB57" s="1053"/>
      <c r="GSC57" s="1053"/>
      <c r="GSD57" s="1053"/>
      <c r="GSE57" s="1053"/>
      <c r="GSF57" s="1053"/>
      <c r="GSG57" s="1053"/>
      <c r="GSH57" s="1053"/>
      <c r="GSI57" s="1053"/>
      <c r="GSJ57" s="1053"/>
      <c r="GSK57" s="1053"/>
      <c r="GSL57" s="1053"/>
      <c r="GSM57" s="1053"/>
      <c r="GSN57" s="1053"/>
      <c r="GSO57" s="1053"/>
      <c r="GSP57" s="1053"/>
      <c r="GSQ57" s="1053"/>
      <c r="GSR57" s="1053"/>
      <c r="GSS57" s="1053"/>
      <c r="GST57" s="1053"/>
      <c r="GSU57" s="1053"/>
      <c r="GSV57" s="1053"/>
      <c r="GSW57" s="1053"/>
      <c r="GSX57" s="1053"/>
      <c r="GSY57" s="1053"/>
      <c r="GSZ57" s="1053"/>
      <c r="GTA57" s="1053"/>
      <c r="GTB57" s="1053"/>
      <c r="GTC57" s="1053"/>
      <c r="GTD57" s="1053"/>
      <c r="GTE57" s="1053"/>
      <c r="GTF57" s="1053"/>
      <c r="GTG57" s="1053"/>
      <c r="GTH57" s="1053"/>
      <c r="GTI57" s="1053"/>
      <c r="GTJ57" s="1053"/>
      <c r="GTK57" s="1053"/>
      <c r="GTL57" s="1053"/>
      <c r="GTM57" s="1053"/>
      <c r="GTN57" s="1053"/>
      <c r="GTO57" s="1053"/>
      <c r="GTP57" s="1053"/>
      <c r="GTQ57" s="1053"/>
      <c r="GTR57" s="1053"/>
      <c r="GTS57" s="1053"/>
      <c r="GTT57" s="1053"/>
      <c r="GTU57" s="1053"/>
      <c r="GTV57" s="1053"/>
      <c r="GTW57" s="1053"/>
      <c r="GTX57" s="1053"/>
      <c r="GTY57" s="1053"/>
      <c r="GTZ57" s="1053"/>
      <c r="GUA57" s="1053"/>
      <c r="GUB57" s="1053"/>
      <c r="GUC57" s="1053"/>
      <c r="GUD57" s="1053"/>
      <c r="GUE57" s="1053"/>
      <c r="GUF57" s="1053"/>
      <c r="GUG57" s="1053"/>
      <c r="GUH57" s="1053"/>
      <c r="GUI57" s="1053"/>
      <c r="GUJ57" s="1053"/>
      <c r="GUK57" s="1053"/>
      <c r="GUL57" s="1053"/>
      <c r="GUM57" s="1053"/>
      <c r="GUN57" s="1053"/>
      <c r="GUO57" s="1053"/>
      <c r="GUP57" s="1053"/>
      <c r="GUQ57" s="1053"/>
      <c r="GUR57" s="1053"/>
      <c r="GUS57" s="1053"/>
      <c r="GUT57" s="1053"/>
      <c r="GUU57" s="1053"/>
      <c r="GUV57" s="1053"/>
      <c r="GUW57" s="1053"/>
      <c r="GUX57" s="1053"/>
      <c r="GUY57" s="1053"/>
      <c r="GUZ57" s="1053"/>
      <c r="GVA57" s="1053"/>
      <c r="GVB57" s="1053"/>
      <c r="GVC57" s="1053"/>
      <c r="GVD57" s="1053"/>
      <c r="GVE57" s="1053"/>
      <c r="GVF57" s="1053"/>
      <c r="GVG57" s="1053"/>
      <c r="GVH57" s="1053"/>
      <c r="GVI57" s="1053"/>
      <c r="GVJ57" s="1053"/>
      <c r="GVK57" s="1053"/>
      <c r="GVL57" s="1053"/>
      <c r="GVM57" s="1053"/>
      <c r="GVN57" s="1053"/>
      <c r="GVO57" s="1053"/>
      <c r="GVP57" s="1053"/>
      <c r="GVQ57" s="1053"/>
      <c r="GVR57" s="1053"/>
      <c r="GVS57" s="1053"/>
      <c r="GVT57" s="1053"/>
      <c r="GVU57" s="1053"/>
      <c r="GVV57" s="1053"/>
      <c r="GVW57" s="1053"/>
      <c r="GVX57" s="1053"/>
      <c r="GVY57" s="1053"/>
      <c r="GVZ57" s="1053"/>
      <c r="GWA57" s="1053"/>
      <c r="GWB57" s="1053"/>
      <c r="GWC57" s="1053"/>
      <c r="GWD57" s="1053"/>
      <c r="GWE57" s="1053"/>
      <c r="GWF57" s="1053"/>
      <c r="GWG57" s="1053"/>
      <c r="GWH57" s="1053"/>
      <c r="GWI57" s="1053"/>
      <c r="GWJ57" s="1053"/>
      <c r="GWK57" s="1053"/>
      <c r="GWL57" s="1053"/>
      <c r="GWM57" s="1053"/>
      <c r="GWN57" s="1053"/>
      <c r="GWO57" s="1053"/>
      <c r="GWP57" s="1053"/>
      <c r="GWQ57" s="1053"/>
      <c r="GWR57" s="1053"/>
      <c r="GWS57" s="1053"/>
      <c r="GWT57" s="1053"/>
      <c r="GWU57" s="1053"/>
      <c r="GWV57" s="1053"/>
      <c r="GWW57" s="1053"/>
      <c r="GWX57" s="1053"/>
      <c r="GWY57" s="1053"/>
      <c r="GWZ57" s="1053"/>
      <c r="GXA57" s="1053"/>
      <c r="GXB57" s="1053"/>
      <c r="GXC57" s="1053"/>
      <c r="GXD57" s="1053"/>
      <c r="GXE57" s="1053"/>
      <c r="GXF57" s="1053"/>
      <c r="GXG57" s="1053"/>
      <c r="GXH57" s="1053"/>
      <c r="GXI57" s="1053"/>
      <c r="GXJ57" s="1053"/>
      <c r="GXK57" s="1053"/>
      <c r="GXL57" s="1053"/>
      <c r="GXM57" s="1053"/>
      <c r="GXN57" s="1053"/>
      <c r="GXO57" s="1053"/>
      <c r="GXP57" s="1053"/>
      <c r="GXQ57" s="1053"/>
      <c r="GXR57" s="1053"/>
      <c r="GXS57" s="1053"/>
      <c r="GXT57" s="1053"/>
      <c r="GXU57" s="1053"/>
      <c r="GXV57" s="1053"/>
      <c r="GXW57" s="1053"/>
      <c r="GXX57" s="1053"/>
      <c r="GXY57" s="1053"/>
      <c r="GXZ57" s="1053"/>
      <c r="GYA57" s="1053"/>
      <c r="GYB57" s="1053"/>
      <c r="GYC57" s="1053"/>
      <c r="GYD57" s="1053"/>
      <c r="GYE57" s="1053"/>
      <c r="GYF57" s="1053"/>
      <c r="GYG57" s="1053"/>
      <c r="GYH57" s="1053"/>
      <c r="GYI57" s="1053"/>
      <c r="GYJ57" s="1053"/>
      <c r="GYK57" s="1053"/>
      <c r="GYL57" s="1053"/>
      <c r="GYM57" s="1053"/>
      <c r="GYN57" s="1053"/>
      <c r="GYO57" s="1053"/>
      <c r="GYP57" s="1053"/>
      <c r="GYQ57" s="1053"/>
      <c r="GYR57" s="1053"/>
      <c r="GYS57" s="1053"/>
      <c r="GYT57" s="1053"/>
      <c r="GYU57" s="1053"/>
      <c r="GYV57" s="1053"/>
      <c r="GYW57" s="1053"/>
      <c r="GYX57" s="1053"/>
      <c r="GYY57" s="1053"/>
      <c r="GYZ57" s="1053"/>
      <c r="GZA57" s="1053"/>
      <c r="GZB57" s="1053"/>
      <c r="GZC57" s="1053"/>
      <c r="GZD57" s="1053"/>
      <c r="GZE57" s="1053"/>
      <c r="GZF57" s="1053"/>
      <c r="GZG57" s="1053"/>
      <c r="GZH57" s="1053"/>
      <c r="GZI57" s="1053"/>
      <c r="GZJ57" s="1053"/>
      <c r="GZK57" s="1053"/>
      <c r="GZL57" s="1053"/>
      <c r="GZM57" s="1053"/>
      <c r="GZN57" s="1053"/>
      <c r="GZO57" s="1053"/>
      <c r="GZP57" s="1053"/>
      <c r="GZQ57" s="1053"/>
      <c r="GZR57" s="1053"/>
      <c r="GZS57" s="1053"/>
      <c r="GZT57" s="1053"/>
      <c r="GZU57" s="1053"/>
      <c r="GZV57" s="1053"/>
      <c r="GZW57" s="1053"/>
      <c r="GZX57" s="1053"/>
      <c r="GZY57" s="1053"/>
      <c r="GZZ57" s="1053"/>
      <c r="HAA57" s="1053"/>
      <c r="HAB57" s="1053"/>
      <c r="HAC57" s="1053"/>
      <c r="HAD57" s="1053"/>
      <c r="HAE57" s="1053"/>
      <c r="HAF57" s="1053"/>
      <c r="HAG57" s="1053"/>
      <c r="HAH57" s="1053"/>
      <c r="HAI57" s="1053"/>
      <c r="HAJ57" s="1053"/>
      <c r="HAK57" s="1053"/>
      <c r="HAL57" s="1053"/>
      <c r="HAM57" s="1053"/>
      <c r="HAN57" s="1053"/>
      <c r="HAO57" s="1053"/>
      <c r="HAP57" s="1053"/>
      <c r="HAQ57" s="1053"/>
      <c r="HAR57" s="1053"/>
      <c r="HAS57" s="1053"/>
      <c r="HAT57" s="1053"/>
      <c r="HAU57" s="1053"/>
      <c r="HAV57" s="1053"/>
      <c r="HAW57" s="1053"/>
      <c r="HAX57" s="1053"/>
      <c r="HAY57" s="1053"/>
      <c r="HAZ57" s="1053"/>
      <c r="HBA57" s="1053"/>
      <c r="HBB57" s="1053"/>
      <c r="HBC57" s="1053"/>
      <c r="HBD57" s="1053"/>
      <c r="HBE57" s="1053"/>
      <c r="HBF57" s="1053"/>
      <c r="HBG57" s="1053"/>
      <c r="HBH57" s="1053"/>
      <c r="HBI57" s="1053"/>
      <c r="HBJ57" s="1053"/>
      <c r="HBK57" s="1053"/>
      <c r="HBL57" s="1053"/>
      <c r="HBM57" s="1053"/>
      <c r="HBN57" s="1053"/>
      <c r="HBO57" s="1053"/>
      <c r="HBP57" s="1053"/>
      <c r="HBQ57" s="1053"/>
      <c r="HBR57" s="1053"/>
      <c r="HBS57" s="1053"/>
      <c r="HBT57" s="1053"/>
      <c r="HBU57" s="1053"/>
      <c r="HBV57" s="1053"/>
      <c r="HBW57" s="1053"/>
      <c r="HBX57" s="1053"/>
      <c r="HBY57" s="1053"/>
      <c r="HBZ57" s="1053"/>
      <c r="HCA57" s="1053"/>
      <c r="HCB57" s="1053"/>
      <c r="HCC57" s="1053"/>
      <c r="HCD57" s="1053"/>
      <c r="HCE57" s="1053"/>
      <c r="HCF57" s="1053"/>
      <c r="HCG57" s="1053"/>
      <c r="HCH57" s="1053"/>
      <c r="HCI57" s="1053"/>
      <c r="HCJ57" s="1053"/>
      <c r="HCK57" s="1053"/>
      <c r="HCL57" s="1053"/>
      <c r="HCM57" s="1053"/>
      <c r="HCN57" s="1053"/>
      <c r="HCO57" s="1053"/>
      <c r="HCP57" s="1053"/>
      <c r="HCQ57" s="1053"/>
      <c r="HCR57" s="1053"/>
      <c r="HCS57" s="1053"/>
      <c r="HCT57" s="1053"/>
      <c r="HCU57" s="1053"/>
      <c r="HCV57" s="1053"/>
      <c r="HCW57" s="1053"/>
      <c r="HCX57" s="1053"/>
      <c r="HCY57" s="1053"/>
      <c r="HCZ57" s="1053"/>
      <c r="HDA57" s="1053"/>
      <c r="HDB57" s="1053"/>
      <c r="HDC57" s="1053"/>
      <c r="HDD57" s="1053"/>
      <c r="HDE57" s="1053"/>
      <c r="HDF57" s="1053"/>
      <c r="HDG57" s="1053"/>
      <c r="HDH57" s="1053"/>
      <c r="HDI57" s="1053"/>
      <c r="HDJ57" s="1053"/>
      <c r="HDK57" s="1053"/>
      <c r="HDL57" s="1053"/>
      <c r="HDM57" s="1053"/>
      <c r="HDN57" s="1053"/>
      <c r="HDO57" s="1053"/>
      <c r="HDP57" s="1053"/>
      <c r="HDQ57" s="1053"/>
      <c r="HDR57" s="1053"/>
      <c r="HDS57" s="1053"/>
      <c r="HDT57" s="1053"/>
      <c r="HDU57" s="1053"/>
      <c r="HDV57" s="1053"/>
      <c r="HDW57" s="1053"/>
      <c r="HDX57" s="1053"/>
      <c r="HDY57" s="1053"/>
      <c r="HDZ57" s="1053"/>
      <c r="HEA57" s="1053"/>
      <c r="HEB57" s="1053"/>
      <c r="HEC57" s="1053"/>
      <c r="HED57" s="1053"/>
      <c r="HEE57" s="1053"/>
      <c r="HEF57" s="1053"/>
      <c r="HEG57" s="1053"/>
      <c r="HEH57" s="1053"/>
      <c r="HEI57" s="1053"/>
      <c r="HEJ57" s="1053"/>
      <c r="HEK57" s="1053"/>
      <c r="HEL57" s="1053"/>
      <c r="HEM57" s="1053"/>
      <c r="HEN57" s="1053"/>
      <c r="HEO57" s="1053"/>
      <c r="HEP57" s="1053"/>
      <c r="HEQ57" s="1053"/>
      <c r="HER57" s="1053"/>
      <c r="HES57" s="1053"/>
      <c r="HET57" s="1053"/>
      <c r="HEU57" s="1053"/>
      <c r="HEV57" s="1053"/>
      <c r="HEW57" s="1053"/>
      <c r="HEX57" s="1053"/>
      <c r="HEY57" s="1053"/>
      <c r="HEZ57" s="1053"/>
      <c r="HFA57" s="1053"/>
      <c r="HFB57" s="1053"/>
      <c r="HFC57" s="1053"/>
      <c r="HFD57" s="1053"/>
      <c r="HFE57" s="1053"/>
      <c r="HFF57" s="1053"/>
      <c r="HFG57" s="1053"/>
      <c r="HFH57" s="1053"/>
      <c r="HFI57" s="1053"/>
      <c r="HFJ57" s="1053"/>
      <c r="HFK57" s="1053"/>
      <c r="HFL57" s="1053"/>
      <c r="HFM57" s="1053"/>
      <c r="HFN57" s="1053"/>
      <c r="HFO57" s="1053"/>
      <c r="HFP57" s="1053"/>
      <c r="HFQ57" s="1053"/>
      <c r="HFR57" s="1053"/>
      <c r="HFS57" s="1053"/>
      <c r="HFT57" s="1053"/>
      <c r="HFU57" s="1053"/>
      <c r="HFV57" s="1053"/>
      <c r="HFW57" s="1053"/>
      <c r="HFX57" s="1053"/>
      <c r="HFY57" s="1053"/>
      <c r="HFZ57" s="1053"/>
      <c r="HGA57" s="1053"/>
      <c r="HGB57" s="1053"/>
      <c r="HGC57" s="1053"/>
      <c r="HGD57" s="1053"/>
      <c r="HGE57" s="1053"/>
      <c r="HGF57" s="1053"/>
      <c r="HGG57" s="1053"/>
      <c r="HGH57" s="1053"/>
      <c r="HGI57" s="1053"/>
      <c r="HGJ57" s="1053"/>
      <c r="HGK57" s="1053"/>
      <c r="HGL57" s="1053"/>
      <c r="HGM57" s="1053"/>
      <c r="HGN57" s="1053"/>
      <c r="HGO57" s="1053"/>
      <c r="HGP57" s="1053"/>
      <c r="HGQ57" s="1053"/>
      <c r="HGR57" s="1053"/>
      <c r="HGS57" s="1053"/>
      <c r="HGT57" s="1053"/>
      <c r="HGU57" s="1053"/>
      <c r="HGV57" s="1053"/>
      <c r="HGW57" s="1053"/>
      <c r="HGX57" s="1053"/>
      <c r="HGY57" s="1053"/>
      <c r="HGZ57" s="1053"/>
      <c r="HHA57" s="1053"/>
      <c r="HHB57" s="1053"/>
      <c r="HHC57" s="1053"/>
      <c r="HHD57" s="1053"/>
      <c r="HHE57" s="1053"/>
      <c r="HHF57" s="1053"/>
      <c r="HHG57" s="1053"/>
      <c r="HHH57" s="1053"/>
      <c r="HHI57" s="1053"/>
      <c r="HHJ57" s="1053"/>
      <c r="HHK57" s="1053"/>
      <c r="HHL57" s="1053"/>
      <c r="HHM57" s="1053"/>
      <c r="HHN57" s="1053"/>
      <c r="HHO57" s="1053"/>
      <c r="HHP57" s="1053"/>
      <c r="HHQ57" s="1053"/>
      <c r="HHR57" s="1053"/>
      <c r="HHS57" s="1053"/>
      <c r="HHT57" s="1053"/>
      <c r="HHU57" s="1053"/>
      <c r="HHV57" s="1053"/>
      <c r="HHW57" s="1053"/>
      <c r="HHX57" s="1053"/>
      <c r="HHY57" s="1053"/>
      <c r="HHZ57" s="1053"/>
      <c r="HIA57" s="1053"/>
      <c r="HIB57" s="1053"/>
      <c r="HIC57" s="1053"/>
      <c r="HID57" s="1053"/>
      <c r="HIE57" s="1053"/>
      <c r="HIF57" s="1053"/>
      <c r="HIG57" s="1053"/>
      <c r="HIH57" s="1053"/>
      <c r="HII57" s="1053"/>
      <c r="HIJ57" s="1053"/>
      <c r="HIK57" s="1053"/>
      <c r="HIL57" s="1053"/>
      <c r="HIM57" s="1053"/>
      <c r="HIN57" s="1053"/>
      <c r="HIO57" s="1053"/>
      <c r="HIP57" s="1053"/>
      <c r="HIQ57" s="1053"/>
      <c r="HIR57" s="1053"/>
      <c r="HIS57" s="1053"/>
      <c r="HIT57" s="1053"/>
      <c r="HIU57" s="1053"/>
      <c r="HIV57" s="1053"/>
      <c r="HIW57" s="1053"/>
      <c r="HIX57" s="1053"/>
      <c r="HIY57" s="1053"/>
      <c r="HIZ57" s="1053"/>
      <c r="HJA57" s="1053"/>
      <c r="HJB57" s="1053"/>
      <c r="HJC57" s="1053"/>
      <c r="HJD57" s="1053"/>
      <c r="HJE57" s="1053"/>
      <c r="HJF57" s="1053"/>
      <c r="HJG57" s="1053"/>
      <c r="HJH57" s="1053"/>
      <c r="HJI57" s="1053"/>
      <c r="HJJ57" s="1053"/>
      <c r="HJK57" s="1053"/>
      <c r="HJL57" s="1053"/>
      <c r="HJM57" s="1053"/>
      <c r="HJN57" s="1053"/>
      <c r="HJO57" s="1053"/>
      <c r="HJP57" s="1053"/>
      <c r="HJQ57" s="1053"/>
      <c r="HJR57" s="1053"/>
      <c r="HJS57" s="1053"/>
      <c r="HJT57" s="1053"/>
      <c r="HJU57" s="1053"/>
      <c r="HJV57" s="1053"/>
      <c r="HJW57" s="1053"/>
      <c r="HJX57" s="1053"/>
      <c r="HJY57" s="1053"/>
      <c r="HJZ57" s="1053"/>
      <c r="HKA57" s="1053"/>
      <c r="HKB57" s="1053"/>
      <c r="HKC57" s="1053"/>
      <c r="HKD57" s="1053"/>
      <c r="HKE57" s="1053"/>
      <c r="HKF57" s="1053"/>
      <c r="HKG57" s="1053"/>
      <c r="HKH57" s="1053"/>
      <c r="HKI57" s="1053"/>
      <c r="HKJ57" s="1053"/>
      <c r="HKK57" s="1053"/>
      <c r="HKL57" s="1053"/>
      <c r="HKM57" s="1053"/>
      <c r="HKN57" s="1053"/>
      <c r="HKO57" s="1053"/>
      <c r="HKP57" s="1053"/>
      <c r="HKQ57" s="1053"/>
      <c r="HKR57" s="1053"/>
      <c r="HKS57" s="1053"/>
      <c r="HKT57" s="1053"/>
      <c r="HKU57" s="1053"/>
      <c r="HKV57" s="1053"/>
      <c r="HKW57" s="1053"/>
      <c r="HKX57" s="1053"/>
      <c r="HKY57" s="1053"/>
      <c r="HKZ57" s="1053"/>
      <c r="HLA57" s="1053"/>
      <c r="HLB57" s="1053"/>
      <c r="HLC57" s="1053"/>
      <c r="HLD57" s="1053"/>
      <c r="HLE57" s="1053"/>
      <c r="HLF57" s="1053"/>
      <c r="HLG57" s="1053"/>
      <c r="HLH57" s="1053"/>
      <c r="HLI57" s="1053"/>
      <c r="HLJ57" s="1053"/>
      <c r="HLK57" s="1053"/>
      <c r="HLL57" s="1053"/>
      <c r="HLM57" s="1053"/>
      <c r="HLN57" s="1053"/>
      <c r="HLO57" s="1053"/>
      <c r="HLP57" s="1053"/>
      <c r="HLQ57" s="1053"/>
      <c r="HLR57" s="1053"/>
      <c r="HLS57" s="1053"/>
      <c r="HLT57" s="1053"/>
      <c r="HLU57" s="1053"/>
      <c r="HLV57" s="1053"/>
      <c r="HLW57" s="1053"/>
      <c r="HLX57" s="1053"/>
      <c r="HLY57" s="1053"/>
      <c r="HLZ57" s="1053"/>
      <c r="HMA57" s="1053"/>
      <c r="HMB57" s="1053"/>
      <c r="HMC57" s="1053"/>
      <c r="HMD57" s="1053"/>
      <c r="HME57" s="1053"/>
      <c r="HMF57" s="1053"/>
      <c r="HMG57" s="1053"/>
      <c r="HMH57" s="1053"/>
      <c r="HMI57" s="1053"/>
      <c r="HMJ57" s="1053"/>
      <c r="HMK57" s="1053"/>
      <c r="HML57" s="1053"/>
      <c r="HMM57" s="1053"/>
      <c r="HMN57" s="1053"/>
      <c r="HMO57" s="1053"/>
      <c r="HMP57" s="1053"/>
      <c r="HMQ57" s="1053"/>
      <c r="HMR57" s="1053"/>
      <c r="HMS57" s="1053"/>
      <c r="HMT57" s="1053"/>
      <c r="HMU57" s="1053"/>
      <c r="HMV57" s="1053"/>
      <c r="HMW57" s="1053"/>
      <c r="HMX57" s="1053"/>
      <c r="HMY57" s="1053"/>
      <c r="HMZ57" s="1053"/>
      <c r="HNA57" s="1053"/>
      <c r="HNB57" s="1053"/>
      <c r="HNC57" s="1053"/>
      <c r="HND57" s="1053"/>
      <c r="HNE57" s="1053"/>
      <c r="HNF57" s="1053"/>
      <c r="HNG57" s="1053"/>
      <c r="HNH57" s="1053"/>
      <c r="HNI57" s="1053"/>
      <c r="HNJ57" s="1053"/>
      <c r="HNK57" s="1053"/>
      <c r="HNL57" s="1053"/>
      <c r="HNM57" s="1053"/>
      <c r="HNN57" s="1053"/>
      <c r="HNO57" s="1053"/>
      <c r="HNP57" s="1053"/>
      <c r="HNQ57" s="1053"/>
      <c r="HNR57" s="1053"/>
      <c r="HNS57" s="1053"/>
      <c r="HNT57" s="1053"/>
      <c r="HNU57" s="1053"/>
      <c r="HNV57" s="1053"/>
      <c r="HNW57" s="1053"/>
      <c r="HNX57" s="1053"/>
      <c r="HNY57" s="1053"/>
      <c r="HNZ57" s="1053"/>
      <c r="HOA57" s="1053"/>
      <c r="HOB57" s="1053"/>
      <c r="HOC57" s="1053"/>
      <c r="HOD57" s="1053"/>
      <c r="HOE57" s="1053"/>
      <c r="HOF57" s="1053"/>
      <c r="HOG57" s="1053"/>
      <c r="HOH57" s="1053"/>
      <c r="HOI57" s="1053"/>
      <c r="HOJ57" s="1053"/>
      <c r="HOK57" s="1053"/>
      <c r="HOL57" s="1053"/>
      <c r="HOM57" s="1053"/>
      <c r="HON57" s="1053"/>
      <c r="HOO57" s="1053"/>
      <c r="HOP57" s="1053"/>
      <c r="HOQ57" s="1053"/>
      <c r="HOR57" s="1053"/>
      <c r="HOS57" s="1053"/>
      <c r="HOT57" s="1053"/>
      <c r="HOU57" s="1053"/>
      <c r="HOV57" s="1053"/>
      <c r="HOW57" s="1053"/>
      <c r="HOX57" s="1053"/>
      <c r="HOY57" s="1053"/>
      <c r="HOZ57" s="1053"/>
      <c r="HPA57" s="1053"/>
      <c r="HPB57" s="1053"/>
      <c r="HPC57" s="1053"/>
      <c r="HPD57" s="1053"/>
      <c r="HPE57" s="1053"/>
      <c r="HPF57" s="1053"/>
      <c r="HPG57" s="1053"/>
      <c r="HPH57" s="1053"/>
      <c r="HPI57" s="1053"/>
      <c r="HPJ57" s="1053"/>
      <c r="HPK57" s="1053"/>
      <c r="HPL57" s="1053"/>
      <c r="HPM57" s="1053"/>
      <c r="HPN57" s="1053"/>
      <c r="HPO57" s="1053"/>
      <c r="HPP57" s="1053"/>
      <c r="HPQ57" s="1053"/>
      <c r="HPR57" s="1053"/>
      <c r="HPS57" s="1053"/>
      <c r="HPT57" s="1053"/>
      <c r="HPU57" s="1053"/>
      <c r="HPV57" s="1053"/>
      <c r="HPW57" s="1053"/>
      <c r="HPX57" s="1053"/>
      <c r="HPY57" s="1053"/>
      <c r="HPZ57" s="1053"/>
      <c r="HQA57" s="1053"/>
      <c r="HQB57" s="1053"/>
      <c r="HQC57" s="1053"/>
      <c r="HQD57" s="1053"/>
      <c r="HQE57" s="1053"/>
      <c r="HQF57" s="1053"/>
      <c r="HQG57" s="1053"/>
      <c r="HQH57" s="1053"/>
      <c r="HQI57" s="1053"/>
      <c r="HQJ57" s="1053"/>
      <c r="HQK57" s="1053"/>
      <c r="HQL57" s="1053"/>
      <c r="HQM57" s="1053"/>
      <c r="HQN57" s="1053"/>
      <c r="HQO57" s="1053"/>
      <c r="HQP57" s="1053"/>
      <c r="HQQ57" s="1053"/>
      <c r="HQR57" s="1053"/>
      <c r="HQS57" s="1053"/>
      <c r="HQT57" s="1053"/>
      <c r="HQU57" s="1053"/>
      <c r="HQV57" s="1053"/>
      <c r="HQW57" s="1053"/>
      <c r="HQX57" s="1053"/>
      <c r="HQY57" s="1053"/>
      <c r="HQZ57" s="1053"/>
      <c r="HRA57" s="1053"/>
      <c r="HRB57" s="1053"/>
      <c r="HRC57" s="1053"/>
      <c r="HRD57" s="1053"/>
      <c r="HRE57" s="1053"/>
      <c r="HRF57" s="1053"/>
      <c r="HRG57" s="1053"/>
      <c r="HRH57" s="1053"/>
      <c r="HRI57" s="1053"/>
      <c r="HRJ57" s="1053"/>
      <c r="HRK57" s="1053"/>
      <c r="HRL57" s="1053"/>
      <c r="HRM57" s="1053"/>
      <c r="HRN57" s="1053"/>
      <c r="HRO57" s="1053"/>
      <c r="HRP57" s="1053"/>
      <c r="HRQ57" s="1053"/>
      <c r="HRR57" s="1053"/>
      <c r="HRS57" s="1053"/>
      <c r="HRT57" s="1053"/>
      <c r="HRU57" s="1053"/>
      <c r="HRV57" s="1053"/>
      <c r="HRW57" s="1053"/>
      <c r="HRX57" s="1053"/>
      <c r="HRY57" s="1053"/>
      <c r="HRZ57" s="1053"/>
      <c r="HSA57" s="1053"/>
      <c r="HSB57" s="1053"/>
      <c r="HSC57" s="1053"/>
      <c r="HSD57" s="1053"/>
      <c r="HSE57" s="1053"/>
      <c r="HSF57" s="1053"/>
      <c r="HSG57" s="1053"/>
      <c r="HSH57" s="1053"/>
      <c r="HSI57" s="1053"/>
      <c r="HSJ57" s="1053"/>
      <c r="HSK57" s="1053"/>
      <c r="HSL57" s="1053"/>
      <c r="HSM57" s="1053"/>
      <c r="HSN57" s="1053"/>
      <c r="HSO57" s="1053"/>
      <c r="HSP57" s="1053"/>
      <c r="HSQ57" s="1053"/>
      <c r="HSR57" s="1053"/>
      <c r="HSS57" s="1053"/>
      <c r="HST57" s="1053"/>
      <c r="HSU57" s="1053"/>
      <c r="HSV57" s="1053"/>
      <c r="HSW57" s="1053"/>
      <c r="HSX57" s="1053"/>
      <c r="HSY57" s="1053"/>
      <c r="HSZ57" s="1053"/>
      <c r="HTA57" s="1053"/>
      <c r="HTB57" s="1053"/>
      <c r="HTC57" s="1053"/>
      <c r="HTD57" s="1053"/>
      <c r="HTE57" s="1053"/>
      <c r="HTF57" s="1053"/>
      <c r="HTG57" s="1053"/>
      <c r="HTH57" s="1053"/>
      <c r="HTI57" s="1053"/>
      <c r="HTJ57" s="1053"/>
      <c r="HTK57" s="1053"/>
      <c r="HTL57" s="1053"/>
      <c r="HTM57" s="1053"/>
      <c r="HTN57" s="1053"/>
      <c r="HTO57" s="1053"/>
      <c r="HTP57" s="1053"/>
      <c r="HTQ57" s="1053"/>
      <c r="HTR57" s="1053"/>
      <c r="HTS57" s="1053"/>
      <c r="HTT57" s="1053"/>
      <c r="HTU57" s="1053"/>
      <c r="HTV57" s="1053"/>
      <c r="HTW57" s="1053"/>
      <c r="HTX57" s="1053"/>
      <c r="HTY57" s="1053"/>
      <c r="HTZ57" s="1053"/>
      <c r="HUA57" s="1053"/>
      <c r="HUB57" s="1053"/>
      <c r="HUC57" s="1053"/>
      <c r="HUD57" s="1053"/>
      <c r="HUE57" s="1053"/>
      <c r="HUF57" s="1053"/>
      <c r="HUG57" s="1053"/>
      <c r="HUH57" s="1053"/>
      <c r="HUI57" s="1053"/>
      <c r="HUJ57" s="1053"/>
      <c r="HUK57" s="1053"/>
      <c r="HUL57" s="1053"/>
      <c r="HUM57" s="1053"/>
      <c r="HUN57" s="1053"/>
      <c r="HUO57" s="1053"/>
      <c r="HUP57" s="1053"/>
      <c r="HUQ57" s="1053"/>
      <c r="HUR57" s="1053"/>
      <c r="HUS57" s="1053"/>
      <c r="HUT57" s="1053"/>
      <c r="HUU57" s="1053"/>
      <c r="HUV57" s="1053"/>
      <c r="HUW57" s="1053"/>
      <c r="HUX57" s="1053"/>
      <c r="HUY57" s="1053"/>
      <c r="HUZ57" s="1053"/>
      <c r="HVA57" s="1053"/>
      <c r="HVB57" s="1053"/>
      <c r="HVC57" s="1053"/>
      <c r="HVD57" s="1053"/>
      <c r="HVE57" s="1053"/>
      <c r="HVF57" s="1053"/>
      <c r="HVG57" s="1053"/>
      <c r="HVH57" s="1053"/>
      <c r="HVI57" s="1053"/>
      <c r="HVJ57" s="1053"/>
      <c r="HVK57" s="1053"/>
      <c r="HVL57" s="1053"/>
      <c r="HVM57" s="1053"/>
      <c r="HVN57" s="1053"/>
      <c r="HVO57" s="1053"/>
      <c r="HVP57" s="1053"/>
      <c r="HVQ57" s="1053"/>
      <c r="HVR57" s="1053"/>
      <c r="HVS57" s="1053"/>
      <c r="HVT57" s="1053"/>
      <c r="HVU57" s="1053"/>
      <c r="HVV57" s="1053"/>
      <c r="HVW57" s="1053"/>
      <c r="HVX57" s="1053"/>
      <c r="HVY57" s="1053"/>
      <c r="HVZ57" s="1053"/>
      <c r="HWA57" s="1053"/>
      <c r="HWB57" s="1053"/>
      <c r="HWC57" s="1053"/>
      <c r="HWD57" s="1053"/>
      <c r="HWE57" s="1053"/>
      <c r="HWF57" s="1053"/>
      <c r="HWG57" s="1053"/>
      <c r="HWH57" s="1053"/>
      <c r="HWI57" s="1053"/>
      <c r="HWJ57" s="1053"/>
      <c r="HWK57" s="1053"/>
      <c r="HWL57" s="1053"/>
      <c r="HWM57" s="1053"/>
      <c r="HWN57" s="1053"/>
      <c r="HWO57" s="1053"/>
      <c r="HWP57" s="1053"/>
      <c r="HWQ57" s="1053"/>
      <c r="HWR57" s="1053"/>
      <c r="HWS57" s="1053"/>
      <c r="HWT57" s="1053"/>
      <c r="HWU57" s="1053"/>
      <c r="HWV57" s="1053"/>
      <c r="HWW57" s="1053"/>
      <c r="HWX57" s="1053"/>
      <c r="HWY57" s="1053"/>
      <c r="HWZ57" s="1053"/>
      <c r="HXA57" s="1053"/>
      <c r="HXB57" s="1053"/>
      <c r="HXC57" s="1053"/>
      <c r="HXD57" s="1053"/>
      <c r="HXE57" s="1053"/>
      <c r="HXF57" s="1053"/>
      <c r="HXG57" s="1053"/>
      <c r="HXH57" s="1053"/>
      <c r="HXI57" s="1053"/>
      <c r="HXJ57" s="1053"/>
      <c r="HXK57" s="1053"/>
      <c r="HXL57" s="1053"/>
      <c r="HXM57" s="1053"/>
      <c r="HXN57" s="1053"/>
      <c r="HXO57" s="1053"/>
      <c r="HXP57" s="1053"/>
      <c r="HXQ57" s="1053"/>
      <c r="HXR57" s="1053"/>
      <c r="HXS57" s="1053"/>
      <c r="HXT57" s="1053"/>
      <c r="HXU57" s="1053"/>
      <c r="HXV57" s="1053"/>
      <c r="HXW57" s="1053"/>
      <c r="HXX57" s="1053"/>
      <c r="HXY57" s="1053"/>
      <c r="HXZ57" s="1053"/>
      <c r="HYA57" s="1053"/>
      <c r="HYB57" s="1053"/>
      <c r="HYC57" s="1053"/>
      <c r="HYD57" s="1053"/>
      <c r="HYE57" s="1053"/>
      <c r="HYF57" s="1053"/>
      <c r="HYG57" s="1053"/>
      <c r="HYH57" s="1053"/>
      <c r="HYI57" s="1053"/>
      <c r="HYJ57" s="1053"/>
      <c r="HYK57" s="1053"/>
      <c r="HYL57" s="1053"/>
      <c r="HYM57" s="1053"/>
      <c r="HYN57" s="1053"/>
      <c r="HYO57" s="1053"/>
      <c r="HYP57" s="1053"/>
      <c r="HYQ57" s="1053"/>
      <c r="HYR57" s="1053"/>
      <c r="HYS57" s="1053"/>
      <c r="HYT57" s="1053"/>
      <c r="HYU57" s="1053"/>
      <c r="HYV57" s="1053"/>
      <c r="HYW57" s="1053"/>
      <c r="HYX57" s="1053"/>
      <c r="HYY57" s="1053"/>
      <c r="HYZ57" s="1053"/>
      <c r="HZA57" s="1053"/>
      <c r="HZB57" s="1053"/>
      <c r="HZC57" s="1053"/>
      <c r="HZD57" s="1053"/>
      <c r="HZE57" s="1053"/>
      <c r="HZF57" s="1053"/>
      <c r="HZG57" s="1053"/>
      <c r="HZH57" s="1053"/>
      <c r="HZI57" s="1053"/>
      <c r="HZJ57" s="1053"/>
      <c r="HZK57" s="1053"/>
      <c r="HZL57" s="1053"/>
      <c r="HZM57" s="1053"/>
      <c r="HZN57" s="1053"/>
      <c r="HZO57" s="1053"/>
      <c r="HZP57" s="1053"/>
      <c r="HZQ57" s="1053"/>
      <c r="HZR57" s="1053"/>
      <c r="HZS57" s="1053"/>
      <c r="HZT57" s="1053"/>
      <c r="HZU57" s="1053"/>
      <c r="HZV57" s="1053"/>
      <c r="HZW57" s="1053"/>
      <c r="HZX57" s="1053"/>
      <c r="HZY57" s="1053"/>
      <c r="HZZ57" s="1053"/>
      <c r="IAA57" s="1053"/>
      <c r="IAB57" s="1053"/>
      <c r="IAC57" s="1053"/>
      <c r="IAD57" s="1053"/>
      <c r="IAE57" s="1053"/>
      <c r="IAF57" s="1053"/>
      <c r="IAG57" s="1053"/>
      <c r="IAH57" s="1053"/>
      <c r="IAI57" s="1053"/>
      <c r="IAJ57" s="1053"/>
      <c r="IAK57" s="1053"/>
      <c r="IAL57" s="1053"/>
      <c r="IAM57" s="1053"/>
      <c r="IAN57" s="1053"/>
      <c r="IAO57" s="1053"/>
      <c r="IAP57" s="1053"/>
      <c r="IAQ57" s="1053"/>
      <c r="IAR57" s="1053"/>
      <c r="IAS57" s="1053"/>
      <c r="IAT57" s="1053"/>
      <c r="IAU57" s="1053"/>
      <c r="IAV57" s="1053"/>
      <c r="IAW57" s="1053"/>
      <c r="IAX57" s="1053"/>
      <c r="IAY57" s="1053"/>
      <c r="IAZ57" s="1053"/>
      <c r="IBA57" s="1053"/>
      <c r="IBB57" s="1053"/>
      <c r="IBC57" s="1053"/>
      <c r="IBD57" s="1053"/>
      <c r="IBE57" s="1053"/>
      <c r="IBF57" s="1053"/>
      <c r="IBG57" s="1053"/>
      <c r="IBH57" s="1053"/>
      <c r="IBI57" s="1053"/>
      <c r="IBJ57" s="1053"/>
      <c r="IBK57" s="1053"/>
      <c r="IBL57" s="1053"/>
      <c r="IBM57" s="1053"/>
      <c r="IBN57" s="1053"/>
      <c r="IBO57" s="1053"/>
      <c r="IBP57" s="1053"/>
      <c r="IBQ57" s="1053"/>
      <c r="IBR57" s="1053"/>
      <c r="IBS57" s="1053"/>
      <c r="IBT57" s="1053"/>
      <c r="IBU57" s="1053"/>
      <c r="IBV57" s="1053"/>
      <c r="IBW57" s="1053"/>
      <c r="IBX57" s="1053"/>
      <c r="IBY57" s="1053"/>
      <c r="IBZ57" s="1053"/>
      <c r="ICA57" s="1053"/>
      <c r="ICB57" s="1053"/>
      <c r="ICC57" s="1053"/>
      <c r="ICD57" s="1053"/>
      <c r="ICE57" s="1053"/>
      <c r="ICF57" s="1053"/>
      <c r="ICG57" s="1053"/>
      <c r="ICH57" s="1053"/>
      <c r="ICI57" s="1053"/>
      <c r="ICJ57" s="1053"/>
      <c r="ICK57" s="1053"/>
      <c r="ICL57" s="1053"/>
      <c r="ICM57" s="1053"/>
      <c r="ICN57" s="1053"/>
      <c r="ICO57" s="1053"/>
      <c r="ICP57" s="1053"/>
      <c r="ICQ57" s="1053"/>
      <c r="ICR57" s="1053"/>
      <c r="ICS57" s="1053"/>
      <c r="ICT57" s="1053"/>
      <c r="ICU57" s="1053"/>
      <c r="ICV57" s="1053"/>
      <c r="ICW57" s="1053"/>
      <c r="ICX57" s="1053"/>
      <c r="ICY57" s="1053"/>
      <c r="ICZ57" s="1053"/>
      <c r="IDA57" s="1053"/>
      <c r="IDB57" s="1053"/>
      <c r="IDC57" s="1053"/>
      <c r="IDD57" s="1053"/>
      <c r="IDE57" s="1053"/>
      <c r="IDF57" s="1053"/>
      <c r="IDG57" s="1053"/>
      <c r="IDH57" s="1053"/>
      <c r="IDI57" s="1053"/>
      <c r="IDJ57" s="1053"/>
      <c r="IDK57" s="1053"/>
      <c r="IDL57" s="1053"/>
      <c r="IDM57" s="1053"/>
      <c r="IDN57" s="1053"/>
      <c r="IDO57" s="1053"/>
      <c r="IDP57" s="1053"/>
      <c r="IDQ57" s="1053"/>
      <c r="IDR57" s="1053"/>
      <c r="IDS57" s="1053"/>
      <c r="IDT57" s="1053"/>
      <c r="IDU57" s="1053"/>
      <c r="IDV57" s="1053"/>
      <c r="IDW57" s="1053"/>
      <c r="IDX57" s="1053"/>
      <c r="IDY57" s="1053"/>
      <c r="IDZ57" s="1053"/>
      <c r="IEA57" s="1053"/>
      <c r="IEB57" s="1053"/>
      <c r="IEC57" s="1053"/>
      <c r="IED57" s="1053"/>
      <c r="IEE57" s="1053"/>
      <c r="IEF57" s="1053"/>
      <c r="IEG57" s="1053"/>
      <c r="IEH57" s="1053"/>
      <c r="IEI57" s="1053"/>
      <c r="IEJ57" s="1053"/>
      <c r="IEK57" s="1053"/>
      <c r="IEL57" s="1053"/>
      <c r="IEM57" s="1053"/>
      <c r="IEN57" s="1053"/>
      <c r="IEO57" s="1053"/>
      <c r="IEP57" s="1053"/>
      <c r="IEQ57" s="1053"/>
      <c r="IER57" s="1053"/>
      <c r="IES57" s="1053"/>
      <c r="IET57" s="1053"/>
      <c r="IEU57" s="1053"/>
      <c r="IEV57" s="1053"/>
      <c r="IEW57" s="1053"/>
      <c r="IEX57" s="1053"/>
      <c r="IEY57" s="1053"/>
      <c r="IEZ57" s="1053"/>
      <c r="IFA57" s="1053"/>
      <c r="IFB57" s="1053"/>
      <c r="IFC57" s="1053"/>
      <c r="IFD57" s="1053"/>
      <c r="IFE57" s="1053"/>
      <c r="IFF57" s="1053"/>
      <c r="IFG57" s="1053"/>
      <c r="IFH57" s="1053"/>
      <c r="IFI57" s="1053"/>
      <c r="IFJ57" s="1053"/>
      <c r="IFK57" s="1053"/>
      <c r="IFL57" s="1053"/>
      <c r="IFM57" s="1053"/>
      <c r="IFN57" s="1053"/>
      <c r="IFO57" s="1053"/>
      <c r="IFP57" s="1053"/>
      <c r="IFQ57" s="1053"/>
      <c r="IFR57" s="1053"/>
      <c r="IFS57" s="1053"/>
      <c r="IFT57" s="1053"/>
      <c r="IFU57" s="1053"/>
      <c r="IFV57" s="1053"/>
      <c r="IFW57" s="1053"/>
      <c r="IFX57" s="1053"/>
      <c r="IFY57" s="1053"/>
      <c r="IFZ57" s="1053"/>
      <c r="IGA57" s="1053"/>
      <c r="IGB57" s="1053"/>
      <c r="IGC57" s="1053"/>
      <c r="IGD57" s="1053"/>
      <c r="IGE57" s="1053"/>
      <c r="IGF57" s="1053"/>
      <c r="IGG57" s="1053"/>
      <c r="IGH57" s="1053"/>
      <c r="IGI57" s="1053"/>
      <c r="IGJ57" s="1053"/>
      <c r="IGK57" s="1053"/>
      <c r="IGL57" s="1053"/>
      <c r="IGM57" s="1053"/>
      <c r="IGN57" s="1053"/>
      <c r="IGO57" s="1053"/>
      <c r="IGP57" s="1053"/>
      <c r="IGQ57" s="1053"/>
      <c r="IGR57" s="1053"/>
      <c r="IGS57" s="1053"/>
      <c r="IGT57" s="1053"/>
      <c r="IGU57" s="1053"/>
      <c r="IGV57" s="1053"/>
      <c r="IGW57" s="1053"/>
      <c r="IGX57" s="1053"/>
      <c r="IGY57" s="1053"/>
      <c r="IGZ57" s="1053"/>
      <c r="IHA57" s="1053"/>
      <c r="IHB57" s="1053"/>
      <c r="IHC57" s="1053"/>
      <c r="IHD57" s="1053"/>
      <c r="IHE57" s="1053"/>
      <c r="IHF57" s="1053"/>
      <c r="IHG57" s="1053"/>
      <c r="IHH57" s="1053"/>
      <c r="IHI57" s="1053"/>
      <c r="IHJ57" s="1053"/>
      <c r="IHK57" s="1053"/>
      <c r="IHL57" s="1053"/>
      <c r="IHM57" s="1053"/>
      <c r="IHN57" s="1053"/>
      <c r="IHO57" s="1053"/>
      <c r="IHP57" s="1053"/>
      <c r="IHQ57" s="1053"/>
      <c r="IHR57" s="1053"/>
      <c r="IHS57" s="1053"/>
      <c r="IHT57" s="1053"/>
      <c r="IHU57" s="1053"/>
      <c r="IHV57" s="1053"/>
      <c r="IHW57" s="1053"/>
      <c r="IHX57" s="1053"/>
      <c r="IHY57" s="1053"/>
      <c r="IHZ57" s="1053"/>
      <c r="IIA57" s="1053"/>
      <c r="IIB57" s="1053"/>
      <c r="IIC57" s="1053"/>
      <c r="IID57" s="1053"/>
      <c r="IIE57" s="1053"/>
      <c r="IIF57" s="1053"/>
      <c r="IIG57" s="1053"/>
      <c r="IIH57" s="1053"/>
      <c r="III57" s="1053"/>
      <c r="IIJ57" s="1053"/>
      <c r="IIK57" s="1053"/>
      <c r="IIL57" s="1053"/>
      <c r="IIM57" s="1053"/>
      <c r="IIN57" s="1053"/>
      <c r="IIO57" s="1053"/>
      <c r="IIP57" s="1053"/>
      <c r="IIQ57" s="1053"/>
      <c r="IIR57" s="1053"/>
      <c r="IIS57" s="1053"/>
      <c r="IIT57" s="1053"/>
      <c r="IIU57" s="1053"/>
      <c r="IIV57" s="1053"/>
      <c r="IIW57" s="1053"/>
      <c r="IIX57" s="1053"/>
      <c r="IIY57" s="1053"/>
      <c r="IIZ57" s="1053"/>
      <c r="IJA57" s="1053"/>
      <c r="IJB57" s="1053"/>
      <c r="IJC57" s="1053"/>
      <c r="IJD57" s="1053"/>
      <c r="IJE57" s="1053"/>
      <c r="IJF57" s="1053"/>
      <c r="IJG57" s="1053"/>
      <c r="IJH57" s="1053"/>
      <c r="IJI57" s="1053"/>
      <c r="IJJ57" s="1053"/>
      <c r="IJK57" s="1053"/>
      <c r="IJL57" s="1053"/>
      <c r="IJM57" s="1053"/>
      <c r="IJN57" s="1053"/>
      <c r="IJO57" s="1053"/>
      <c r="IJP57" s="1053"/>
      <c r="IJQ57" s="1053"/>
      <c r="IJR57" s="1053"/>
      <c r="IJS57" s="1053"/>
      <c r="IJT57" s="1053"/>
      <c r="IJU57" s="1053"/>
      <c r="IJV57" s="1053"/>
      <c r="IJW57" s="1053"/>
      <c r="IJX57" s="1053"/>
      <c r="IJY57" s="1053"/>
      <c r="IJZ57" s="1053"/>
      <c r="IKA57" s="1053"/>
      <c r="IKB57" s="1053"/>
      <c r="IKC57" s="1053"/>
      <c r="IKD57" s="1053"/>
      <c r="IKE57" s="1053"/>
      <c r="IKF57" s="1053"/>
      <c r="IKG57" s="1053"/>
      <c r="IKH57" s="1053"/>
      <c r="IKI57" s="1053"/>
      <c r="IKJ57" s="1053"/>
      <c r="IKK57" s="1053"/>
      <c r="IKL57" s="1053"/>
      <c r="IKM57" s="1053"/>
      <c r="IKN57" s="1053"/>
      <c r="IKO57" s="1053"/>
      <c r="IKP57" s="1053"/>
      <c r="IKQ57" s="1053"/>
      <c r="IKR57" s="1053"/>
      <c r="IKS57" s="1053"/>
      <c r="IKT57" s="1053"/>
      <c r="IKU57" s="1053"/>
      <c r="IKV57" s="1053"/>
      <c r="IKW57" s="1053"/>
      <c r="IKX57" s="1053"/>
      <c r="IKY57" s="1053"/>
      <c r="IKZ57" s="1053"/>
      <c r="ILA57" s="1053"/>
      <c r="ILB57" s="1053"/>
      <c r="ILC57" s="1053"/>
      <c r="ILD57" s="1053"/>
      <c r="ILE57" s="1053"/>
      <c r="ILF57" s="1053"/>
      <c r="ILG57" s="1053"/>
      <c r="ILH57" s="1053"/>
      <c r="ILI57" s="1053"/>
      <c r="ILJ57" s="1053"/>
      <c r="ILK57" s="1053"/>
      <c r="ILL57" s="1053"/>
      <c r="ILM57" s="1053"/>
      <c r="ILN57" s="1053"/>
      <c r="ILO57" s="1053"/>
      <c r="ILP57" s="1053"/>
      <c r="ILQ57" s="1053"/>
      <c r="ILR57" s="1053"/>
      <c r="ILS57" s="1053"/>
      <c r="ILT57" s="1053"/>
      <c r="ILU57" s="1053"/>
      <c r="ILV57" s="1053"/>
      <c r="ILW57" s="1053"/>
      <c r="ILX57" s="1053"/>
      <c r="ILY57" s="1053"/>
      <c r="ILZ57" s="1053"/>
      <c r="IMA57" s="1053"/>
      <c r="IMB57" s="1053"/>
      <c r="IMC57" s="1053"/>
      <c r="IMD57" s="1053"/>
      <c r="IME57" s="1053"/>
      <c r="IMF57" s="1053"/>
      <c r="IMG57" s="1053"/>
      <c r="IMH57" s="1053"/>
      <c r="IMI57" s="1053"/>
      <c r="IMJ57" s="1053"/>
      <c r="IMK57" s="1053"/>
      <c r="IML57" s="1053"/>
      <c r="IMM57" s="1053"/>
      <c r="IMN57" s="1053"/>
      <c r="IMO57" s="1053"/>
      <c r="IMP57" s="1053"/>
      <c r="IMQ57" s="1053"/>
      <c r="IMR57" s="1053"/>
      <c r="IMS57" s="1053"/>
      <c r="IMT57" s="1053"/>
      <c r="IMU57" s="1053"/>
      <c r="IMV57" s="1053"/>
      <c r="IMW57" s="1053"/>
      <c r="IMX57" s="1053"/>
      <c r="IMY57" s="1053"/>
      <c r="IMZ57" s="1053"/>
      <c r="INA57" s="1053"/>
      <c r="INB57" s="1053"/>
      <c r="INC57" s="1053"/>
      <c r="IND57" s="1053"/>
      <c r="INE57" s="1053"/>
      <c r="INF57" s="1053"/>
      <c r="ING57" s="1053"/>
      <c r="INH57" s="1053"/>
      <c r="INI57" s="1053"/>
      <c r="INJ57" s="1053"/>
      <c r="INK57" s="1053"/>
      <c r="INL57" s="1053"/>
      <c r="INM57" s="1053"/>
      <c r="INN57" s="1053"/>
      <c r="INO57" s="1053"/>
      <c r="INP57" s="1053"/>
      <c r="INQ57" s="1053"/>
      <c r="INR57" s="1053"/>
      <c r="INS57" s="1053"/>
      <c r="INT57" s="1053"/>
      <c r="INU57" s="1053"/>
      <c r="INV57" s="1053"/>
      <c r="INW57" s="1053"/>
      <c r="INX57" s="1053"/>
      <c r="INY57" s="1053"/>
      <c r="INZ57" s="1053"/>
      <c r="IOA57" s="1053"/>
      <c r="IOB57" s="1053"/>
      <c r="IOC57" s="1053"/>
      <c r="IOD57" s="1053"/>
      <c r="IOE57" s="1053"/>
      <c r="IOF57" s="1053"/>
      <c r="IOG57" s="1053"/>
      <c r="IOH57" s="1053"/>
      <c r="IOI57" s="1053"/>
      <c r="IOJ57" s="1053"/>
      <c r="IOK57" s="1053"/>
      <c r="IOL57" s="1053"/>
      <c r="IOM57" s="1053"/>
      <c r="ION57" s="1053"/>
      <c r="IOO57" s="1053"/>
      <c r="IOP57" s="1053"/>
      <c r="IOQ57" s="1053"/>
      <c r="IOR57" s="1053"/>
      <c r="IOS57" s="1053"/>
      <c r="IOT57" s="1053"/>
      <c r="IOU57" s="1053"/>
      <c r="IOV57" s="1053"/>
      <c r="IOW57" s="1053"/>
      <c r="IOX57" s="1053"/>
      <c r="IOY57" s="1053"/>
      <c r="IOZ57" s="1053"/>
      <c r="IPA57" s="1053"/>
      <c r="IPB57" s="1053"/>
      <c r="IPC57" s="1053"/>
      <c r="IPD57" s="1053"/>
      <c r="IPE57" s="1053"/>
      <c r="IPF57" s="1053"/>
      <c r="IPG57" s="1053"/>
      <c r="IPH57" s="1053"/>
      <c r="IPI57" s="1053"/>
      <c r="IPJ57" s="1053"/>
      <c r="IPK57" s="1053"/>
      <c r="IPL57" s="1053"/>
      <c r="IPM57" s="1053"/>
      <c r="IPN57" s="1053"/>
      <c r="IPO57" s="1053"/>
      <c r="IPP57" s="1053"/>
      <c r="IPQ57" s="1053"/>
      <c r="IPR57" s="1053"/>
      <c r="IPS57" s="1053"/>
      <c r="IPT57" s="1053"/>
      <c r="IPU57" s="1053"/>
      <c r="IPV57" s="1053"/>
      <c r="IPW57" s="1053"/>
      <c r="IPX57" s="1053"/>
      <c r="IPY57" s="1053"/>
      <c r="IPZ57" s="1053"/>
      <c r="IQA57" s="1053"/>
      <c r="IQB57" s="1053"/>
      <c r="IQC57" s="1053"/>
      <c r="IQD57" s="1053"/>
      <c r="IQE57" s="1053"/>
      <c r="IQF57" s="1053"/>
      <c r="IQG57" s="1053"/>
      <c r="IQH57" s="1053"/>
      <c r="IQI57" s="1053"/>
      <c r="IQJ57" s="1053"/>
      <c r="IQK57" s="1053"/>
      <c r="IQL57" s="1053"/>
      <c r="IQM57" s="1053"/>
      <c r="IQN57" s="1053"/>
      <c r="IQO57" s="1053"/>
      <c r="IQP57" s="1053"/>
      <c r="IQQ57" s="1053"/>
      <c r="IQR57" s="1053"/>
      <c r="IQS57" s="1053"/>
      <c r="IQT57" s="1053"/>
      <c r="IQU57" s="1053"/>
      <c r="IQV57" s="1053"/>
      <c r="IQW57" s="1053"/>
      <c r="IQX57" s="1053"/>
      <c r="IQY57" s="1053"/>
      <c r="IQZ57" s="1053"/>
      <c r="IRA57" s="1053"/>
      <c r="IRB57" s="1053"/>
      <c r="IRC57" s="1053"/>
      <c r="IRD57" s="1053"/>
      <c r="IRE57" s="1053"/>
      <c r="IRF57" s="1053"/>
      <c r="IRG57" s="1053"/>
      <c r="IRH57" s="1053"/>
      <c r="IRI57" s="1053"/>
      <c r="IRJ57" s="1053"/>
      <c r="IRK57" s="1053"/>
      <c r="IRL57" s="1053"/>
      <c r="IRM57" s="1053"/>
      <c r="IRN57" s="1053"/>
      <c r="IRO57" s="1053"/>
      <c r="IRP57" s="1053"/>
      <c r="IRQ57" s="1053"/>
      <c r="IRR57" s="1053"/>
      <c r="IRS57" s="1053"/>
      <c r="IRT57" s="1053"/>
      <c r="IRU57" s="1053"/>
      <c r="IRV57" s="1053"/>
      <c r="IRW57" s="1053"/>
      <c r="IRX57" s="1053"/>
      <c r="IRY57" s="1053"/>
      <c r="IRZ57" s="1053"/>
      <c r="ISA57" s="1053"/>
      <c r="ISB57" s="1053"/>
      <c r="ISC57" s="1053"/>
      <c r="ISD57" s="1053"/>
      <c r="ISE57" s="1053"/>
      <c r="ISF57" s="1053"/>
      <c r="ISG57" s="1053"/>
      <c r="ISH57" s="1053"/>
      <c r="ISI57" s="1053"/>
      <c r="ISJ57" s="1053"/>
      <c r="ISK57" s="1053"/>
      <c r="ISL57" s="1053"/>
      <c r="ISM57" s="1053"/>
      <c r="ISN57" s="1053"/>
      <c r="ISO57" s="1053"/>
      <c r="ISP57" s="1053"/>
      <c r="ISQ57" s="1053"/>
      <c r="ISR57" s="1053"/>
      <c r="ISS57" s="1053"/>
      <c r="IST57" s="1053"/>
      <c r="ISU57" s="1053"/>
      <c r="ISV57" s="1053"/>
      <c r="ISW57" s="1053"/>
      <c r="ISX57" s="1053"/>
      <c r="ISY57" s="1053"/>
      <c r="ISZ57" s="1053"/>
      <c r="ITA57" s="1053"/>
      <c r="ITB57" s="1053"/>
      <c r="ITC57" s="1053"/>
      <c r="ITD57" s="1053"/>
      <c r="ITE57" s="1053"/>
      <c r="ITF57" s="1053"/>
      <c r="ITG57" s="1053"/>
      <c r="ITH57" s="1053"/>
      <c r="ITI57" s="1053"/>
      <c r="ITJ57" s="1053"/>
      <c r="ITK57" s="1053"/>
      <c r="ITL57" s="1053"/>
      <c r="ITM57" s="1053"/>
      <c r="ITN57" s="1053"/>
      <c r="ITO57" s="1053"/>
      <c r="ITP57" s="1053"/>
      <c r="ITQ57" s="1053"/>
      <c r="ITR57" s="1053"/>
      <c r="ITS57" s="1053"/>
      <c r="ITT57" s="1053"/>
      <c r="ITU57" s="1053"/>
      <c r="ITV57" s="1053"/>
      <c r="ITW57" s="1053"/>
      <c r="ITX57" s="1053"/>
      <c r="ITY57" s="1053"/>
      <c r="ITZ57" s="1053"/>
      <c r="IUA57" s="1053"/>
      <c r="IUB57" s="1053"/>
      <c r="IUC57" s="1053"/>
      <c r="IUD57" s="1053"/>
      <c r="IUE57" s="1053"/>
      <c r="IUF57" s="1053"/>
      <c r="IUG57" s="1053"/>
      <c r="IUH57" s="1053"/>
      <c r="IUI57" s="1053"/>
      <c r="IUJ57" s="1053"/>
      <c r="IUK57" s="1053"/>
      <c r="IUL57" s="1053"/>
      <c r="IUM57" s="1053"/>
      <c r="IUN57" s="1053"/>
      <c r="IUO57" s="1053"/>
      <c r="IUP57" s="1053"/>
      <c r="IUQ57" s="1053"/>
      <c r="IUR57" s="1053"/>
      <c r="IUS57" s="1053"/>
      <c r="IUT57" s="1053"/>
      <c r="IUU57" s="1053"/>
      <c r="IUV57" s="1053"/>
      <c r="IUW57" s="1053"/>
      <c r="IUX57" s="1053"/>
      <c r="IUY57" s="1053"/>
      <c r="IUZ57" s="1053"/>
      <c r="IVA57" s="1053"/>
      <c r="IVB57" s="1053"/>
      <c r="IVC57" s="1053"/>
      <c r="IVD57" s="1053"/>
      <c r="IVE57" s="1053"/>
      <c r="IVF57" s="1053"/>
      <c r="IVG57" s="1053"/>
      <c r="IVH57" s="1053"/>
      <c r="IVI57" s="1053"/>
      <c r="IVJ57" s="1053"/>
      <c r="IVK57" s="1053"/>
      <c r="IVL57" s="1053"/>
      <c r="IVM57" s="1053"/>
      <c r="IVN57" s="1053"/>
      <c r="IVO57" s="1053"/>
      <c r="IVP57" s="1053"/>
      <c r="IVQ57" s="1053"/>
      <c r="IVR57" s="1053"/>
      <c r="IVS57" s="1053"/>
      <c r="IVT57" s="1053"/>
      <c r="IVU57" s="1053"/>
      <c r="IVV57" s="1053"/>
      <c r="IVW57" s="1053"/>
      <c r="IVX57" s="1053"/>
      <c r="IVY57" s="1053"/>
      <c r="IVZ57" s="1053"/>
      <c r="IWA57" s="1053"/>
      <c r="IWB57" s="1053"/>
      <c r="IWC57" s="1053"/>
      <c r="IWD57" s="1053"/>
      <c r="IWE57" s="1053"/>
      <c r="IWF57" s="1053"/>
      <c r="IWG57" s="1053"/>
      <c r="IWH57" s="1053"/>
      <c r="IWI57" s="1053"/>
      <c r="IWJ57" s="1053"/>
      <c r="IWK57" s="1053"/>
      <c r="IWL57" s="1053"/>
      <c r="IWM57" s="1053"/>
      <c r="IWN57" s="1053"/>
      <c r="IWO57" s="1053"/>
      <c r="IWP57" s="1053"/>
      <c r="IWQ57" s="1053"/>
      <c r="IWR57" s="1053"/>
      <c r="IWS57" s="1053"/>
      <c r="IWT57" s="1053"/>
      <c r="IWU57" s="1053"/>
      <c r="IWV57" s="1053"/>
      <c r="IWW57" s="1053"/>
      <c r="IWX57" s="1053"/>
      <c r="IWY57" s="1053"/>
      <c r="IWZ57" s="1053"/>
      <c r="IXA57" s="1053"/>
      <c r="IXB57" s="1053"/>
      <c r="IXC57" s="1053"/>
      <c r="IXD57" s="1053"/>
      <c r="IXE57" s="1053"/>
      <c r="IXF57" s="1053"/>
      <c r="IXG57" s="1053"/>
      <c r="IXH57" s="1053"/>
      <c r="IXI57" s="1053"/>
      <c r="IXJ57" s="1053"/>
      <c r="IXK57" s="1053"/>
      <c r="IXL57" s="1053"/>
      <c r="IXM57" s="1053"/>
      <c r="IXN57" s="1053"/>
      <c r="IXO57" s="1053"/>
      <c r="IXP57" s="1053"/>
      <c r="IXQ57" s="1053"/>
      <c r="IXR57" s="1053"/>
      <c r="IXS57" s="1053"/>
      <c r="IXT57" s="1053"/>
      <c r="IXU57" s="1053"/>
      <c r="IXV57" s="1053"/>
      <c r="IXW57" s="1053"/>
      <c r="IXX57" s="1053"/>
      <c r="IXY57" s="1053"/>
      <c r="IXZ57" s="1053"/>
      <c r="IYA57" s="1053"/>
      <c r="IYB57" s="1053"/>
      <c r="IYC57" s="1053"/>
      <c r="IYD57" s="1053"/>
      <c r="IYE57" s="1053"/>
      <c r="IYF57" s="1053"/>
      <c r="IYG57" s="1053"/>
      <c r="IYH57" s="1053"/>
      <c r="IYI57" s="1053"/>
      <c r="IYJ57" s="1053"/>
      <c r="IYK57" s="1053"/>
      <c r="IYL57" s="1053"/>
      <c r="IYM57" s="1053"/>
      <c r="IYN57" s="1053"/>
      <c r="IYO57" s="1053"/>
      <c r="IYP57" s="1053"/>
      <c r="IYQ57" s="1053"/>
      <c r="IYR57" s="1053"/>
      <c r="IYS57" s="1053"/>
      <c r="IYT57" s="1053"/>
      <c r="IYU57" s="1053"/>
      <c r="IYV57" s="1053"/>
      <c r="IYW57" s="1053"/>
      <c r="IYX57" s="1053"/>
      <c r="IYY57" s="1053"/>
      <c r="IYZ57" s="1053"/>
      <c r="IZA57" s="1053"/>
      <c r="IZB57" s="1053"/>
      <c r="IZC57" s="1053"/>
      <c r="IZD57" s="1053"/>
      <c r="IZE57" s="1053"/>
      <c r="IZF57" s="1053"/>
      <c r="IZG57" s="1053"/>
      <c r="IZH57" s="1053"/>
      <c r="IZI57" s="1053"/>
      <c r="IZJ57" s="1053"/>
      <c r="IZK57" s="1053"/>
      <c r="IZL57" s="1053"/>
      <c r="IZM57" s="1053"/>
      <c r="IZN57" s="1053"/>
      <c r="IZO57" s="1053"/>
      <c r="IZP57" s="1053"/>
      <c r="IZQ57" s="1053"/>
      <c r="IZR57" s="1053"/>
      <c r="IZS57" s="1053"/>
      <c r="IZT57" s="1053"/>
      <c r="IZU57" s="1053"/>
      <c r="IZV57" s="1053"/>
      <c r="IZW57" s="1053"/>
      <c r="IZX57" s="1053"/>
      <c r="IZY57" s="1053"/>
      <c r="IZZ57" s="1053"/>
      <c r="JAA57" s="1053"/>
      <c r="JAB57" s="1053"/>
      <c r="JAC57" s="1053"/>
      <c r="JAD57" s="1053"/>
      <c r="JAE57" s="1053"/>
      <c r="JAF57" s="1053"/>
      <c r="JAG57" s="1053"/>
      <c r="JAH57" s="1053"/>
      <c r="JAI57" s="1053"/>
      <c r="JAJ57" s="1053"/>
      <c r="JAK57" s="1053"/>
      <c r="JAL57" s="1053"/>
      <c r="JAM57" s="1053"/>
      <c r="JAN57" s="1053"/>
      <c r="JAO57" s="1053"/>
      <c r="JAP57" s="1053"/>
      <c r="JAQ57" s="1053"/>
      <c r="JAR57" s="1053"/>
      <c r="JAS57" s="1053"/>
      <c r="JAT57" s="1053"/>
      <c r="JAU57" s="1053"/>
      <c r="JAV57" s="1053"/>
      <c r="JAW57" s="1053"/>
      <c r="JAX57" s="1053"/>
      <c r="JAY57" s="1053"/>
      <c r="JAZ57" s="1053"/>
      <c r="JBA57" s="1053"/>
      <c r="JBB57" s="1053"/>
      <c r="JBC57" s="1053"/>
      <c r="JBD57" s="1053"/>
      <c r="JBE57" s="1053"/>
      <c r="JBF57" s="1053"/>
      <c r="JBG57" s="1053"/>
      <c r="JBH57" s="1053"/>
      <c r="JBI57" s="1053"/>
      <c r="JBJ57" s="1053"/>
      <c r="JBK57" s="1053"/>
      <c r="JBL57" s="1053"/>
      <c r="JBM57" s="1053"/>
      <c r="JBN57" s="1053"/>
      <c r="JBO57" s="1053"/>
      <c r="JBP57" s="1053"/>
      <c r="JBQ57" s="1053"/>
      <c r="JBR57" s="1053"/>
      <c r="JBS57" s="1053"/>
      <c r="JBT57" s="1053"/>
      <c r="JBU57" s="1053"/>
      <c r="JBV57" s="1053"/>
      <c r="JBW57" s="1053"/>
      <c r="JBX57" s="1053"/>
      <c r="JBY57" s="1053"/>
      <c r="JBZ57" s="1053"/>
      <c r="JCA57" s="1053"/>
      <c r="JCB57" s="1053"/>
      <c r="JCC57" s="1053"/>
      <c r="JCD57" s="1053"/>
      <c r="JCE57" s="1053"/>
      <c r="JCF57" s="1053"/>
      <c r="JCG57" s="1053"/>
      <c r="JCH57" s="1053"/>
      <c r="JCI57" s="1053"/>
      <c r="JCJ57" s="1053"/>
      <c r="JCK57" s="1053"/>
      <c r="JCL57" s="1053"/>
      <c r="JCM57" s="1053"/>
      <c r="JCN57" s="1053"/>
      <c r="JCO57" s="1053"/>
      <c r="JCP57" s="1053"/>
      <c r="JCQ57" s="1053"/>
      <c r="JCR57" s="1053"/>
      <c r="JCS57" s="1053"/>
      <c r="JCT57" s="1053"/>
      <c r="JCU57" s="1053"/>
      <c r="JCV57" s="1053"/>
      <c r="JCW57" s="1053"/>
      <c r="JCX57" s="1053"/>
      <c r="JCY57" s="1053"/>
      <c r="JCZ57" s="1053"/>
      <c r="JDA57" s="1053"/>
      <c r="JDB57" s="1053"/>
      <c r="JDC57" s="1053"/>
      <c r="JDD57" s="1053"/>
      <c r="JDE57" s="1053"/>
      <c r="JDF57" s="1053"/>
      <c r="JDG57" s="1053"/>
      <c r="JDH57" s="1053"/>
      <c r="JDI57" s="1053"/>
      <c r="JDJ57" s="1053"/>
      <c r="JDK57" s="1053"/>
      <c r="JDL57" s="1053"/>
      <c r="JDM57" s="1053"/>
      <c r="JDN57" s="1053"/>
      <c r="JDO57" s="1053"/>
      <c r="JDP57" s="1053"/>
      <c r="JDQ57" s="1053"/>
      <c r="JDR57" s="1053"/>
      <c r="JDS57" s="1053"/>
      <c r="JDT57" s="1053"/>
      <c r="JDU57" s="1053"/>
      <c r="JDV57" s="1053"/>
      <c r="JDW57" s="1053"/>
      <c r="JDX57" s="1053"/>
      <c r="JDY57" s="1053"/>
      <c r="JDZ57" s="1053"/>
      <c r="JEA57" s="1053"/>
      <c r="JEB57" s="1053"/>
      <c r="JEC57" s="1053"/>
      <c r="JED57" s="1053"/>
      <c r="JEE57" s="1053"/>
      <c r="JEF57" s="1053"/>
      <c r="JEG57" s="1053"/>
      <c r="JEH57" s="1053"/>
      <c r="JEI57" s="1053"/>
      <c r="JEJ57" s="1053"/>
      <c r="JEK57" s="1053"/>
      <c r="JEL57" s="1053"/>
      <c r="JEM57" s="1053"/>
      <c r="JEN57" s="1053"/>
      <c r="JEO57" s="1053"/>
      <c r="JEP57" s="1053"/>
      <c r="JEQ57" s="1053"/>
      <c r="JER57" s="1053"/>
      <c r="JES57" s="1053"/>
      <c r="JET57" s="1053"/>
      <c r="JEU57" s="1053"/>
      <c r="JEV57" s="1053"/>
      <c r="JEW57" s="1053"/>
      <c r="JEX57" s="1053"/>
      <c r="JEY57" s="1053"/>
      <c r="JEZ57" s="1053"/>
      <c r="JFA57" s="1053"/>
      <c r="JFB57" s="1053"/>
      <c r="JFC57" s="1053"/>
      <c r="JFD57" s="1053"/>
      <c r="JFE57" s="1053"/>
      <c r="JFF57" s="1053"/>
      <c r="JFG57" s="1053"/>
      <c r="JFH57" s="1053"/>
      <c r="JFI57" s="1053"/>
      <c r="JFJ57" s="1053"/>
      <c r="JFK57" s="1053"/>
      <c r="JFL57" s="1053"/>
      <c r="JFM57" s="1053"/>
      <c r="JFN57" s="1053"/>
      <c r="JFO57" s="1053"/>
      <c r="JFP57" s="1053"/>
      <c r="JFQ57" s="1053"/>
      <c r="JFR57" s="1053"/>
      <c r="JFS57" s="1053"/>
      <c r="JFT57" s="1053"/>
      <c r="JFU57" s="1053"/>
      <c r="JFV57" s="1053"/>
      <c r="JFW57" s="1053"/>
      <c r="JFX57" s="1053"/>
      <c r="JFY57" s="1053"/>
      <c r="JFZ57" s="1053"/>
      <c r="JGA57" s="1053"/>
      <c r="JGB57" s="1053"/>
      <c r="JGC57" s="1053"/>
      <c r="JGD57" s="1053"/>
      <c r="JGE57" s="1053"/>
      <c r="JGF57" s="1053"/>
      <c r="JGG57" s="1053"/>
      <c r="JGH57" s="1053"/>
      <c r="JGI57" s="1053"/>
      <c r="JGJ57" s="1053"/>
      <c r="JGK57" s="1053"/>
      <c r="JGL57" s="1053"/>
      <c r="JGM57" s="1053"/>
      <c r="JGN57" s="1053"/>
      <c r="JGO57" s="1053"/>
      <c r="JGP57" s="1053"/>
      <c r="JGQ57" s="1053"/>
      <c r="JGR57" s="1053"/>
      <c r="JGS57" s="1053"/>
      <c r="JGT57" s="1053"/>
      <c r="JGU57" s="1053"/>
      <c r="JGV57" s="1053"/>
      <c r="JGW57" s="1053"/>
      <c r="JGX57" s="1053"/>
      <c r="JGY57" s="1053"/>
      <c r="JGZ57" s="1053"/>
      <c r="JHA57" s="1053"/>
      <c r="JHB57" s="1053"/>
      <c r="JHC57" s="1053"/>
      <c r="JHD57" s="1053"/>
      <c r="JHE57" s="1053"/>
      <c r="JHF57" s="1053"/>
      <c r="JHG57" s="1053"/>
      <c r="JHH57" s="1053"/>
      <c r="JHI57" s="1053"/>
      <c r="JHJ57" s="1053"/>
      <c r="JHK57" s="1053"/>
      <c r="JHL57" s="1053"/>
      <c r="JHM57" s="1053"/>
      <c r="JHN57" s="1053"/>
      <c r="JHO57" s="1053"/>
      <c r="JHP57" s="1053"/>
      <c r="JHQ57" s="1053"/>
      <c r="JHR57" s="1053"/>
      <c r="JHS57" s="1053"/>
      <c r="JHT57" s="1053"/>
      <c r="JHU57" s="1053"/>
      <c r="JHV57" s="1053"/>
      <c r="JHW57" s="1053"/>
      <c r="JHX57" s="1053"/>
      <c r="JHY57" s="1053"/>
      <c r="JHZ57" s="1053"/>
      <c r="JIA57" s="1053"/>
      <c r="JIB57" s="1053"/>
      <c r="JIC57" s="1053"/>
      <c r="JID57" s="1053"/>
      <c r="JIE57" s="1053"/>
      <c r="JIF57" s="1053"/>
      <c r="JIG57" s="1053"/>
      <c r="JIH57" s="1053"/>
      <c r="JII57" s="1053"/>
      <c r="JIJ57" s="1053"/>
      <c r="JIK57" s="1053"/>
      <c r="JIL57" s="1053"/>
      <c r="JIM57" s="1053"/>
      <c r="JIN57" s="1053"/>
      <c r="JIO57" s="1053"/>
      <c r="JIP57" s="1053"/>
      <c r="JIQ57" s="1053"/>
      <c r="JIR57" s="1053"/>
      <c r="JIS57" s="1053"/>
      <c r="JIT57" s="1053"/>
      <c r="JIU57" s="1053"/>
      <c r="JIV57" s="1053"/>
      <c r="JIW57" s="1053"/>
      <c r="JIX57" s="1053"/>
      <c r="JIY57" s="1053"/>
      <c r="JIZ57" s="1053"/>
      <c r="JJA57" s="1053"/>
      <c r="JJB57" s="1053"/>
      <c r="JJC57" s="1053"/>
      <c r="JJD57" s="1053"/>
      <c r="JJE57" s="1053"/>
      <c r="JJF57" s="1053"/>
      <c r="JJG57" s="1053"/>
      <c r="JJH57" s="1053"/>
      <c r="JJI57" s="1053"/>
      <c r="JJJ57" s="1053"/>
      <c r="JJK57" s="1053"/>
      <c r="JJL57" s="1053"/>
      <c r="JJM57" s="1053"/>
      <c r="JJN57" s="1053"/>
      <c r="JJO57" s="1053"/>
      <c r="JJP57" s="1053"/>
      <c r="JJQ57" s="1053"/>
      <c r="JJR57" s="1053"/>
      <c r="JJS57" s="1053"/>
      <c r="JJT57" s="1053"/>
      <c r="JJU57" s="1053"/>
      <c r="JJV57" s="1053"/>
      <c r="JJW57" s="1053"/>
      <c r="JJX57" s="1053"/>
      <c r="JJY57" s="1053"/>
      <c r="JJZ57" s="1053"/>
      <c r="JKA57" s="1053"/>
      <c r="JKB57" s="1053"/>
      <c r="JKC57" s="1053"/>
      <c r="JKD57" s="1053"/>
      <c r="JKE57" s="1053"/>
      <c r="JKF57" s="1053"/>
      <c r="JKG57" s="1053"/>
      <c r="JKH57" s="1053"/>
      <c r="JKI57" s="1053"/>
      <c r="JKJ57" s="1053"/>
      <c r="JKK57" s="1053"/>
      <c r="JKL57" s="1053"/>
      <c r="JKM57" s="1053"/>
      <c r="JKN57" s="1053"/>
      <c r="JKO57" s="1053"/>
      <c r="JKP57" s="1053"/>
      <c r="JKQ57" s="1053"/>
      <c r="JKR57" s="1053"/>
      <c r="JKS57" s="1053"/>
      <c r="JKT57" s="1053"/>
      <c r="JKU57" s="1053"/>
      <c r="JKV57" s="1053"/>
      <c r="JKW57" s="1053"/>
      <c r="JKX57" s="1053"/>
      <c r="JKY57" s="1053"/>
      <c r="JKZ57" s="1053"/>
      <c r="JLA57" s="1053"/>
      <c r="JLB57" s="1053"/>
      <c r="JLC57" s="1053"/>
      <c r="JLD57" s="1053"/>
      <c r="JLE57" s="1053"/>
      <c r="JLF57" s="1053"/>
      <c r="JLG57" s="1053"/>
      <c r="JLH57" s="1053"/>
      <c r="JLI57" s="1053"/>
      <c r="JLJ57" s="1053"/>
      <c r="JLK57" s="1053"/>
      <c r="JLL57" s="1053"/>
      <c r="JLM57" s="1053"/>
      <c r="JLN57" s="1053"/>
      <c r="JLO57" s="1053"/>
      <c r="JLP57" s="1053"/>
      <c r="JLQ57" s="1053"/>
      <c r="JLR57" s="1053"/>
      <c r="JLS57" s="1053"/>
      <c r="JLT57" s="1053"/>
      <c r="JLU57" s="1053"/>
      <c r="JLV57" s="1053"/>
      <c r="JLW57" s="1053"/>
      <c r="JLX57" s="1053"/>
      <c r="JLY57" s="1053"/>
      <c r="JLZ57" s="1053"/>
      <c r="JMA57" s="1053"/>
      <c r="JMB57" s="1053"/>
      <c r="JMC57" s="1053"/>
      <c r="JMD57" s="1053"/>
      <c r="JME57" s="1053"/>
      <c r="JMF57" s="1053"/>
      <c r="JMG57" s="1053"/>
      <c r="JMH57" s="1053"/>
      <c r="JMI57" s="1053"/>
      <c r="JMJ57" s="1053"/>
      <c r="JMK57" s="1053"/>
      <c r="JML57" s="1053"/>
      <c r="JMM57" s="1053"/>
      <c r="JMN57" s="1053"/>
      <c r="JMO57" s="1053"/>
      <c r="JMP57" s="1053"/>
      <c r="JMQ57" s="1053"/>
      <c r="JMR57" s="1053"/>
      <c r="JMS57" s="1053"/>
      <c r="JMT57" s="1053"/>
      <c r="JMU57" s="1053"/>
      <c r="JMV57" s="1053"/>
      <c r="JMW57" s="1053"/>
      <c r="JMX57" s="1053"/>
      <c r="JMY57" s="1053"/>
      <c r="JMZ57" s="1053"/>
      <c r="JNA57" s="1053"/>
      <c r="JNB57" s="1053"/>
      <c r="JNC57" s="1053"/>
      <c r="JND57" s="1053"/>
      <c r="JNE57" s="1053"/>
      <c r="JNF57" s="1053"/>
      <c r="JNG57" s="1053"/>
      <c r="JNH57" s="1053"/>
      <c r="JNI57" s="1053"/>
      <c r="JNJ57" s="1053"/>
      <c r="JNK57" s="1053"/>
      <c r="JNL57" s="1053"/>
      <c r="JNM57" s="1053"/>
      <c r="JNN57" s="1053"/>
      <c r="JNO57" s="1053"/>
      <c r="JNP57" s="1053"/>
      <c r="JNQ57" s="1053"/>
      <c r="JNR57" s="1053"/>
      <c r="JNS57" s="1053"/>
      <c r="JNT57" s="1053"/>
      <c r="JNU57" s="1053"/>
      <c r="JNV57" s="1053"/>
      <c r="JNW57" s="1053"/>
      <c r="JNX57" s="1053"/>
      <c r="JNY57" s="1053"/>
      <c r="JNZ57" s="1053"/>
      <c r="JOA57" s="1053"/>
      <c r="JOB57" s="1053"/>
      <c r="JOC57" s="1053"/>
      <c r="JOD57" s="1053"/>
      <c r="JOE57" s="1053"/>
      <c r="JOF57" s="1053"/>
      <c r="JOG57" s="1053"/>
      <c r="JOH57" s="1053"/>
      <c r="JOI57" s="1053"/>
      <c r="JOJ57" s="1053"/>
      <c r="JOK57" s="1053"/>
      <c r="JOL57" s="1053"/>
      <c r="JOM57" s="1053"/>
      <c r="JON57" s="1053"/>
      <c r="JOO57" s="1053"/>
      <c r="JOP57" s="1053"/>
      <c r="JOQ57" s="1053"/>
      <c r="JOR57" s="1053"/>
      <c r="JOS57" s="1053"/>
      <c r="JOT57" s="1053"/>
      <c r="JOU57" s="1053"/>
      <c r="JOV57" s="1053"/>
      <c r="JOW57" s="1053"/>
      <c r="JOX57" s="1053"/>
      <c r="JOY57" s="1053"/>
      <c r="JOZ57" s="1053"/>
      <c r="JPA57" s="1053"/>
      <c r="JPB57" s="1053"/>
      <c r="JPC57" s="1053"/>
      <c r="JPD57" s="1053"/>
      <c r="JPE57" s="1053"/>
      <c r="JPF57" s="1053"/>
      <c r="JPG57" s="1053"/>
      <c r="JPH57" s="1053"/>
      <c r="JPI57" s="1053"/>
      <c r="JPJ57" s="1053"/>
      <c r="JPK57" s="1053"/>
      <c r="JPL57" s="1053"/>
      <c r="JPM57" s="1053"/>
      <c r="JPN57" s="1053"/>
      <c r="JPO57" s="1053"/>
      <c r="JPP57" s="1053"/>
      <c r="JPQ57" s="1053"/>
      <c r="JPR57" s="1053"/>
      <c r="JPS57" s="1053"/>
      <c r="JPT57" s="1053"/>
      <c r="JPU57" s="1053"/>
      <c r="JPV57" s="1053"/>
      <c r="JPW57" s="1053"/>
      <c r="JPX57" s="1053"/>
      <c r="JPY57" s="1053"/>
      <c r="JPZ57" s="1053"/>
      <c r="JQA57" s="1053"/>
      <c r="JQB57" s="1053"/>
      <c r="JQC57" s="1053"/>
      <c r="JQD57" s="1053"/>
      <c r="JQE57" s="1053"/>
      <c r="JQF57" s="1053"/>
      <c r="JQG57" s="1053"/>
      <c r="JQH57" s="1053"/>
      <c r="JQI57" s="1053"/>
      <c r="JQJ57" s="1053"/>
      <c r="JQK57" s="1053"/>
      <c r="JQL57" s="1053"/>
      <c r="JQM57" s="1053"/>
      <c r="JQN57" s="1053"/>
      <c r="JQO57" s="1053"/>
      <c r="JQP57" s="1053"/>
      <c r="JQQ57" s="1053"/>
      <c r="JQR57" s="1053"/>
      <c r="JQS57" s="1053"/>
      <c r="JQT57" s="1053"/>
      <c r="JQU57" s="1053"/>
      <c r="JQV57" s="1053"/>
      <c r="JQW57" s="1053"/>
      <c r="JQX57" s="1053"/>
      <c r="JQY57" s="1053"/>
      <c r="JQZ57" s="1053"/>
      <c r="JRA57" s="1053"/>
      <c r="JRB57" s="1053"/>
      <c r="JRC57" s="1053"/>
      <c r="JRD57" s="1053"/>
      <c r="JRE57" s="1053"/>
      <c r="JRF57" s="1053"/>
      <c r="JRG57" s="1053"/>
      <c r="JRH57" s="1053"/>
      <c r="JRI57" s="1053"/>
      <c r="JRJ57" s="1053"/>
      <c r="JRK57" s="1053"/>
      <c r="JRL57" s="1053"/>
      <c r="JRM57" s="1053"/>
      <c r="JRN57" s="1053"/>
      <c r="JRO57" s="1053"/>
      <c r="JRP57" s="1053"/>
      <c r="JRQ57" s="1053"/>
      <c r="JRR57" s="1053"/>
      <c r="JRS57" s="1053"/>
      <c r="JRT57" s="1053"/>
      <c r="JRU57" s="1053"/>
      <c r="JRV57" s="1053"/>
      <c r="JRW57" s="1053"/>
      <c r="JRX57" s="1053"/>
      <c r="JRY57" s="1053"/>
      <c r="JRZ57" s="1053"/>
      <c r="JSA57" s="1053"/>
      <c r="JSB57" s="1053"/>
      <c r="JSC57" s="1053"/>
      <c r="JSD57" s="1053"/>
      <c r="JSE57" s="1053"/>
      <c r="JSF57" s="1053"/>
      <c r="JSG57" s="1053"/>
      <c r="JSH57" s="1053"/>
      <c r="JSI57" s="1053"/>
      <c r="JSJ57" s="1053"/>
      <c r="JSK57" s="1053"/>
      <c r="JSL57" s="1053"/>
      <c r="JSM57" s="1053"/>
      <c r="JSN57" s="1053"/>
      <c r="JSO57" s="1053"/>
      <c r="JSP57" s="1053"/>
      <c r="JSQ57" s="1053"/>
      <c r="JSR57" s="1053"/>
      <c r="JSS57" s="1053"/>
      <c r="JST57" s="1053"/>
      <c r="JSU57" s="1053"/>
      <c r="JSV57" s="1053"/>
      <c r="JSW57" s="1053"/>
      <c r="JSX57" s="1053"/>
      <c r="JSY57" s="1053"/>
      <c r="JSZ57" s="1053"/>
      <c r="JTA57" s="1053"/>
      <c r="JTB57" s="1053"/>
      <c r="JTC57" s="1053"/>
      <c r="JTD57" s="1053"/>
      <c r="JTE57" s="1053"/>
      <c r="JTF57" s="1053"/>
      <c r="JTG57" s="1053"/>
      <c r="JTH57" s="1053"/>
      <c r="JTI57" s="1053"/>
      <c r="JTJ57" s="1053"/>
      <c r="JTK57" s="1053"/>
      <c r="JTL57" s="1053"/>
      <c r="JTM57" s="1053"/>
      <c r="JTN57" s="1053"/>
      <c r="JTO57" s="1053"/>
      <c r="JTP57" s="1053"/>
      <c r="JTQ57" s="1053"/>
      <c r="JTR57" s="1053"/>
      <c r="JTS57" s="1053"/>
      <c r="JTT57" s="1053"/>
      <c r="JTU57" s="1053"/>
      <c r="JTV57" s="1053"/>
      <c r="JTW57" s="1053"/>
      <c r="JTX57" s="1053"/>
      <c r="JTY57" s="1053"/>
      <c r="JTZ57" s="1053"/>
      <c r="JUA57" s="1053"/>
      <c r="JUB57" s="1053"/>
      <c r="JUC57" s="1053"/>
      <c r="JUD57" s="1053"/>
      <c r="JUE57" s="1053"/>
      <c r="JUF57" s="1053"/>
      <c r="JUG57" s="1053"/>
      <c r="JUH57" s="1053"/>
      <c r="JUI57" s="1053"/>
      <c r="JUJ57" s="1053"/>
      <c r="JUK57" s="1053"/>
      <c r="JUL57" s="1053"/>
      <c r="JUM57" s="1053"/>
      <c r="JUN57" s="1053"/>
      <c r="JUO57" s="1053"/>
      <c r="JUP57" s="1053"/>
      <c r="JUQ57" s="1053"/>
      <c r="JUR57" s="1053"/>
      <c r="JUS57" s="1053"/>
      <c r="JUT57" s="1053"/>
      <c r="JUU57" s="1053"/>
      <c r="JUV57" s="1053"/>
      <c r="JUW57" s="1053"/>
      <c r="JUX57" s="1053"/>
      <c r="JUY57" s="1053"/>
      <c r="JUZ57" s="1053"/>
      <c r="JVA57" s="1053"/>
      <c r="JVB57" s="1053"/>
      <c r="JVC57" s="1053"/>
      <c r="JVD57" s="1053"/>
      <c r="JVE57" s="1053"/>
      <c r="JVF57" s="1053"/>
      <c r="JVG57" s="1053"/>
      <c r="JVH57" s="1053"/>
      <c r="JVI57" s="1053"/>
      <c r="JVJ57" s="1053"/>
      <c r="JVK57" s="1053"/>
      <c r="JVL57" s="1053"/>
      <c r="JVM57" s="1053"/>
      <c r="JVN57" s="1053"/>
      <c r="JVO57" s="1053"/>
      <c r="JVP57" s="1053"/>
      <c r="JVQ57" s="1053"/>
      <c r="JVR57" s="1053"/>
      <c r="JVS57" s="1053"/>
      <c r="JVT57" s="1053"/>
      <c r="JVU57" s="1053"/>
      <c r="JVV57" s="1053"/>
      <c r="JVW57" s="1053"/>
      <c r="JVX57" s="1053"/>
      <c r="JVY57" s="1053"/>
      <c r="JVZ57" s="1053"/>
      <c r="JWA57" s="1053"/>
      <c r="JWB57" s="1053"/>
      <c r="JWC57" s="1053"/>
      <c r="JWD57" s="1053"/>
      <c r="JWE57" s="1053"/>
      <c r="JWF57" s="1053"/>
      <c r="JWG57" s="1053"/>
      <c r="JWH57" s="1053"/>
      <c r="JWI57" s="1053"/>
      <c r="JWJ57" s="1053"/>
      <c r="JWK57" s="1053"/>
      <c r="JWL57" s="1053"/>
      <c r="JWM57" s="1053"/>
      <c r="JWN57" s="1053"/>
      <c r="JWO57" s="1053"/>
      <c r="JWP57" s="1053"/>
      <c r="JWQ57" s="1053"/>
      <c r="JWR57" s="1053"/>
      <c r="JWS57" s="1053"/>
      <c r="JWT57" s="1053"/>
      <c r="JWU57" s="1053"/>
      <c r="JWV57" s="1053"/>
      <c r="JWW57" s="1053"/>
      <c r="JWX57" s="1053"/>
      <c r="JWY57" s="1053"/>
      <c r="JWZ57" s="1053"/>
      <c r="JXA57" s="1053"/>
      <c r="JXB57" s="1053"/>
      <c r="JXC57" s="1053"/>
      <c r="JXD57" s="1053"/>
      <c r="JXE57" s="1053"/>
      <c r="JXF57" s="1053"/>
      <c r="JXG57" s="1053"/>
      <c r="JXH57" s="1053"/>
      <c r="JXI57" s="1053"/>
      <c r="JXJ57" s="1053"/>
      <c r="JXK57" s="1053"/>
      <c r="JXL57" s="1053"/>
      <c r="JXM57" s="1053"/>
      <c r="JXN57" s="1053"/>
      <c r="JXO57" s="1053"/>
      <c r="JXP57" s="1053"/>
      <c r="JXQ57" s="1053"/>
      <c r="JXR57" s="1053"/>
      <c r="JXS57" s="1053"/>
      <c r="JXT57" s="1053"/>
      <c r="JXU57" s="1053"/>
      <c r="JXV57" s="1053"/>
      <c r="JXW57" s="1053"/>
      <c r="JXX57" s="1053"/>
      <c r="JXY57" s="1053"/>
      <c r="JXZ57" s="1053"/>
      <c r="JYA57" s="1053"/>
      <c r="JYB57" s="1053"/>
      <c r="JYC57" s="1053"/>
      <c r="JYD57" s="1053"/>
      <c r="JYE57" s="1053"/>
      <c r="JYF57" s="1053"/>
      <c r="JYG57" s="1053"/>
      <c r="JYH57" s="1053"/>
      <c r="JYI57" s="1053"/>
      <c r="JYJ57" s="1053"/>
      <c r="JYK57" s="1053"/>
      <c r="JYL57" s="1053"/>
      <c r="JYM57" s="1053"/>
      <c r="JYN57" s="1053"/>
      <c r="JYO57" s="1053"/>
      <c r="JYP57" s="1053"/>
      <c r="JYQ57" s="1053"/>
      <c r="JYR57" s="1053"/>
      <c r="JYS57" s="1053"/>
      <c r="JYT57" s="1053"/>
      <c r="JYU57" s="1053"/>
      <c r="JYV57" s="1053"/>
      <c r="JYW57" s="1053"/>
      <c r="JYX57" s="1053"/>
      <c r="JYY57" s="1053"/>
      <c r="JYZ57" s="1053"/>
      <c r="JZA57" s="1053"/>
      <c r="JZB57" s="1053"/>
      <c r="JZC57" s="1053"/>
      <c r="JZD57" s="1053"/>
      <c r="JZE57" s="1053"/>
      <c r="JZF57" s="1053"/>
      <c r="JZG57" s="1053"/>
      <c r="JZH57" s="1053"/>
      <c r="JZI57" s="1053"/>
      <c r="JZJ57" s="1053"/>
      <c r="JZK57" s="1053"/>
      <c r="JZL57" s="1053"/>
      <c r="JZM57" s="1053"/>
      <c r="JZN57" s="1053"/>
      <c r="JZO57" s="1053"/>
      <c r="JZP57" s="1053"/>
      <c r="JZQ57" s="1053"/>
      <c r="JZR57" s="1053"/>
      <c r="JZS57" s="1053"/>
      <c r="JZT57" s="1053"/>
      <c r="JZU57" s="1053"/>
      <c r="JZV57" s="1053"/>
      <c r="JZW57" s="1053"/>
      <c r="JZX57" s="1053"/>
      <c r="JZY57" s="1053"/>
      <c r="JZZ57" s="1053"/>
      <c r="KAA57" s="1053"/>
      <c r="KAB57" s="1053"/>
      <c r="KAC57" s="1053"/>
      <c r="KAD57" s="1053"/>
      <c r="KAE57" s="1053"/>
      <c r="KAF57" s="1053"/>
      <c r="KAG57" s="1053"/>
      <c r="KAH57" s="1053"/>
      <c r="KAI57" s="1053"/>
      <c r="KAJ57" s="1053"/>
      <c r="KAK57" s="1053"/>
      <c r="KAL57" s="1053"/>
      <c r="KAM57" s="1053"/>
      <c r="KAN57" s="1053"/>
      <c r="KAO57" s="1053"/>
      <c r="KAP57" s="1053"/>
      <c r="KAQ57" s="1053"/>
      <c r="KAR57" s="1053"/>
      <c r="KAS57" s="1053"/>
      <c r="KAT57" s="1053"/>
      <c r="KAU57" s="1053"/>
      <c r="KAV57" s="1053"/>
      <c r="KAW57" s="1053"/>
      <c r="KAX57" s="1053"/>
      <c r="KAY57" s="1053"/>
      <c r="KAZ57" s="1053"/>
      <c r="KBA57" s="1053"/>
      <c r="KBB57" s="1053"/>
      <c r="KBC57" s="1053"/>
      <c r="KBD57" s="1053"/>
      <c r="KBE57" s="1053"/>
      <c r="KBF57" s="1053"/>
      <c r="KBG57" s="1053"/>
      <c r="KBH57" s="1053"/>
      <c r="KBI57" s="1053"/>
      <c r="KBJ57" s="1053"/>
      <c r="KBK57" s="1053"/>
      <c r="KBL57" s="1053"/>
      <c r="KBM57" s="1053"/>
      <c r="KBN57" s="1053"/>
      <c r="KBO57" s="1053"/>
      <c r="KBP57" s="1053"/>
      <c r="KBQ57" s="1053"/>
      <c r="KBR57" s="1053"/>
      <c r="KBS57" s="1053"/>
      <c r="KBT57" s="1053"/>
      <c r="KBU57" s="1053"/>
      <c r="KBV57" s="1053"/>
      <c r="KBW57" s="1053"/>
      <c r="KBX57" s="1053"/>
      <c r="KBY57" s="1053"/>
      <c r="KBZ57" s="1053"/>
      <c r="KCA57" s="1053"/>
      <c r="KCB57" s="1053"/>
      <c r="KCC57" s="1053"/>
      <c r="KCD57" s="1053"/>
      <c r="KCE57" s="1053"/>
      <c r="KCF57" s="1053"/>
      <c r="KCG57" s="1053"/>
      <c r="KCH57" s="1053"/>
      <c r="KCI57" s="1053"/>
      <c r="KCJ57" s="1053"/>
      <c r="KCK57" s="1053"/>
      <c r="KCL57" s="1053"/>
      <c r="KCM57" s="1053"/>
      <c r="KCN57" s="1053"/>
      <c r="KCO57" s="1053"/>
      <c r="KCP57" s="1053"/>
      <c r="KCQ57" s="1053"/>
      <c r="KCR57" s="1053"/>
      <c r="KCS57" s="1053"/>
      <c r="KCT57" s="1053"/>
      <c r="KCU57" s="1053"/>
      <c r="KCV57" s="1053"/>
      <c r="KCW57" s="1053"/>
      <c r="KCX57" s="1053"/>
      <c r="KCY57" s="1053"/>
      <c r="KCZ57" s="1053"/>
      <c r="KDA57" s="1053"/>
      <c r="KDB57" s="1053"/>
      <c r="KDC57" s="1053"/>
      <c r="KDD57" s="1053"/>
      <c r="KDE57" s="1053"/>
      <c r="KDF57" s="1053"/>
      <c r="KDG57" s="1053"/>
      <c r="KDH57" s="1053"/>
      <c r="KDI57" s="1053"/>
      <c r="KDJ57" s="1053"/>
      <c r="KDK57" s="1053"/>
      <c r="KDL57" s="1053"/>
      <c r="KDM57" s="1053"/>
      <c r="KDN57" s="1053"/>
      <c r="KDO57" s="1053"/>
      <c r="KDP57" s="1053"/>
      <c r="KDQ57" s="1053"/>
      <c r="KDR57" s="1053"/>
      <c r="KDS57" s="1053"/>
      <c r="KDT57" s="1053"/>
      <c r="KDU57" s="1053"/>
      <c r="KDV57" s="1053"/>
      <c r="KDW57" s="1053"/>
      <c r="KDX57" s="1053"/>
      <c r="KDY57" s="1053"/>
      <c r="KDZ57" s="1053"/>
      <c r="KEA57" s="1053"/>
      <c r="KEB57" s="1053"/>
      <c r="KEC57" s="1053"/>
      <c r="KED57" s="1053"/>
      <c r="KEE57" s="1053"/>
      <c r="KEF57" s="1053"/>
      <c r="KEG57" s="1053"/>
      <c r="KEH57" s="1053"/>
      <c r="KEI57" s="1053"/>
      <c r="KEJ57" s="1053"/>
      <c r="KEK57" s="1053"/>
      <c r="KEL57" s="1053"/>
      <c r="KEM57" s="1053"/>
      <c r="KEN57" s="1053"/>
      <c r="KEO57" s="1053"/>
      <c r="KEP57" s="1053"/>
      <c r="KEQ57" s="1053"/>
      <c r="KER57" s="1053"/>
      <c r="KES57" s="1053"/>
      <c r="KET57" s="1053"/>
      <c r="KEU57" s="1053"/>
      <c r="KEV57" s="1053"/>
      <c r="KEW57" s="1053"/>
      <c r="KEX57" s="1053"/>
      <c r="KEY57" s="1053"/>
      <c r="KEZ57" s="1053"/>
      <c r="KFA57" s="1053"/>
      <c r="KFB57" s="1053"/>
      <c r="KFC57" s="1053"/>
      <c r="KFD57" s="1053"/>
      <c r="KFE57" s="1053"/>
      <c r="KFF57" s="1053"/>
      <c r="KFG57" s="1053"/>
      <c r="KFH57" s="1053"/>
      <c r="KFI57" s="1053"/>
      <c r="KFJ57" s="1053"/>
      <c r="KFK57" s="1053"/>
      <c r="KFL57" s="1053"/>
      <c r="KFM57" s="1053"/>
      <c r="KFN57" s="1053"/>
      <c r="KFO57" s="1053"/>
      <c r="KFP57" s="1053"/>
      <c r="KFQ57" s="1053"/>
      <c r="KFR57" s="1053"/>
      <c r="KFS57" s="1053"/>
      <c r="KFT57" s="1053"/>
      <c r="KFU57" s="1053"/>
      <c r="KFV57" s="1053"/>
      <c r="KFW57" s="1053"/>
      <c r="KFX57" s="1053"/>
      <c r="KFY57" s="1053"/>
      <c r="KFZ57" s="1053"/>
      <c r="KGA57" s="1053"/>
      <c r="KGB57" s="1053"/>
      <c r="KGC57" s="1053"/>
      <c r="KGD57" s="1053"/>
      <c r="KGE57" s="1053"/>
      <c r="KGF57" s="1053"/>
      <c r="KGG57" s="1053"/>
      <c r="KGH57" s="1053"/>
      <c r="KGI57" s="1053"/>
      <c r="KGJ57" s="1053"/>
      <c r="KGK57" s="1053"/>
      <c r="KGL57" s="1053"/>
      <c r="KGM57" s="1053"/>
      <c r="KGN57" s="1053"/>
      <c r="KGO57" s="1053"/>
      <c r="KGP57" s="1053"/>
      <c r="KGQ57" s="1053"/>
      <c r="KGR57" s="1053"/>
      <c r="KGS57" s="1053"/>
      <c r="KGT57" s="1053"/>
      <c r="KGU57" s="1053"/>
      <c r="KGV57" s="1053"/>
      <c r="KGW57" s="1053"/>
      <c r="KGX57" s="1053"/>
      <c r="KGY57" s="1053"/>
      <c r="KGZ57" s="1053"/>
      <c r="KHA57" s="1053"/>
      <c r="KHB57" s="1053"/>
      <c r="KHC57" s="1053"/>
      <c r="KHD57" s="1053"/>
      <c r="KHE57" s="1053"/>
      <c r="KHF57" s="1053"/>
      <c r="KHG57" s="1053"/>
      <c r="KHH57" s="1053"/>
      <c r="KHI57" s="1053"/>
      <c r="KHJ57" s="1053"/>
      <c r="KHK57" s="1053"/>
      <c r="KHL57" s="1053"/>
      <c r="KHM57" s="1053"/>
      <c r="KHN57" s="1053"/>
      <c r="KHO57" s="1053"/>
      <c r="KHP57" s="1053"/>
      <c r="KHQ57" s="1053"/>
      <c r="KHR57" s="1053"/>
      <c r="KHS57" s="1053"/>
      <c r="KHT57" s="1053"/>
      <c r="KHU57" s="1053"/>
      <c r="KHV57" s="1053"/>
      <c r="KHW57" s="1053"/>
      <c r="KHX57" s="1053"/>
      <c r="KHY57" s="1053"/>
      <c r="KHZ57" s="1053"/>
      <c r="KIA57" s="1053"/>
      <c r="KIB57" s="1053"/>
      <c r="KIC57" s="1053"/>
      <c r="KID57" s="1053"/>
      <c r="KIE57" s="1053"/>
      <c r="KIF57" s="1053"/>
      <c r="KIG57" s="1053"/>
      <c r="KIH57" s="1053"/>
      <c r="KII57" s="1053"/>
      <c r="KIJ57" s="1053"/>
      <c r="KIK57" s="1053"/>
      <c r="KIL57" s="1053"/>
      <c r="KIM57" s="1053"/>
      <c r="KIN57" s="1053"/>
      <c r="KIO57" s="1053"/>
      <c r="KIP57" s="1053"/>
      <c r="KIQ57" s="1053"/>
      <c r="KIR57" s="1053"/>
      <c r="KIS57" s="1053"/>
      <c r="KIT57" s="1053"/>
      <c r="KIU57" s="1053"/>
      <c r="KIV57" s="1053"/>
      <c r="KIW57" s="1053"/>
      <c r="KIX57" s="1053"/>
      <c r="KIY57" s="1053"/>
      <c r="KIZ57" s="1053"/>
      <c r="KJA57" s="1053"/>
      <c r="KJB57" s="1053"/>
      <c r="KJC57" s="1053"/>
      <c r="KJD57" s="1053"/>
      <c r="KJE57" s="1053"/>
      <c r="KJF57" s="1053"/>
      <c r="KJG57" s="1053"/>
      <c r="KJH57" s="1053"/>
      <c r="KJI57" s="1053"/>
      <c r="KJJ57" s="1053"/>
      <c r="KJK57" s="1053"/>
      <c r="KJL57" s="1053"/>
      <c r="KJM57" s="1053"/>
      <c r="KJN57" s="1053"/>
      <c r="KJO57" s="1053"/>
      <c r="KJP57" s="1053"/>
      <c r="KJQ57" s="1053"/>
      <c r="KJR57" s="1053"/>
      <c r="KJS57" s="1053"/>
      <c r="KJT57" s="1053"/>
      <c r="KJU57" s="1053"/>
      <c r="KJV57" s="1053"/>
      <c r="KJW57" s="1053"/>
      <c r="KJX57" s="1053"/>
      <c r="KJY57" s="1053"/>
      <c r="KJZ57" s="1053"/>
      <c r="KKA57" s="1053"/>
      <c r="KKB57" s="1053"/>
      <c r="KKC57" s="1053"/>
      <c r="KKD57" s="1053"/>
      <c r="KKE57" s="1053"/>
      <c r="KKF57" s="1053"/>
      <c r="KKG57" s="1053"/>
      <c r="KKH57" s="1053"/>
      <c r="KKI57" s="1053"/>
      <c r="KKJ57" s="1053"/>
      <c r="KKK57" s="1053"/>
      <c r="KKL57" s="1053"/>
      <c r="KKM57" s="1053"/>
      <c r="KKN57" s="1053"/>
      <c r="KKO57" s="1053"/>
      <c r="KKP57" s="1053"/>
      <c r="KKQ57" s="1053"/>
      <c r="KKR57" s="1053"/>
      <c r="KKS57" s="1053"/>
      <c r="KKT57" s="1053"/>
      <c r="KKU57" s="1053"/>
      <c r="KKV57" s="1053"/>
      <c r="KKW57" s="1053"/>
      <c r="KKX57" s="1053"/>
      <c r="KKY57" s="1053"/>
      <c r="KKZ57" s="1053"/>
      <c r="KLA57" s="1053"/>
      <c r="KLB57" s="1053"/>
      <c r="KLC57" s="1053"/>
      <c r="KLD57" s="1053"/>
      <c r="KLE57" s="1053"/>
      <c r="KLF57" s="1053"/>
      <c r="KLG57" s="1053"/>
      <c r="KLH57" s="1053"/>
      <c r="KLI57" s="1053"/>
      <c r="KLJ57" s="1053"/>
      <c r="KLK57" s="1053"/>
      <c r="KLL57" s="1053"/>
      <c r="KLM57" s="1053"/>
      <c r="KLN57" s="1053"/>
      <c r="KLO57" s="1053"/>
      <c r="KLP57" s="1053"/>
      <c r="KLQ57" s="1053"/>
      <c r="KLR57" s="1053"/>
      <c r="KLS57" s="1053"/>
      <c r="KLT57" s="1053"/>
      <c r="KLU57" s="1053"/>
      <c r="KLV57" s="1053"/>
      <c r="KLW57" s="1053"/>
      <c r="KLX57" s="1053"/>
      <c r="KLY57" s="1053"/>
      <c r="KLZ57" s="1053"/>
      <c r="KMA57" s="1053"/>
      <c r="KMB57" s="1053"/>
      <c r="KMC57" s="1053"/>
      <c r="KMD57" s="1053"/>
      <c r="KME57" s="1053"/>
      <c r="KMF57" s="1053"/>
      <c r="KMG57" s="1053"/>
      <c r="KMH57" s="1053"/>
      <c r="KMI57" s="1053"/>
      <c r="KMJ57" s="1053"/>
      <c r="KMK57" s="1053"/>
      <c r="KML57" s="1053"/>
      <c r="KMM57" s="1053"/>
      <c r="KMN57" s="1053"/>
      <c r="KMO57" s="1053"/>
      <c r="KMP57" s="1053"/>
      <c r="KMQ57" s="1053"/>
      <c r="KMR57" s="1053"/>
      <c r="KMS57" s="1053"/>
      <c r="KMT57" s="1053"/>
      <c r="KMU57" s="1053"/>
      <c r="KMV57" s="1053"/>
      <c r="KMW57" s="1053"/>
      <c r="KMX57" s="1053"/>
      <c r="KMY57" s="1053"/>
      <c r="KMZ57" s="1053"/>
      <c r="KNA57" s="1053"/>
      <c r="KNB57" s="1053"/>
      <c r="KNC57" s="1053"/>
      <c r="KND57" s="1053"/>
      <c r="KNE57" s="1053"/>
      <c r="KNF57" s="1053"/>
      <c r="KNG57" s="1053"/>
      <c r="KNH57" s="1053"/>
      <c r="KNI57" s="1053"/>
      <c r="KNJ57" s="1053"/>
      <c r="KNK57" s="1053"/>
      <c r="KNL57" s="1053"/>
      <c r="KNM57" s="1053"/>
      <c r="KNN57" s="1053"/>
      <c r="KNO57" s="1053"/>
      <c r="KNP57" s="1053"/>
      <c r="KNQ57" s="1053"/>
      <c r="KNR57" s="1053"/>
      <c r="KNS57" s="1053"/>
      <c r="KNT57" s="1053"/>
      <c r="KNU57" s="1053"/>
      <c r="KNV57" s="1053"/>
      <c r="KNW57" s="1053"/>
      <c r="KNX57" s="1053"/>
      <c r="KNY57" s="1053"/>
      <c r="KNZ57" s="1053"/>
      <c r="KOA57" s="1053"/>
      <c r="KOB57" s="1053"/>
      <c r="KOC57" s="1053"/>
      <c r="KOD57" s="1053"/>
      <c r="KOE57" s="1053"/>
      <c r="KOF57" s="1053"/>
      <c r="KOG57" s="1053"/>
      <c r="KOH57" s="1053"/>
      <c r="KOI57" s="1053"/>
      <c r="KOJ57" s="1053"/>
      <c r="KOK57" s="1053"/>
      <c r="KOL57" s="1053"/>
      <c r="KOM57" s="1053"/>
      <c r="KON57" s="1053"/>
      <c r="KOO57" s="1053"/>
      <c r="KOP57" s="1053"/>
      <c r="KOQ57" s="1053"/>
      <c r="KOR57" s="1053"/>
      <c r="KOS57" s="1053"/>
      <c r="KOT57" s="1053"/>
      <c r="KOU57" s="1053"/>
      <c r="KOV57" s="1053"/>
      <c r="KOW57" s="1053"/>
      <c r="KOX57" s="1053"/>
      <c r="KOY57" s="1053"/>
      <c r="KOZ57" s="1053"/>
      <c r="KPA57" s="1053"/>
      <c r="KPB57" s="1053"/>
      <c r="KPC57" s="1053"/>
      <c r="KPD57" s="1053"/>
      <c r="KPE57" s="1053"/>
      <c r="KPF57" s="1053"/>
      <c r="KPG57" s="1053"/>
      <c r="KPH57" s="1053"/>
      <c r="KPI57" s="1053"/>
      <c r="KPJ57" s="1053"/>
      <c r="KPK57" s="1053"/>
      <c r="KPL57" s="1053"/>
      <c r="KPM57" s="1053"/>
      <c r="KPN57" s="1053"/>
      <c r="KPO57" s="1053"/>
      <c r="KPP57" s="1053"/>
      <c r="KPQ57" s="1053"/>
      <c r="KPR57" s="1053"/>
      <c r="KPS57" s="1053"/>
      <c r="KPT57" s="1053"/>
      <c r="KPU57" s="1053"/>
      <c r="KPV57" s="1053"/>
      <c r="KPW57" s="1053"/>
      <c r="KPX57" s="1053"/>
      <c r="KPY57" s="1053"/>
      <c r="KPZ57" s="1053"/>
      <c r="KQA57" s="1053"/>
      <c r="KQB57" s="1053"/>
      <c r="KQC57" s="1053"/>
      <c r="KQD57" s="1053"/>
      <c r="KQE57" s="1053"/>
      <c r="KQF57" s="1053"/>
      <c r="KQG57" s="1053"/>
      <c r="KQH57" s="1053"/>
      <c r="KQI57" s="1053"/>
      <c r="KQJ57" s="1053"/>
      <c r="KQK57" s="1053"/>
      <c r="KQL57" s="1053"/>
      <c r="KQM57" s="1053"/>
      <c r="KQN57" s="1053"/>
      <c r="KQO57" s="1053"/>
      <c r="KQP57" s="1053"/>
      <c r="KQQ57" s="1053"/>
      <c r="KQR57" s="1053"/>
      <c r="KQS57" s="1053"/>
      <c r="KQT57" s="1053"/>
      <c r="KQU57" s="1053"/>
      <c r="KQV57" s="1053"/>
      <c r="KQW57" s="1053"/>
      <c r="KQX57" s="1053"/>
      <c r="KQY57" s="1053"/>
      <c r="KQZ57" s="1053"/>
      <c r="KRA57" s="1053"/>
      <c r="KRB57" s="1053"/>
      <c r="KRC57" s="1053"/>
      <c r="KRD57" s="1053"/>
      <c r="KRE57" s="1053"/>
      <c r="KRF57" s="1053"/>
      <c r="KRG57" s="1053"/>
      <c r="KRH57" s="1053"/>
      <c r="KRI57" s="1053"/>
      <c r="KRJ57" s="1053"/>
      <c r="KRK57" s="1053"/>
      <c r="KRL57" s="1053"/>
      <c r="KRM57" s="1053"/>
      <c r="KRN57" s="1053"/>
      <c r="KRO57" s="1053"/>
      <c r="KRP57" s="1053"/>
      <c r="KRQ57" s="1053"/>
      <c r="KRR57" s="1053"/>
      <c r="KRS57" s="1053"/>
      <c r="KRT57" s="1053"/>
      <c r="KRU57" s="1053"/>
      <c r="KRV57" s="1053"/>
      <c r="KRW57" s="1053"/>
      <c r="KRX57" s="1053"/>
      <c r="KRY57" s="1053"/>
      <c r="KRZ57" s="1053"/>
      <c r="KSA57" s="1053"/>
      <c r="KSB57" s="1053"/>
      <c r="KSC57" s="1053"/>
      <c r="KSD57" s="1053"/>
      <c r="KSE57" s="1053"/>
      <c r="KSF57" s="1053"/>
      <c r="KSG57" s="1053"/>
      <c r="KSH57" s="1053"/>
      <c r="KSI57" s="1053"/>
      <c r="KSJ57" s="1053"/>
      <c r="KSK57" s="1053"/>
      <c r="KSL57" s="1053"/>
      <c r="KSM57" s="1053"/>
      <c r="KSN57" s="1053"/>
      <c r="KSO57" s="1053"/>
      <c r="KSP57" s="1053"/>
      <c r="KSQ57" s="1053"/>
      <c r="KSR57" s="1053"/>
      <c r="KSS57" s="1053"/>
      <c r="KST57" s="1053"/>
      <c r="KSU57" s="1053"/>
      <c r="KSV57" s="1053"/>
      <c r="KSW57" s="1053"/>
      <c r="KSX57" s="1053"/>
      <c r="KSY57" s="1053"/>
      <c r="KSZ57" s="1053"/>
      <c r="KTA57" s="1053"/>
      <c r="KTB57" s="1053"/>
      <c r="KTC57" s="1053"/>
      <c r="KTD57" s="1053"/>
      <c r="KTE57" s="1053"/>
      <c r="KTF57" s="1053"/>
      <c r="KTG57" s="1053"/>
      <c r="KTH57" s="1053"/>
      <c r="KTI57" s="1053"/>
      <c r="KTJ57" s="1053"/>
      <c r="KTK57" s="1053"/>
      <c r="KTL57" s="1053"/>
      <c r="KTM57" s="1053"/>
      <c r="KTN57" s="1053"/>
      <c r="KTO57" s="1053"/>
      <c r="KTP57" s="1053"/>
      <c r="KTQ57" s="1053"/>
      <c r="KTR57" s="1053"/>
      <c r="KTS57" s="1053"/>
      <c r="KTT57" s="1053"/>
      <c r="KTU57" s="1053"/>
      <c r="KTV57" s="1053"/>
      <c r="KTW57" s="1053"/>
      <c r="KTX57" s="1053"/>
      <c r="KTY57" s="1053"/>
      <c r="KTZ57" s="1053"/>
      <c r="KUA57" s="1053"/>
      <c r="KUB57" s="1053"/>
      <c r="KUC57" s="1053"/>
      <c r="KUD57" s="1053"/>
      <c r="KUE57" s="1053"/>
      <c r="KUF57" s="1053"/>
      <c r="KUG57" s="1053"/>
      <c r="KUH57" s="1053"/>
      <c r="KUI57" s="1053"/>
      <c r="KUJ57" s="1053"/>
      <c r="KUK57" s="1053"/>
      <c r="KUL57" s="1053"/>
      <c r="KUM57" s="1053"/>
      <c r="KUN57" s="1053"/>
      <c r="KUO57" s="1053"/>
      <c r="KUP57" s="1053"/>
      <c r="KUQ57" s="1053"/>
      <c r="KUR57" s="1053"/>
      <c r="KUS57" s="1053"/>
      <c r="KUT57" s="1053"/>
      <c r="KUU57" s="1053"/>
      <c r="KUV57" s="1053"/>
      <c r="KUW57" s="1053"/>
      <c r="KUX57" s="1053"/>
      <c r="KUY57" s="1053"/>
      <c r="KUZ57" s="1053"/>
      <c r="KVA57" s="1053"/>
      <c r="KVB57" s="1053"/>
      <c r="KVC57" s="1053"/>
      <c r="KVD57" s="1053"/>
      <c r="KVE57" s="1053"/>
      <c r="KVF57" s="1053"/>
      <c r="KVG57" s="1053"/>
      <c r="KVH57" s="1053"/>
      <c r="KVI57" s="1053"/>
      <c r="KVJ57" s="1053"/>
      <c r="KVK57" s="1053"/>
      <c r="KVL57" s="1053"/>
      <c r="KVM57" s="1053"/>
      <c r="KVN57" s="1053"/>
      <c r="KVO57" s="1053"/>
      <c r="KVP57" s="1053"/>
      <c r="KVQ57" s="1053"/>
      <c r="KVR57" s="1053"/>
      <c r="KVS57" s="1053"/>
      <c r="KVT57" s="1053"/>
      <c r="KVU57" s="1053"/>
      <c r="KVV57" s="1053"/>
      <c r="KVW57" s="1053"/>
      <c r="KVX57" s="1053"/>
      <c r="KVY57" s="1053"/>
      <c r="KVZ57" s="1053"/>
      <c r="KWA57" s="1053"/>
      <c r="KWB57" s="1053"/>
      <c r="KWC57" s="1053"/>
      <c r="KWD57" s="1053"/>
      <c r="KWE57" s="1053"/>
      <c r="KWF57" s="1053"/>
      <c r="KWG57" s="1053"/>
      <c r="KWH57" s="1053"/>
      <c r="KWI57" s="1053"/>
      <c r="KWJ57" s="1053"/>
      <c r="KWK57" s="1053"/>
      <c r="KWL57" s="1053"/>
      <c r="KWM57" s="1053"/>
      <c r="KWN57" s="1053"/>
      <c r="KWO57" s="1053"/>
      <c r="KWP57" s="1053"/>
      <c r="KWQ57" s="1053"/>
      <c r="KWR57" s="1053"/>
      <c r="KWS57" s="1053"/>
      <c r="KWT57" s="1053"/>
      <c r="KWU57" s="1053"/>
      <c r="KWV57" s="1053"/>
      <c r="KWW57" s="1053"/>
      <c r="KWX57" s="1053"/>
      <c r="KWY57" s="1053"/>
      <c r="KWZ57" s="1053"/>
      <c r="KXA57" s="1053"/>
      <c r="KXB57" s="1053"/>
      <c r="KXC57" s="1053"/>
      <c r="KXD57" s="1053"/>
      <c r="KXE57" s="1053"/>
      <c r="KXF57" s="1053"/>
      <c r="KXG57" s="1053"/>
      <c r="KXH57" s="1053"/>
      <c r="KXI57" s="1053"/>
      <c r="KXJ57" s="1053"/>
      <c r="KXK57" s="1053"/>
      <c r="KXL57" s="1053"/>
      <c r="KXM57" s="1053"/>
      <c r="KXN57" s="1053"/>
      <c r="KXO57" s="1053"/>
      <c r="KXP57" s="1053"/>
      <c r="KXQ57" s="1053"/>
      <c r="KXR57" s="1053"/>
      <c r="KXS57" s="1053"/>
      <c r="KXT57" s="1053"/>
      <c r="KXU57" s="1053"/>
      <c r="KXV57" s="1053"/>
      <c r="KXW57" s="1053"/>
      <c r="KXX57" s="1053"/>
      <c r="KXY57" s="1053"/>
      <c r="KXZ57" s="1053"/>
      <c r="KYA57" s="1053"/>
      <c r="KYB57" s="1053"/>
      <c r="KYC57" s="1053"/>
      <c r="KYD57" s="1053"/>
      <c r="KYE57" s="1053"/>
      <c r="KYF57" s="1053"/>
      <c r="KYG57" s="1053"/>
      <c r="KYH57" s="1053"/>
      <c r="KYI57" s="1053"/>
      <c r="KYJ57" s="1053"/>
      <c r="KYK57" s="1053"/>
      <c r="KYL57" s="1053"/>
      <c r="KYM57" s="1053"/>
      <c r="KYN57" s="1053"/>
      <c r="KYO57" s="1053"/>
      <c r="KYP57" s="1053"/>
      <c r="KYQ57" s="1053"/>
      <c r="KYR57" s="1053"/>
      <c r="KYS57" s="1053"/>
      <c r="KYT57" s="1053"/>
      <c r="KYU57" s="1053"/>
      <c r="KYV57" s="1053"/>
      <c r="KYW57" s="1053"/>
      <c r="KYX57" s="1053"/>
      <c r="KYY57" s="1053"/>
      <c r="KYZ57" s="1053"/>
      <c r="KZA57" s="1053"/>
      <c r="KZB57" s="1053"/>
      <c r="KZC57" s="1053"/>
      <c r="KZD57" s="1053"/>
      <c r="KZE57" s="1053"/>
      <c r="KZF57" s="1053"/>
      <c r="KZG57" s="1053"/>
      <c r="KZH57" s="1053"/>
      <c r="KZI57" s="1053"/>
      <c r="KZJ57" s="1053"/>
      <c r="KZK57" s="1053"/>
      <c r="KZL57" s="1053"/>
      <c r="KZM57" s="1053"/>
      <c r="KZN57" s="1053"/>
      <c r="KZO57" s="1053"/>
      <c r="KZP57" s="1053"/>
      <c r="KZQ57" s="1053"/>
      <c r="KZR57" s="1053"/>
      <c r="KZS57" s="1053"/>
      <c r="KZT57" s="1053"/>
      <c r="KZU57" s="1053"/>
      <c r="KZV57" s="1053"/>
      <c r="KZW57" s="1053"/>
      <c r="KZX57" s="1053"/>
      <c r="KZY57" s="1053"/>
      <c r="KZZ57" s="1053"/>
      <c r="LAA57" s="1053"/>
      <c r="LAB57" s="1053"/>
      <c r="LAC57" s="1053"/>
      <c r="LAD57" s="1053"/>
      <c r="LAE57" s="1053"/>
      <c r="LAF57" s="1053"/>
      <c r="LAG57" s="1053"/>
      <c r="LAH57" s="1053"/>
      <c r="LAI57" s="1053"/>
      <c r="LAJ57" s="1053"/>
      <c r="LAK57" s="1053"/>
      <c r="LAL57" s="1053"/>
      <c r="LAM57" s="1053"/>
      <c r="LAN57" s="1053"/>
      <c r="LAO57" s="1053"/>
      <c r="LAP57" s="1053"/>
      <c r="LAQ57" s="1053"/>
      <c r="LAR57" s="1053"/>
      <c r="LAS57" s="1053"/>
      <c r="LAT57" s="1053"/>
      <c r="LAU57" s="1053"/>
      <c r="LAV57" s="1053"/>
      <c r="LAW57" s="1053"/>
      <c r="LAX57" s="1053"/>
      <c r="LAY57" s="1053"/>
      <c r="LAZ57" s="1053"/>
      <c r="LBA57" s="1053"/>
      <c r="LBB57" s="1053"/>
      <c r="LBC57" s="1053"/>
      <c r="LBD57" s="1053"/>
      <c r="LBE57" s="1053"/>
      <c r="LBF57" s="1053"/>
      <c r="LBG57" s="1053"/>
      <c r="LBH57" s="1053"/>
      <c r="LBI57" s="1053"/>
      <c r="LBJ57" s="1053"/>
      <c r="LBK57" s="1053"/>
      <c r="LBL57" s="1053"/>
      <c r="LBM57" s="1053"/>
      <c r="LBN57" s="1053"/>
      <c r="LBO57" s="1053"/>
      <c r="LBP57" s="1053"/>
      <c r="LBQ57" s="1053"/>
      <c r="LBR57" s="1053"/>
      <c r="LBS57" s="1053"/>
      <c r="LBT57" s="1053"/>
      <c r="LBU57" s="1053"/>
      <c r="LBV57" s="1053"/>
      <c r="LBW57" s="1053"/>
      <c r="LBX57" s="1053"/>
      <c r="LBY57" s="1053"/>
      <c r="LBZ57" s="1053"/>
      <c r="LCA57" s="1053"/>
      <c r="LCB57" s="1053"/>
      <c r="LCC57" s="1053"/>
      <c r="LCD57" s="1053"/>
      <c r="LCE57" s="1053"/>
      <c r="LCF57" s="1053"/>
      <c r="LCG57" s="1053"/>
      <c r="LCH57" s="1053"/>
      <c r="LCI57" s="1053"/>
      <c r="LCJ57" s="1053"/>
      <c r="LCK57" s="1053"/>
      <c r="LCL57" s="1053"/>
      <c r="LCM57" s="1053"/>
      <c r="LCN57" s="1053"/>
      <c r="LCO57" s="1053"/>
      <c r="LCP57" s="1053"/>
      <c r="LCQ57" s="1053"/>
      <c r="LCR57" s="1053"/>
      <c r="LCS57" s="1053"/>
      <c r="LCT57" s="1053"/>
      <c r="LCU57" s="1053"/>
      <c r="LCV57" s="1053"/>
      <c r="LCW57" s="1053"/>
      <c r="LCX57" s="1053"/>
      <c r="LCY57" s="1053"/>
      <c r="LCZ57" s="1053"/>
      <c r="LDA57" s="1053"/>
      <c r="LDB57" s="1053"/>
      <c r="LDC57" s="1053"/>
      <c r="LDD57" s="1053"/>
      <c r="LDE57" s="1053"/>
      <c r="LDF57" s="1053"/>
      <c r="LDG57" s="1053"/>
      <c r="LDH57" s="1053"/>
      <c r="LDI57" s="1053"/>
      <c r="LDJ57" s="1053"/>
      <c r="LDK57" s="1053"/>
      <c r="LDL57" s="1053"/>
      <c r="LDM57" s="1053"/>
      <c r="LDN57" s="1053"/>
      <c r="LDO57" s="1053"/>
      <c r="LDP57" s="1053"/>
      <c r="LDQ57" s="1053"/>
      <c r="LDR57" s="1053"/>
      <c r="LDS57" s="1053"/>
      <c r="LDT57" s="1053"/>
      <c r="LDU57" s="1053"/>
      <c r="LDV57" s="1053"/>
      <c r="LDW57" s="1053"/>
      <c r="LDX57" s="1053"/>
      <c r="LDY57" s="1053"/>
      <c r="LDZ57" s="1053"/>
      <c r="LEA57" s="1053"/>
      <c r="LEB57" s="1053"/>
      <c r="LEC57" s="1053"/>
      <c r="LED57" s="1053"/>
      <c r="LEE57" s="1053"/>
      <c r="LEF57" s="1053"/>
      <c r="LEG57" s="1053"/>
      <c r="LEH57" s="1053"/>
      <c r="LEI57" s="1053"/>
      <c r="LEJ57" s="1053"/>
      <c r="LEK57" s="1053"/>
      <c r="LEL57" s="1053"/>
      <c r="LEM57" s="1053"/>
      <c r="LEN57" s="1053"/>
      <c r="LEO57" s="1053"/>
      <c r="LEP57" s="1053"/>
      <c r="LEQ57" s="1053"/>
      <c r="LER57" s="1053"/>
      <c r="LES57" s="1053"/>
      <c r="LET57" s="1053"/>
      <c r="LEU57" s="1053"/>
      <c r="LEV57" s="1053"/>
      <c r="LEW57" s="1053"/>
      <c r="LEX57" s="1053"/>
      <c r="LEY57" s="1053"/>
      <c r="LEZ57" s="1053"/>
      <c r="LFA57" s="1053"/>
      <c r="LFB57" s="1053"/>
      <c r="LFC57" s="1053"/>
      <c r="LFD57" s="1053"/>
      <c r="LFE57" s="1053"/>
      <c r="LFF57" s="1053"/>
      <c r="LFG57" s="1053"/>
      <c r="LFH57" s="1053"/>
      <c r="LFI57" s="1053"/>
      <c r="LFJ57" s="1053"/>
      <c r="LFK57" s="1053"/>
      <c r="LFL57" s="1053"/>
      <c r="LFM57" s="1053"/>
      <c r="LFN57" s="1053"/>
      <c r="LFO57" s="1053"/>
      <c r="LFP57" s="1053"/>
      <c r="LFQ57" s="1053"/>
      <c r="LFR57" s="1053"/>
      <c r="LFS57" s="1053"/>
      <c r="LFT57" s="1053"/>
      <c r="LFU57" s="1053"/>
      <c r="LFV57" s="1053"/>
      <c r="LFW57" s="1053"/>
      <c r="LFX57" s="1053"/>
      <c r="LFY57" s="1053"/>
      <c r="LFZ57" s="1053"/>
      <c r="LGA57" s="1053"/>
      <c r="LGB57" s="1053"/>
      <c r="LGC57" s="1053"/>
      <c r="LGD57" s="1053"/>
      <c r="LGE57" s="1053"/>
      <c r="LGF57" s="1053"/>
      <c r="LGG57" s="1053"/>
      <c r="LGH57" s="1053"/>
      <c r="LGI57" s="1053"/>
      <c r="LGJ57" s="1053"/>
      <c r="LGK57" s="1053"/>
      <c r="LGL57" s="1053"/>
      <c r="LGM57" s="1053"/>
      <c r="LGN57" s="1053"/>
      <c r="LGO57" s="1053"/>
      <c r="LGP57" s="1053"/>
      <c r="LGQ57" s="1053"/>
      <c r="LGR57" s="1053"/>
      <c r="LGS57" s="1053"/>
      <c r="LGT57" s="1053"/>
      <c r="LGU57" s="1053"/>
      <c r="LGV57" s="1053"/>
      <c r="LGW57" s="1053"/>
      <c r="LGX57" s="1053"/>
      <c r="LGY57" s="1053"/>
      <c r="LGZ57" s="1053"/>
      <c r="LHA57" s="1053"/>
      <c r="LHB57" s="1053"/>
      <c r="LHC57" s="1053"/>
      <c r="LHD57" s="1053"/>
      <c r="LHE57" s="1053"/>
      <c r="LHF57" s="1053"/>
      <c r="LHG57" s="1053"/>
      <c r="LHH57" s="1053"/>
      <c r="LHI57" s="1053"/>
      <c r="LHJ57" s="1053"/>
      <c r="LHK57" s="1053"/>
      <c r="LHL57" s="1053"/>
      <c r="LHM57" s="1053"/>
      <c r="LHN57" s="1053"/>
      <c r="LHO57" s="1053"/>
      <c r="LHP57" s="1053"/>
      <c r="LHQ57" s="1053"/>
      <c r="LHR57" s="1053"/>
      <c r="LHS57" s="1053"/>
      <c r="LHT57" s="1053"/>
      <c r="LHU57" s="1053"/>
      <c r="LHV57" s="1053"/>
      <c r="LHW57" s="1053"/>
      <c r="LHX57" s="1053"/>
      <c r="LHY57" s="1053"/>
      <c r="LHZ57" s="1053"/>
      <c r="LIA57" s="1053"/>
      <c r="LIB57" s="1053"/>
      <c r="LIC57" s="1053"/>
      <c r="LID57" s="1053"/>
      <c r="LIE57" s="1053"/>
      <c r="LIF57" s="1053"/>
      <c r="LIG57" s="1053"/>
      <c r="LIH57" s="1053"/>
      <c r="LII57" s="1053"/>
      <c r="LIJ57" s="1053"/>
      <c r="LIK57" s="1053"/>
      <c r="LIL57" s="1053"/>
      <c r="LIM57" s="1053"/>
      <c r="LIN57" s="1053"/>
      <c r="LIO57" s="1053"/>
      <c r="LIP57" s="1053"/>
      <c r="LIQ57" s="1053"/>
      <c r="LIR57" s="1053"/>
      <c r="LIS57" s="1053"/>
      <c r="LIT57" s="1053"/>
      <c r="LIU57" s="1053"/>
      <c r="LIV57" s="1053"/>
      <c r="LIW57" s="1053"/>
      <c r="LIX57" s="1053"/>
      <c r="LIY57" s="1053"/>
      <c r="LIZ57" s="1053"/>
      <c r="LJA57" s="1053"/>
      <c r="LJB57" s="1053"/>
      <c r="LJC57" s="1053"/>
      <c r="LJD57" s="1053"/>
      <c r="LJE57" s="1053"/>
      <c r="LJF57" s="1053"/>
      <c r="LJG57" s="1053"/>
      <c r="LJH57" s="1053"/>
      <c r="LJI57" s="1053"/>
      <c r="LJJ57" s="1053"/>
      <c r="LJK57" s="1053"/>
      <c r="LJL57" s="1053"/>
      <c r="LJM57" s="1053"/>
      <c r="LJN57" s="1053"/>
      <c r="LJO57" s="1053"/>
      <c r="LJP57" s="1053"/>
      <c r="LJQ57" s="1053"/>
      <c r="LJR57" s="1053"/>
      <c r="LJS57" s="1053"/>
      <c r="LJT57" s="1053"/>
      <c r="LJU57" s="1053"/>
      <c r="LJV57" s="1053"/>
      <c r="LJW57" s="1053"/>
      <c r="LJX57" s="1053"/>
      <c r="LJY57" s="1053"/>
      <c r="LJZ57" s="1053"/>
      <c r="LKA57" s="1053"/>
      <c r="LKB57" s="1053"/>
      <c r="LKC57" s="1053"/>
      <c r="LKD57" s="1053"/>
      <c r="LKE57" s="1053"/>
      <c r="LKF57" s="1053"/>
      <c r="LKG57" s="1053"/>
      <c r="LKH57" s="1053"/>
      <c r="LKI57" s="1053"/>
      <c r="LKJ57" s="1053"/>
      <c r="LKK57" s="1053"/>
      <c r="LKL57" s="1053"/>
      <c r="LKM57" s="1053"/>
      <c r="LKN57" s="1053"/>
      <c r="LKO57" s="1053"/>
      <c r="LKP57" s="1053"/>
      <c r="LKQ57" s="1053"/>
      <c r="LKR57" s="1053"/>
      <c r="LKS57" s="1053"/>
      <c r="LKT57" s="1053"/>
      <c r="LKU57" s="1053"/>
      <c r="LKV57" s="1053"/>
      <c r="LKW57" s="1053"/>
      <c r="LKX57" s="1053"/>
      <c r="LKY57" s="1053"/>
      <c r="LKZ57" s="1053"/>
      <c r="LLA57" s="1053"/>
      <c r="LLB57" s="1053"/>
      <c r="LLC57" s="1053"/>
      <c r="LLD57" s="1053"/>
      <c r="LLE57" s="1053"/>
      <c r="LLF57" s="1053"/>
      <c r="LLG57" s="1053"/>
      <c r="LLH57" s="1053"/>
      <c r="LLI57" s="1053"/>
      <c r="LLJ57" s="1053"/>
      <c r="LLK57" s="1053"/>
      <c r="LLL57" s="1053"/>
      <c r="LLM57" s="1053"/>
      <c r="LLN57" s="1053"/>
      <c r="LLO57" s="1053"/>
      <c r="LLP57" s="1053"/>
      <c r="LLQ57" s="1053"/>
      <c r="LLR57" s="1053"/>
      <c r="LLS57" s="1053"/>
      <c r="LLT57" s="1053"/>
      <c r="LLU57" s="1053"/>
      <c r="LLV57" s="1053"/>
      <c r="LLW57" s="1053"/>
      <c r="LLX57" s="1053"/>
      <c r="LLY57" s="1053"/>
      <c r="LLZ57" s="1053"/>
      <c r="LMA57" s="1053"/>
      <c r="LMB57" s="1053"/>
      <c r="LMC57" s="1053"/>
      <c r="LMD57" s="1053"/>
      <c r="LME57" s="1053"/>
      <c r="LMF57" s="1053"/>
      <c r="LMG57" s="1053"/>
      <c r="LMH57" s="1053"/>
      <c r="LMI57" s="1053"/>
      <c r="LMJ57" s="1053"/>
      <c r="LMK57" s="1053"/>
      <c r="LML57" s="1053"/>
      <c r="LMM57" s="1053"/>
      <c r="LMN57" s="1053"/>
      <c r="LMO57" s="1053"/>
      <c r="LMP57" s="1053"/>
      <c r="LMQ57" s="1053"/>
      <c r="LMR57" s="1053"/>
      <c r="LMS57" s="1053"/>
      <c r="LMT57" s="1053"/>
      <c r="LMU57" s="1053"/>
      <c r="LMV57" s="1053"/>
      <c r="LMW57" s="1053"/>
      <c r="LMX57" s="1053"/>
      <c r="LMY57" s="1053"/>
      <c r="LMZ57" s="1053"/>
      <c r="LNA57" s="1053"/>
      <c r="LNB57" s="1053"/>
      <c r="LNC57" s="1053"/>
      <c r="LND57" s="1053"/>
      <c r="LNE57" s="1053"/>
      <c r="LNF57" s="1053"/>
      <c r="LNG57" s="1053"/>
      <c r="LNH57" s="1053"/>
      <c r="LNI57" s="1053"/>
      <c r="LNJ57" s="1053"/>
      <c r="LNK57" s="1053"/>
      <c r="LNL57" s="1053"/>
      <c r="LNM57" s="1053"/>
      <c r="LNN57" s="1053"/>
      <c r="LNO57" s="1053"/>
      <c r="LNP57" s="1053"/>
      <c r="LNQ57" s="1053"/>
      <c r="LNR57" s="1053"/>
      <c r="LNS57" s="1053"/>
      <c r="LNT57" s="1053"/>
      <c r="LNU57" s="1053"/>
      <c r="LNV57" s="1053"/>
      <c r="LNW57" s="1053"/>
      <c r="LNX57" s="1053"/>
      <c r="LNY57" s="1053"/>
      <c r="LNZ57" s="1053"/>
      <c r="LOA57" s="1053"/>
      <c r="LOB57" s="1053"/>
      <c r="LOC57" s="1053"/>
      <c r="LOD57" s="1053"/>
      <c r="LOE57" s="1053"/>
      <c r="LOF57" s="1053"/>
      <c r="LOG57" s="1053"/>
      <c r="LOH57" s="1053"/>
      <c r="LOI57" s="1053"/>
      <c r="LOJ57" s="1053"/>
      <c r="LOK57" s="1053"/>
      <c r="LOL57" s="1053"/>
      <c r="LOM57" s="1053"/>
      <c r="LON57" s="1053"/>
      <c r="LOO57" s="1053"/>
      <c r="LOP57" s="1053"/>
      <c r="LOQ57" s="1053"/>
      <c r="LOR57" s="1053"/>
      <c r="LOS57" s="1053"/>
      <c r="LOT57" s="1053"/>
      <c r="LOU57" s="1053"/>
      <c r="LOV57" s="1053"/>
      <c r="LOW57" s="1053"/>
      <c r="LOX57" s="1053"/>
      <c r="LOY57" s="1053"/>
      <c r="LOZ57" s="1053"/>
      <c r="LPA57" s="1053"/>
      <c r="LPB57" s="1053"/>
      <c r="LPC57" s="1053"/>
      <c r="LPD57" s="1053"/>
      <c r="LPE57" s="1053"/>
      <c r="LPF57" s="1053"/>
      <c r="LPG57" s="1053"/>
      <c r="LPH57" s="1053"/>
      <c r="LPI57" s="1053"/>
      <c r="LPJ57" s="1053"/>
      <c r="LPK57" s="1053"/>
      <c r="LPL57" s="1053"/>
      <c r="LPM57" s="1053"/>
      <c r="LPN57" s="1053"/>
      <c r="LPO57" s="1053"/>
      <c r="LPP57" s="1053"/>
      <c r="LPQ57" s="1053"/>
      <c r="LPR57" s="1053"/>
      <c r="LPS57" s="1053"/>
      <c r="LPT57" s="1053"/>
      <c r="LPU57" s="1053"/>
      <c r="LPV57" s="1053"/>
      <c r="LPW57" s="1053"/>
      <c r="LPX57" s="1053"/>
      <c r="LPY57" s="1053"/>
      <c r="LPZ57" s="1053"/>
      <c r="LQA57" s="1053"/>
      <c r="LQB57" s="1053"/>
      <c r="LQC57" s="1053"/>
      <c r="LQD57" s="1053"/>
      <c r="LQE57" s="1053"/>
      <c r="LQF57" s="1053"/>
      <c r="LQG57" s="1053"/>
      <c r="LQH57" s="1053"/>
      <c r="LQI57" s="1053"/>
      <c r="LQJ57" s="1053"/>
      <c r="LQK57" s="1053"/>
      <c r="LQL57" s="1053"/>
      <c r="LQM57" s="1053"/>
      <c r="LQN57" s="1053"/>
      <c r="LQO57" s="1053"/>
      <c r="LQP57" s="1053"/>
      <c r="LQQ57" s="1053"/>
      <c r="LQR57" s="1053"/>
      <c r="LQS57" s="1053"/>
      <c r="LQT57" s="1053"/>
      <c r="LQU57" s="1053"/>
      <c r="LQV57" s="1053"/>
      <c r="LQW57" s="1053"/>
      <c r="LQX57" s="1053"/>
      <c r="LQY57" s="1053"/>
      <c r="LQZ57" s="1053"/>
      <c r="LRA57" s="1053"/>
      <c r="LRB57" s="1053"/>
      <c r="LRC57" s="1053"/>
      <c r="LRD57" s="1053"/>
      <c r="LRE57" s="1053"/>
      <c r="LRF57" s="1053"/>
      <c r="LRG57" s="1053"/>
      <c r="LRH57" s="1053"/>
      <c r="LRI57" s="1053"/>
      <c r="LRJ57" s="1053"/>
      <c r="LRK57" s="1053"/>
      <c r="LRL57" s="1053"/>
      <c r="LRM57" s="1053"/>
      <c r="LRN57" s="1053"/>
      <c r="LRO57" s="1053"/>
      <c r="LRP57" s="1053"/>
      <c r="LRQ57" s="1053"/>
      <c r="LRR57" s="1053"/>
      <c r="LRS57" s="1053"/>
      <c r="LRT57" s="1053"/>
      <c r="LRU57" s="1053"/>
      <c r="LRV57" s="1053"/>
      <c r="LRW57" s="1053"/>
      <c r="LRX57" s="1053"/>
      <c r="LRY57" s="1053"/>
      <c r="LRZ57" s="1053"/>
      <c r="LSA57" s="1053"/>
      <c r="LSB57" s="1053"/>
      <c r="LSC57" s="1053"/>
      <c r="LSD57" s="1053"/>
      <c r="LSE57" s="1053"/>
      <c r="LSF57" s="1053"/>
      <c r="LSG57" s="1053"/>
      <c r="LSH57" s="1053"/>
      <c r="LSI57" s="1053"/>
      <c r="LSJ57" s="1053"/>
      <c r="LSK57" s="1053"/>
      <c r="LSL57" s="1053"/>
      <c r="LSM57" s="1053"/>
      <c r="LSN57" s="1053"/>
      <c r="LSO57" s="1053"/>
      <c r="LSP57" s="1053"/>
      <c r="LSQ57" s="1053"/>
      <c r="LSR57" s="1053"/>
      <c r="LSS57" s="1053"/>
      <c r="LST57" s="1053"/>
      <c r="LSU57" s="1053"/>
      <c r="LSV57" s="1053"/>
      <c r="LSW57" s="1053"/>
      <c r="LSX57" s="1053"/>
      <c r="LSY57" s="1053"/>
      <c r="LSZ57" s="1053"/>
      <c r="LTA57" s="1053"/>
      <c r="LTB57" s="1053"/>
      <c r="LTC57" s="1053"/>
      <c r="LTD57" s="1053"/>
      <c r="LTE57" s="1053"/>
      <c r="LTF57" s="1053"/>
      <c r="LTG57" s="1053"/>
      <c r="LTH57" s="1053"/>
      <c r="LTI57" s="1053"/>
      <c r="LTJ57" s="1053"/>
      <c r="LTK57" s="1053"/>
      <c r="LTL57" s="1053"/>
      <c r="LTM57" s="1053"/>
      <c r="LTN57" s="1053"/>
      <c r="LTO57" s="1053"/>
      <c r="LTP57" s="1053"/>
      <c r="LTQ57" s="1053"/>
      <c r="LTR57" s="1053"/>
      <c r="LTS57" s="1053"/>
      <c r="LTT57" s="1053"/>
      <c r="LTU57" s="1053"/>
      <c r="LTV57" s="1053"/>
      <c r="LTW57" s="1053"/>
      <c r="LTX57" s="1053"/>
      <c r="LTY57" s="1053"/>
      <c r="LTZ57" s="1053"/>
      <c r="LUA57" s="1053"/>
      <c r="LUB57" s="1053"/>
      <c r="LUC57" s="1053"/>
      <c r="LUD57" s="1053"/>
      <c r="LUE57" s="1053"/>
      <c r="LUF57" s="1053"/>
      <c r="LUG57" s="1053"/>
      <c r="LUH57" s="1053"/>
      <c r="LUI57" s="1053"/>
      <c r="LUJ57" s="1053"/>
      <c r="LUK57" s="1053"/>
      <c r="LUL57" s="1053"/>
      <c r="LUM57" s="1053"/>
      <c r="LUN57" s="1053"/>
      <c r="LUO57" s="1053"/>
      <c r="LUP57" s="1053"/>
      <c r="LUQ57" s="1053"/>
      <c r="LUR57" s="1053"/>
      <c r="LUS57" s="1053"/>
      <c r="LUT57" s="1053"/>
      <c r="LUU57" s="1053"/>
      <c r="LUV57" s="1053"/>
      <c r="LUW57" s="1053"/>
      <c r="LUX57" s="1053"/>
      <c r="LUY57" s="1053"/>
      <c r="LUZ57" s="1053"/>
      <c r="LVA57" s="1053"/>
      <c r="LVB57" s="1053"/>
      <c r="LVC57" s="1053"/>
      <c r="LVD57" s="1053"/>
      <c r="LVE57" s="1053"/>
      <c r="LVF57" s="1053"/>
      <c r="LVG57" s="1053"/>
      <c r="LVH57" s="1053"/>
      <c r="LVI57" s="1053"/>
      <c r="LVJ57" s="1053"/>
      <c r="LVK57" s="1053"/>
      <c r="LVL57" s="1053"/>
      <c r="LVM57" s="1053"/>
      <c r="LVN57" s="1053"/>
      <c r="LVO57" s="1053"/>
      <c r="LVP57" s="1053"/>
      <c r="LVQ57" s="1053"/>
      <c r="LVR57" s="1053"/>
      <c r="LVS57" s="1053"/>
      <c r="LVT57" s="1053"/>
      <c r="LVU57" s="1053"/>
      <c r="LVV57" s="1053"/>
      <c r="LVW57" s="1053"/>
      <c r="LVX57" s="1053"/>
      <c r="LVY57" s="1053"/>
      <c r="LVZ57" s="1053"/>
      <c r="LWA57" s="1053"/>
      <c r="LWB57" s="1053"/>
      <c r="LWC57" s="1053"/>
      <c r="LWD57" s="1053"/>
      <c r="LWE57" s="1053"/>
      <c r="LWF57" s="1053"/>
      <c r="LWG57" s="1053"/>
      <c r="LWH57" s="1053"/>
      <c r="LWI57" s="1053"/>
      <c r="LWJ57" s="1053"/>
      <c r="LWK57" s="1053"/>
      <c r="LWL57" s="1053"/>
      <c r="LWM57" s="1053"/>
      <c r="LWN57" s="1053"/>
      <c r="LWO57" s="1053"/>
      <c r="LWP57" s="1053"/>
      <c r="LWQ57" s="1053"/>
      <c r="LWR57" s="1053"/>
      <c r="LWS57" s="1053"/>
      <c r="LWT57" s="1053"/>
      <c r="LWU57" s="1053"/>
      <c r="LWV57" s="1053"/>
      <c r="LWW57" s="1053"/>
      <c r="LWX57" s="1053"/>
      <c r="LWY57" s="1053"/>
      <c r="LWZ57" s="1053"/>
      <c r="LXA57" s="1053"/>
      <c r="LXB57" s="1053"/>
      <c r="LXC57" s="1053"/>
      <c r="LXD57" s="1053"/>
      <c r="LXE57" s="1053"/>
      <c r="LXF57" s="1053"/>
      <c r="LXG57" s="1053"/>
      <c r="LXH57" s="1053"/>
      <c r="LXI57" s="1053"/>
      <c r="LXJ57" s="1053"/>
      <c r="LXK57" s="1053"/>
      <c r="LXL57" s="1053"/>
      <c r="LXM57" s="1053"/>
      <c r="LXN57" s="1053"/>
      <c r="LXO57" s="1053"/>
      <c r="LXP57" s="1053"/>
      <c r="LXQ57" s="1053"/>
      <c r="LXR57" s="1053"/>
      <c r="LXS57" s="1053"/>
      <c r="LXT57" s="1053"/>
      <c r="LXU57" s="1053"/>
      <c r="LXV57" s="1053"/>
      <c r="LXW57" s="1053"/>
      <c r="LXX57" s="1053"/>
      <c r="LXY57" s="1053"/>
      <c r="LXZ57" s="1053"/>
      <c r="LYA57" s="1053"/>
      <c r="LYB57" s="1053"/>
      <c r="LYC57" s="1053"/>
      <c r="LYD57" s="1053"/>
      <c r="LYE57" s="1053"/>
      <c r="LYF57" s="1053"/>
      <c r="LYG57" s="1053"/>
      <c r="LYH57" s="1053"/>
      <c r="LYI57" s="1053"/>
      <c r="LYJ57" s="1053"/>
      <c r="LYK57" s="1053"/>
      <c r="LYL57" s="1053"/>
      <c r="LYM57" s="1053"/>
      <c r="LYN57" s="1053"/>
      <c r="LYO57" s="1053"/>
      <c r="LYP57" s="1053"/>
      <c r="LYQ57" s="1053"/>
      <c r="LYR57" s="1053"/>
      <c r="LYS57" s="1053"/>
      <c r="LYT57" s="1053"/>
      <c r="LYU57" s="1053"/>
      <c r="LYV57" s="1053"/>
      <c r="LYW57" s="1053"/>
      <c r="LYX57" s="1053"/>
      <c r="LYY57" s="1053"/>
      <c r="LYZ57" s="1053"/>
      <c r="LZA57" s="1053"/>
      <c r="LZB57" s="1053"/>
      <c r="LZC57" s="1053"/>
      <c r="LZD57" s="1053"/>
      <c r="LZE57" s="1053"/>
      <c r="LZF57" s="1053"/>
      <c r="LZG57" s="1053"/>
      <c r="LZH57" s="1053"/>
      <c r="LZI57" s="1053"/>
      <c r="LZJ57" s="1053"/>
      <c r="LZK57" s="1053"/>
      <c r="LZL57" s="1053"/>
      <c r="LZM57" s="1053"/>
      <c r="LZN57" s="1053"/>
      <c r="LZO57" s="1053"/>
      <c r="LZP57" s="1053"/>
      <c r="LZQ57" s="1053"/>
      <c r="LZR57" s="1053"/>
      <c r="LZS57" s="1053"/>
      <c r="LZT57" s="1053"/>
      <c r="LZU57" s="1053"/>
      <c r="LZV57" s="1053"/>
      <c r="LZW57" s="1053"/>
      <c r="LZX57" s="1053"/>
      <c r="LZY57" s="1053"/>
      <c r="LZZ57" s="1053"/>
      <c r="MAA57" s="1053"/>
      <c r="MAB57" s="1053"/>
      <c r="MAC57" s="1053"/>
      <c r="MAD57" s="1053"/>
      <c r="MAE57" s="1053"/>
      <c r="MAF57" s="1053"/>
      <c r="MAG57" s="1053"/>
      <c r="MAH57" s="1053"/>
      <c r="MAI57" s="1053"/>
      <c r="MAJ57" s="1053"/>
      <c r="MAK57" s="1053"/>
      <c r="MAL57" s="1053"/>
      <c r="MAM57" s="1053"/>
      <c r="MAN57" s="1053"/>
      <c r="MAO57" s="1053"/>
      <c r="MAP57" s="1053"/>
      <c r="MAQ57" s="1053"/>
      <c r="MAR57" s="1053"/>
      <c r="MAS57" s="1053"/>
      <c r="MAT57" s="1053"/>
      <c r="MAU57" s="1053"/>
      <c r="MAV57" s="1053"/>
      <c r="MAW57" s="1053"/>
      <c r="MAX57" s="1053"/>
      <c r="MAY57" s="1053"/>
      <c r="MAZ57" s="1053"/>
      <c r="MBA57" s="1053"/>
      <c r="MBB57" s="1053"/>
      <c r="MBC57" s="1053"/>
      <c r="MBD57" s="1053"/>
      <c r="MBE57" s="1053"/>
      <c r="MBF57" s="1053"/>
      <c r="MBG57" s="1053"/>
      <c r="MBH57" s="1053"/>
      <c r="MBI57" s="1053"/>
      <c r="MBJ57" s="1053"/>
      <c r="MBK57" s="1053"/>
      <c r="MBL57" s="1053"/>
      <c r="MBM57" s="1053"/>
      <c r="MBN57" s="1053"/>
      <c r="MBO57" s="1053"/>
      <c r="MBP57" s="1053"/>
      <c r="MBQ57" s="1053"/>
      <c r="MBR57" s="1053"/>
      <c r="MBS57" s="1053"/>
      <c r="MBT57" s="1053"/>
      <c r="MBU57" s="1053"/>
      <c r="MBV57" s="1053"/>
      <c r="MBW57" s="1053"/>
      <c r="MBX57" s="1053"/>
      <c r="MBY57" s="1053"/>
      <c r="MBZ57" s="1053"/>
      <c r="MCA57" s="1053"/>
      <c r="MCB57" s="1053"/>
      <c r="MCC57" s="1053"/>
      <c r="MCD57" s="1053"/>
      <c r="MCE57" s="1053"/>
      <c r="MCF57" s="1053"/>
      <c r="MCG57" s="1053"/>
      <c r="MCH57" s="1053"/>
      <c r="MCI57" s="1053"/>
      <c r="MCJ57" s="1053"/>
      <c r="MCK57" s="1053"/>
      <c r="MCL57" s="1053"/>
      <c r="MCM57" s="1053"/>
      <c r="MCN57" s="1053"/>
      <c r="MCO57" s="1053"/>
      <c r="MCP57" s="1053"/>
      <c r="MCQ57" s="1053"/>
      <c r="MCR57" s="1053"/>
      <c r="MCS57" s="1053"/>
      <c r="MCT57" s="1053"/>
      <c r="MCU57" s="1053"/>
      <c r="MCV57" s="1053"/>
      <c r="MCW57" s="1053"/>
      <c r="MCX57" s="1053"/>
      <c r="MCY57" s="1053"/>
      <c r="MCZ57" s="1053"/>
      <c r="MDA57" s="1053"/>
      <c r="MDB57" s="1053"/>
      <c r="MDC57" s="1053"/>
      <c r="MDD57" s="1053"/>
      <c r="MDE57" s="1053"/>
      <c r="MDF57" s="1053"/>
      <c r="MDG57" s="1053"/>
      <c r="MDH57" s="1053"/>
      <c r="MDI57" s="1053"/>
      <c r="MDJ57" s="1053"/>
      <c r="MDK57" s="1053"/>
      <c r="MDL57" s="1053"/>
      <c r="MDM57" s="1053"/>
      <c r="MDN57" s="1053"/>
      <c r="MDO57" s="1053"/>
      <c r="MDP57" s="1053"/>
      <c r="MDQ57" s="1053"/>
      <c r="MDR57" s="1053"/>
      <c r="MDS57" s="1053"/>
      <c r="MDT57" s="1053"/>
      <c r="MDU57" s="1053"/>
      <c r="MDV57" s="1053"/>
      <c r="MDW57" s="1053"/>
      <c r="MDX57" s="1053"/>
      <c r="MDY57" s="1053"/>
      <c r="MDZ57" s="1053"/>
      <c r="MEA57" s="1053"/>
      <c r="MEB57" s="1053"/>
      <c r="MEC57" s="1053"/>
      <c r="MED57" s="1053"/>
      <c r="MEE57" s="1053"/>
      <c r="MEF57" s="1053"/>
      <c r="MEG57" s="1053"/>
      <c r="MEH57" s="1053"/>
      <c r="MEI57" s="1053"/>
      <c r="MEJ57" s="1053"/>
      <c r="MEK57" s="1053"/>
      <c r="MEL57" s="1053"/>
      <c r="MEM57" s="1053"/>
      <c r="MEN57" s="1053"/>
      <c r="MEO57" s="1053"/>
      <c r="MEP57" s="1053"/>
      <c r="MEQ57" s="1053"/>
      <c r="MER57" s="1053"/>
      <c r="MES57" s="1053"/>
      <c r="MET57" s="1053"/>
      <c r="MEU57" s="1053"/>
      <c r="MEV57" s="1053"/>
      <c r="MEW57" s="1053"/>
      <c r="MEX57" s="1053"/>
      <c r="MEY57" s="1053"/>
      <c r="MEZ57" s="1053"/>
      <c r="MFA57" s="1053"/>
      <c r="MFB57" s="1053"/>
      <c r="MFC57" s="1053"/>
      <c r="MFD57" s="1053"/>
      <c r="MFE57" s="1053"/>
      <c r="MFF57" s="1053"/>
      <c r="MFG57" s="1053"/>
      <c r="MFH57" s="1053"/>
      <c r="MFI57" s="1053"/>
      <c r="MFJ57" s="1053"/>
      <c r="MFK57" s="1053"/>
      <c r="MFL57" s="1053"/>
      <c r="MFM57" s="1053"/>
      <c r="MFN57" s="1053"/>
      <c r="MFO57" s="1053"/>
      <c r="MFP57" s="1053"/>
      <c r="MFQ57" s="1053"/>
      <c r="MFR57" s="1053"/>
      <c r="MFS57" s="1053"/>
      <c r="MFT57" s="1053"/>
      <c r="MFU57" s="1053"/>
      <c r="MFV57" s="1053"/>
      <c r="MFW57" s="1053"/>
      <c r="MFX57" s="1053"/>
      <c r="MFY57" s="1053"/>
      <c r="MFZ57" s="1053"/>
      <c r="MGA57" s="1053"/>
      <c r="MGB57" s="1053"/>
      <c r="MGC57" s="1053"/>
      <c r="MGD57" s="1053"/>
      <c r="MGE57" s="1053"/>
      <c r="MGF57" s="1053"/>
      <c r="MGG57" s="1053"/>
      <c r="MGH57" s="1053"/>
      <c r="MGI57" s="1053"/>
      <c r="MGJ57" s="1053"/>
      <c r="MGK57" s="1053"/>
      <c r="MGL57" s="1053"/>
      <c r="MGM57" s="1053"/>
      <c r="MGN57" s="1053"/>
      <c r="MGO57" s="1053"/>
      <c r="MGP57" s="1053"/>
      <c r="MGQ57" s="1053"/>
      <c r="MGR57" s="1053"/>
      <c r="MGS57" s="1053"/>
      <c r="MGT57" s="1053"/>
      <c r="MGU57" s="1053"/>
      <c r="MGV57" s="1053"/>
      <c r="MGW57" s="1053"/>
      <c r="MGX57" s="1053"/>
      <c r="MGY57" s="1053"/>
      <c r="MGZ57" s="1053"/>
      <c r="MHA57" s="1053"/>
      <c r="MHB57" s="1053"/>
      <c r="MHC57" s="1053"/>
      <c r="MHD57" s="1053"/>
      <c r="MHE57" s="1053"/>
      <c r="MHF57" s="1053"/>
      <c r="MHG57" s="1053"/>
      <c r="MHH57" s="1053"/>
      <c r="MHI57" s="1053"/>
      <c r="MHJ57" s="1053"/>
      <c r="MHK57" s="1053"/>
      <c r="MHL57" s="1053"/>
      <c r="MHM57" s="1053"/>
      <c r="MHN57" s="1053"/>
      <c r="MHO57" s="1053"/>
      <c r="MHP57" s="1053"/>
      <c r="MHQ57" s="1053"/>
      <c r="MHR57" s="1053"/>
      <c r="MHS57" s="1053"/>
      <c r="MHT57" s="1053"/>
      <c r="MHU57" s="1053"/>
      <c r="MHV57" s="1053"/>
      <c r="MHW57" s="1053"/>
      <c r="MHX57" s="1053"/>
      <c r="MHY57" s="1053"/>
      <c r="MHZ57" s="1053"/>
      <c r="MIA57" s="1053"/>
      <c r="MIB57" s="1053"/>
      <c r="MIC57" s="1053"/>
      <c r="MID57" s="1053"/>
      <c r="MIE57" s="1053"/>
      <c r="MIF57" s="1053"/>
      <c r="MIG57" s="1053"/>
      <c r="MIH57" s="1053"/>
      <c r="MII57" s="1053"/>
      <c r="MIJ57" s="1053"/>
      <c r="MIK57" s="1053"/>
      <c r="MIL57" s="1053"/>
      <c r="MIM57" s="1053"/>
      <c r="MIN57" s="1053"/>
      <c r="MIO57" s="1053"/>
      <c r="MIP57" s="1053"/>
      <c r="MIQ57" s="1053"/>
      <c r="MIR57" s="1053"/>
      <c r="MIS57" s="1053"/>
      <c r="MIT57" s="1053"/>
      <c r="MIU57" s="1053"/>
      <c r="MIV57" s="1053"/>
      <c r="MIW57" s="1053"/>
      <c r="MIX57" s="1053"/>
      <c r="MIY57" s="1053"/>
      <c r="MIZ57" s="1053"/>
      <c r="MJA57" s="1053"/>
      <c r="MJB57" s="1053"/>
      <c r="MJC57" s="1053"/>
      <c r="MJD57" s="1053"/>
      <c r="MJE57" s="1053"/>
      <c r="MJF57" s="1053"/>
      <c r="MJG57" s="1053"/>
      <c r="MJH57" s="1053"/>
      <c r="MJI57" s="1053"/>
      <c r="MJJ57" s="1053"/>
      <c r="MJK57" s="1053"/>
      <c r="MJL57" s="1053"/>
      <c r="MJM57" s="1053"/>
      <c r="MJN57" s="1053"/>
      <c r="MJO57" s="1053"/>
      <c r="MJP57" s="1053"/>
      <c r="MJQ57" s="1053"/>
      <c r="MJR57" s="1053"/>
      <c r="MJS57" s="1053"/>
      <c r="MJT57" s="1053"/>
      <c r="MJU57" s="1053"/>
      <c r="MJV57" s="1053"/>
      <c r="MJW57" s="1053"/>
      <c r="MJX57" s="1053"/>
      <c r="MJY57" s="1053"/>
      <c r="MJZ57" s="1053"/>
      <c r="MKA57" s="1053"/>
      <c r="MKB57" s="1053"/>
      <c r="MKC57" s="1053"/>
      <c r="MKD57" s="1053"/>
      <c r="MKE57" s="1053"/>
      <c r="MKF57" s="1053"/>
      <c r="MKG57" s="1053"/>
      <c r="MKH57" s="1053"/>
      <c r="MKI57" s="1053"/>
      <c r="MKJ57" s="1053"/>
      <c r="MKK57" s="1053"/>
      <c r="MKL57" s="1053"/>
      <c r="MKM57" s="1053"/>
      <c r="MKN57" s="1053"/>
      <c r="MKO57" s="1053"/>
      <c r="MKP57" s="1053"/>
      <c r="MKQ57" s="1053"/>
      <c r="MKR57" s="1053"/>
      <c r="MKS57" s="1053"/>
      <c r="MKT57" s="1053"/>
      <c r="MKU57" s="1053"/>
      <c r="MKV57" s="1053"/>
      <c r="MKW57" s="1053"/>
      <c r="MKX57" s="1053"/>
      <c r="MKY57" s="1053"/>
      <c r="MKZ57" s="1053"/>
      <c r="MLA57" s="1053"/>
      <c r="MLB57" s="1053"/>
      <c r="MLC57" s="1053"/>
      <c r="MLD57" s="1053"/>
      <c r="MLE57" s="1053"/>
      <c r="MLF57" s="1053"/>
      <c r="MLG57" s="1053"/>
      <c r="MLH57" s="1053"/>
      <c r="MLI57" s="1053"/>
      <c r="MLJ57" s="1053"/>
      <c r="MLK57" s="1053"/>
      <c r="MLL57" s="1053"/>
      <c r="MLM57" s="1053"/>
      <c r="MLN57" s="1053"/>
      <c r="MLO57" s="1053"/>
      <c r="MLP57" s="1053"/>
      <c r="MLQ57" s="1053"/>
      <c r="MLR57" s="1053"/>
      <c r="MLS57" s="1053"/>
      <c r="MLT57" s="1053"/>
      <c r="MLU57" s="1053"/>
      <c r="MLV57" s="1053"/>
      <c r="MLW57" s="1053"/>
      <c r="MLX57" s="1053"/>
      <c r="MLY57" s="1053"/>
      <c r="MLZ57" s="1053"/>
      <c r="MMA57" s="1053"/>
      <c r="MMB57" s="1053"/>
      <c r="MMC57" s="1053"/>
      <c r="MMD57" s="1053"/>
      <c r="MME57" s="1053"/>
      <c r="MMF57" s="1053"/>
      <c r="MMG57" s="1053"/>
      <c r="MMH57" s="1053"/>
      <c r="MMI57" s="1053"/>
      <c r="MMJ57" s="1053"/>
      <c r="MMK57" s="1053"/>
      <c r="MML57" s="1053"/>
      <c r="MMM57" s="1053"/>
      <c r="MMN57" s="1053"/>
      <c r="MMO57" s="1053"/>
      <c r="MMP57" s="1053"/>
      <c r="MMQ57" s="1053"/>
      <c r="MMR57" s="1053"/>
      <c r="MMS57" s="1053"/>
      <c r="MMT57" s="1053"/>
      <c r="MMU57" s="1053"/>
      <c r="MMV57" s="1053"/>
      <c r="MMW57" s="1053"/>
      <c r="MMX57" s="1053"/>
      <c r="MMY57" s="1053"/>
      <c r="MMZ57" s="1053"/>
      <c r="MNA57" s="1053"/>
      <c r="MNB57" s="1053"/>
      <c r="MNC57" s="1053"/>
      <c r="MND57" s="1053"/>
      <c r="MNE57" s="1053"/>
      <c r="MNF57" s="1053"/>
      <c r="MNG57" s="1053"/>
      <c r="MNH57" s="1053"/>
      <c r="MNI57" s="1053"/>
      <c r="MNJ57" s="1053"/>
      <c r="MNK57" s="1053"/>
      <c r="MNL57" s="1053"/>
      <c r="MNM57" s="1053"/>
      <c r="MNN57" s="1053"/>
      <c r="MNO57" s="1053"/>
      <c r="MNP57" s="1053"/>
      <c r="MNQ57" s="1053"/>
      <c r="MNR57" s="1053"/>
      <c r="MNS57" s="1053"/>
      <c r="MNT57" s="1053"/>
      <c r="MNU57" s="1053"/>
      <c r="MNV57" s="1053"/>
      <c r="MNW57" s="1053"/>
      <c r="MNX57" s="1053"/>
      <c r="MNY57" s="1053"/>
      <c r="MNZ57" s="1053"/>
      <c r="MOA57" s="1053"/>
      <c r="MOB57" s="1053"/>
      <c r="MOC57" s="1053"/>
      <c r="MOD57" s="1053"/>
      <c r="MOE57" s="1053"/>
      <c r="MOF57" s="1053"/>
      <c r="MOG57" s="1053"/>
      <c r="MOH57" s="1053"/>
      <c r="MOI57" s="1053"/>
      <c r="MOJ57" s="1053"/>
      <c r="MOK57" s="1053"/>
      <c r="MOL57" s="1053"/>
      <c r="MOM57" s="1053"/>
      <c r="MON57" s="1053"/>
      <c r="MOO57" s="1053"/>
      <c r="MOP57" s="1053"/>
      <c r="MOQ57" s="1053"/>
      <c r="MOR57" s="1053"/>
      <c r="MOS57" s="1053"/>
      <c r="MOT57" s="1053"/>
      <c r="MOU57" s="1053"/>
      <c r="MOV57" s="1053"/>
      <c r="MOW57" s="1053"/>
      <c r="MOX57" s="1053"/>
      <c r="MOY57" s="1053"/>
      <c r="MOZ57" s="1053"/>
      <c r="MPA57" s="1053"/>
      <c r="MPB57" s="1053"/>
      <c r="MPC57" s="1053"/>
      <c r="MPD57" s="1053"/>
      <c r="MPE57" s="1053"/>
      <c r="MPF57" s="1053"/>
      <c r="MPG57" s="1053"/>
      <c r="MPH57" s="1053"/>
      <c r="MPI57" s="1053"/>
      <c r="MPJ57" s="1053"/>
      <c r="MPK57" s="1053"/>
      <c r="MPL57" s="1053"/>
      <c r="MPM57" s="1053"/>
      <c r="MPN57" s="1053"/>
      <c r="MPO57" s="1053"/>
      <c r="MPP57" s="1053"/>
      <c r="MPQ57" s="1053"/>
      <c r="MPR57" s="1053"/>
      <c r="MPS57" s="1053"/>
      <c r="MPT57" s="1053"/>
      <c r="MPU57" s="1053"/>
      <c r="MPV57" s="1053"/>
      <c r="MPW57" s="1053"/>
      <c r="MPX57" s="1053"/>
      <c r="MPY57" s="1053"/>
      <c r="MPZ57" s="1053"/>
      <c r="MQA57" s="1053"/>
      <c r="MQB57" s="1053"/>
      <c r="MQC57" s="1053"/>
      <c r="MQD57" s="1053"/>
      <c r="MQE57" s="1053"/>
      <c r="MQF57" s="1053"/>
      <c r="MQG57" s="1053"/>
      <c r="MQH57" s="1053"/>
      <c r="MQI57" s="1053"/>
      <c r="MQJ57" s="1053"/>
      <c r="MQK57" s="1053"/>
      <c r="MQL57" s="1053"/>
      <c r="MQM57" s="1053"/>
      <c r="MQN57" s="1053"/>
      <c r="MQO57" s="1053"/>
      <c r="MQP57" s="1053"/>
      <c r="MQQ57" s="1053"/>
      <c r="MQR57" s="1053"/>
      <c r="MQS57" s="1053"/>
      <c r="MQT57" s="1053"/>
      <c r="MQU57" s="1053"/>
      <c r="MQV57" s="1053"/>
      <c r="MQW57" s="1053"/>
      <c r="MQX57" s="1053"/>
      <c r="MQY57" s="1053"/>
      <c r="MQZ57" s="1053"/>
      <c r="MRA57" s="1053"/>
      <c r="MRB57" s="1053"/>
      <c r="MRC57" s="1053"/>
      <c r="MRD57" s="1053"/>
      <c r="MRE57" s="1053"/>
      <c r="MRF57" s="1053"/>
      <c r="MRG57" s="1053"/>
      <c r="MRH57" s="1053"/>
      <c r="MRI57" s="1053"/>
      <c r="MRJ57" s="1053"/>
      <c r="MRK57" s="1053"/>
      <c r="MRL57" s="1053"/>
      <c r="MRM57" s="1053"/>
      <c r="MRN57" s="1053"/>
      <c r="MRO57" s="1053"/>
      <c r="MRP57" s="1053"/>
      <c r="MRQ57" s="1053"/>
      <c r="MRR57" s="1053"/>
      <c r="MRS57" s="1053"/>
      <c r="MRT57" s="1053"/>
      <c r="MRU57" s="1053"/>
      <c r="MRV57" s="1053"/>
      <c r="MRW57" s="1053"/>
      <c r="MRX57" s="1053"/>
      <c r="MRY57" s="1053"/>
      <c r="MRZ57" s="1053"/>
      <c r="MSA57" s="1053"/>
      <c r="MSB57" s="1053"/>
      <c r="MSC57" s="1053"/>
      <c r="MSD57" s="1053"/>
      <c r="MSE57" s="1053"/>
      <c r="MSF57" s="1053"/>
      <c r="MSG57" s="1053"/>
      <c r="MSH57" s="1053"/>
      <c r="MSI57" s="1053"/>
      <c r="MSJ57" s="1053"/>
      <c r="MSK57" s="1053"/>
      <c r="MSL57" s="1053"/>
      <c r="MSM57" s="1053"/>
      <c r="MSN57" s="1053"/>
      <c r="MSO57" s="1053"/>
      <c r="MSP57" s="1053"/>
      <c r="MSQ57" s="1053"/>
      <c r="MSR57" s="1053"/>
      <c r="MSS57" s="1053"/>
      <c r="MST57" s="1053"/>
      <c r="MSU57" s="1053"/>
      <c r="MSV57" s="1053"/>
      <c r="MSW57" s="1053"/>
      <c r="MSX57" s="1053"/>
      <c r="MSY57" s="1053"/>
      <c r="MSZ57" s="1053"/>
      <c r="MTA57" s="1053"/>
      <c r="MTB57" s="1053"/>
      <c r="MTC57" s="1053"/>
      <c r="MTD57" s="1053"/>
      <c r="MTE57" s="1053"/>
      <c r="MTF57" s="1053"/>
      <c r="MTG57" s="1053"/>
      <c r="MTH57" s="1053"/>
      <c r="MTI57" s="1053"/>
      <c r="MTJ57" s="1053"/>
      <c r="MTK57" s="1053"/>
      <c r="MTL57" s="1053"/>
      <c r="MTM57" s="1053"/>
      <c r="MTN57" s="1053"/>
      <c r="MTO57" s="1053"/>
      <c r="MTP57" s="1053"/>
      <c r="MTQ57" s="1053"/>
      <c r="MTR57" s="1053"/>
      <c r="MTS57" s="1053"/>
      <c r="MTT57" s="1053"/>
      <c r="MTU57" s="1053"/>
      <c r="MTV57" s="1053"/>
      <c r="MTW57" s="1053"/>
      <c r="MTX57" s="1053"/>
      <c r="MTY57" s="1053"/>
      <c r="MTZ57" s="1053"/>
      <c r="MUA57" s="1053"/>
      <c r="MUB57" s="1053"/>
      <c r="MUC57" s="1053"/>
      <c r="MUD57" s="1053"/>
      <c r="MUE57" s="1053"/>
      <c r="MUF57" s="1053"/>
      <c r="MUG57" s="1053"/>
      <c r="MUH57" s="1053"/>
      <c r="MUI57" s="1053"/>
      <c r="MUJ57" s="1053"/>
      <c r="MUK57" s="1053"/>
      <c r="MUL57" s="1053"/>
      <c r="MUM57" s="1053"/>
      <c r="MUN57" s="1053"/>
      <c r="MUO57" s="1053"/>
      <c r="MUP57" s="1053"/>
      <c r="MUQ57" s="1053"/>
      <c r="MUR57" s="1053"/>
      <c r="MUS57" s="1053"/>
      <c r="MUT57" s="1053"/>
      <c r="MUU57" s="1053"/>
      <c r="MUV57" s="1053"/>
      <c r="MUW57" s="1053"/>
      <c r="MUX57" s="1053"/>
      <c r="MUY57" s="1053"/>
      <c r="MUZ57" s="1053"/>
      <c r="MVA57" s="1053"/>
      <c r="MVB57" s="1053"/>
      <c r="MVC57" s="1053"/>
      <c r="MVD57" s="1053"/>
      <c r="MVE57" s="1053"/>
      <c r="MVF57" s="1053"/>
      <c r="MVG57" s="1053"/>
      <c r="MVH57" s="1053"/>
      <c r="MVI57" s="1053"/>
      <c r="MVJ57" s="1053"/>
      <c r="MVK57" s="1053"/>
      <c r="MVL57" s="1053"/>
      <c r="MVM57" s="1053"/>
      <c r="MVN57" s="1053"/>
      <c r="MVO57" s="1053"/>
      <c r="MVP57" s="1053"/>
      <c r="MVQ57" s="1053"/>
      <c r="MVR57" s="1053"/>
      <c r="MVS57" s="1053"/>
      <c r="MVT57" s="1053"/>
      <c r="MVU57" s="1053"/>
      <c r="MVV57" s="1053"/>
      <c r="MVW57" s="1053"/>
      <c r="MVX57" s="1053"/>
      <c r="MVY57" s="1053"/>
      <c r="MVZ57" s="1053"/>
      <c r="MWA57" s="1053"/>
      <c r="MWB57" s="1053"/>
      <c r="MWC57" s="1053"/>
      <c r="MWD57" s="1053"/>
      <c r="MWE57" s="1053"/>
      <c r="MWF57" s="1053"/>
      <c r="MWG57" s="1053"/>
      <c r="MWH57" s="1053"/>
      <c r="MWI57" s="1053"/>
      <c r="MWJ57" s="1053"/>
      <c r="MWK57" s="1053"/>
      <c r="MWL57" s="1053"/>
      <c r="MWM57" s="1053"/>
      <c r="MWN57" s="1053"/>
      <c r="MWO57" s="1053"/>
      <c r="MWP57" s="1053"/>
      <c r="MWQ57" s="1053"/>
      <c r="MWR57" s="1053"/>
      <c r="MWS57" s="1053"/>
      <c r="MWT57" s="1053"/>
      <c r="MWU57" s="1053"/>
      <c r="MWV57" s="1053"/>
      <c r="MWW57" s="1053"/>
      <c r="MWX57" s="1053"/>
      <c r="MWY57" s="1053"/>
      <c r="MWZ57" s="1053"/>
      <c r="MXA57" s="1053"/>
      <c r="MXB57" s="1053"/>
      <c r="MXC57" s="1053"/>
      <c r="MXD57" s="1053"/>
      <c r="MXE57" s="1053"/>
      <c r="MXF57" s="1053"/>
      <c r="MXG57" s="1053"/>
      <c r="MXH57" s="1053"/>
      <c r="MXI57" s="1053"/>
      <c r="MXJ57" s="1053"/>
      <c r="MXK57" s="1053"/>
      <c r="MXL57" s="1053"/>
      <c r="MXM57" s="1053"/>
      <c r="MXN57" s="1053"/>
      <c r="MXO57" s="1053"/>
      <c r="MXP57" s="1053"/>
      <c r="MXQ57" s="1053"/>
      <c r="MXR57" s="1053"/>
      <c r="MXS57" s="1053"/>
      <c r="MXT57" s="1053"/>
      <c r="MXU57" s="1053"/>
      <c r="MXV57" s="1053"/>
      <c r="MXW57" s="1053"/>
      <c r="MXX57" s="1053"/>
      <c r="MXY57" s="1053"/>
      <c r="MXZ57" s="1053"/>
      <c r="MYA57" s="1053"/>
      <c r="MYB57" s="1053"/>
      <c r="MYC57" s="1053"/>
      <c r="MYD57" s="1053"/>
      <c r="MYE57" s="1053"/>
      <c r="MYF57" s="1053"/>
      <c r="MYG57" s="1053"/>
      <c r="MYH57" s="1053"/>
      <c r="MYI57" s="1053"/>
      <c r="MYJ57" s="1053"/>
      <c r="MYK57" s="1053"/>
      <c r="MYL57" s="1053"/>
      <c r="MYM57" s="1053"/>
      <c r="MYN57" s="1053"/>
      <c r="MYO57" s="1053"/>
      <c r="MYP57" s="1053"/>
      <c r="MYQ57" s="1053"/>
      <c r="MYR57" s="1053"/>
      <c r="MYS57" s="1053"/>
      <c r="MYT57" s="1053"/>
      <c r="MYU57" s="1053"/>
      <c r="MYV57" s="1053"/>
      <c r="MYW57" s="1053"/>
      <c r="MYX57" s="1053"/>
      <c r="MYY57" s="1053"/>
      <c r="MYZ57" s="1053"/>
      <c r="MZA57" s="1053"/>
      <c r="MZB57" s="1053"/>
      <c r="MZC57" s="1053"/>
      <c r="MZD57" s="1053"/>
      <c r="MZE57" s="1053"/>
      <c r="MZF57" s="1053"/>
      <c r="MZG57" s="1053"/>
      <c r="MZH57" s="1053"/>
      <c r="MZI57" s="1053"/>
      <c r="MZJ57" s="1053"/>
      <c r="MZK57" s="1053"/>
      <c r="MZL57" s="1053"/>
      <c r="MZM57" s="1053"/>
      <c r="MZN57" s="1053"/>
      <c r="MZO57" s="1053"/>
      <c r="MZP57" s="1053"/>
      <c r="MZQ57" s="1053"/>
      <c r="MZR57" s="1053"/>
      <c r="MZS57" s="1053"/>
      <c r="MZT57" s="1053"/>
      <c r="MZU57" s="1053"/>
      <c r="MZV57" s="1053"/>
      <c r="MZW57" s="1053"/>
      <c r="MZX57" s="1053"/>
      <c r="MZY57" s="1053"/>
      <c r="MZZ57" s="1053"/>
      <c r="NAA57" s="1053"/>
      <c r="NAB57" s="1053"/>
      <c r="NAC57" s="1053"/>
      <c r="NAD57" s="1053"/>
      <c r="NAE57" s="1053"/>
      <c r="NAF57" s="1053"/>
      <c r="NAG57" s="1053"/>
      <c r="NAH57" s="1053"/>
      <c r="NAI57" s="1053"/>
      <c r="NAJ57" s="1053"/>
      <c r="NAK57" s="1053"/>
      <c r="NAL57" s="1053"/>
      <c r="NAM57" s="1053"/>
      <c r="NAN57" s="1053"/>
      <c r="NAO57" s="1053"/>
      <c r="NAP57" s="1053"/>
      <c r="NAQ57" s="1053"/>
      <c r="NAR57" s="1053"/>
      <c r="NAS57" s="1053"/>
      <c r="NAT57" s="1053"/>
      <c r="NAU57" s="1053"/>
      <c r="NAV57" s="1053"/>
      <c r="NAW57" s="1053"/>
      <c r="NAX57" s="1053"/>
      <c r="NAY57" s="1053"/>
      <c r="NAZ57" s="1053"/>
      <c r="NBA57" s="1053"/>
      <c r="NBB57" s="1053"/>
      <c r="NBC57" s="1053"/>
      <c r="NBD57" s="1053"/>
      <c r="NBE57" s="1053"/>
      <c r="NBF57" s="1053"/>
      <c r="NBG57" s="1053"/>
      <c r="NBH57" s="1053"/>
      <c r="NBI57" s="1053"/>
      <c r="NBJ57" s="1053"/>
      <c r="NBK57" s="1053"/>
      <c r="NBL57" s="1053"/>
      <c r="NBM57" s="1053"/>
      <c r="NBN57" s="1053"/>
      <c r="NBO57" s="1053"/>
      <c r="NBP57" s="1053"/>
      <c r="NBQ57" s="1053"/>
      <c r="NBR57" s="1053"/>
      <c r="NBS57" s="1053"/>
      <c r="NBT57" s="1053"/>
      <c r="NBU57" s="1053"/>
      <c r="NBV57" s="1053"/>
      <c r="NBW57" s="1053"/>
      <c r="NBX57" s="1053"/>
      <c r="NBY57" s="1053"/>
      <c r="NBZ57" s="1053"/>
      <c r="NCA57" s="1053"/>
      <c r="NCB57" s="1053"/>
      <c r="NCC57" s="1053"/>
      <c r="NCD57" s="1053"/>
      <c r="NCE57" s="1053"/>
      <c r="NCF57" s="1053"/>
      <c r="NCG57" s="1053"/>
      <c r="NCH57" s="1053"/>
      <c r="NCI57" s="1053"/>
      <c r="NCJ57" s="1053"/>
      <c r="NCK57" s="1053"/>
      <c r="NCL57" s="1053"/>
      <c r="NCM57" s="1053"/>
      <c r="NCN57" s="1053"/>
      <c r="NCO57" s="1053"/>
      <c r="NCP57" s="1053"/>
      <c r="NCQ57" s="1053"/>
      <c r="NCR57" s="1053"/>
      <c r="NCS57" s="1053"/>
      <c r="NCT57" s="1053"/>
      <c r="NCU57" s="1053"/>
      <c r="NCV57" s="1053"/>
      <c r="NCW57" s="1053"/>
      <c r="NCX57" s="1053"/>
      <c r="NCY57" s="1053"/>
      <c r="NCZ57" s="1053"/>
      <c r="NDA57" s="1053"/>
      <c r="NDB57" s="1053"/>
      <c r="NDC57" s="1053"/>
      <c r="NDD57" s="1053"/>
      <c r="NDE57" s="1053"/>
      <c r="NDF57" s="1053"/>
      <c r="NDG57" s="1053"/>
      <c r="NDH57" s="1053"/>
      <c r="NDI57" s="1053"/>
      <c r="NDJ57" s="1053"/>
      <c r="NDK57" s="1053"/>
      <c r="NDL57" s="1053"/>
      <c r="NDM57" s="1053"/>
      <c r="NDN57" s="1053"/>
      <c r="NDO57" s="1053"/>
      <c r="NDP57" s="1053"/>
      <c r="NDQ57" s="1053"/>
      <c r="NDR57" s="1053"/>
      <c r="NDS57" s="1053"/>
      <c r="NDT57" s="1053"/>
      <c r="NDU57" s="1053"/>
      <c r="NDV57" s="1053"/>
      <c r="NDW57" s="1053"/>
      <c r="NDX57" s="1053"/>
      <c r="NDY57" s="1053"/>
      <c r="NDZ57" s="1053"/>
      <c r="NEA57" s="1053"/>
      <c r="NEB57" s="1053"/>
      <c r="NEC57" s="1053"/>
      <c r="NED57" s="1053"/>
      <c r="NEE57" s="1053"/>
      <c r="NEF57" s="1053"/>
      <c r="NEG57" s="1053"/>
      <c r="NEH57" s="1053"/>
      <c r="NEI57" s="1053"/>
      <c r="NEJ57" s="1053"/>
      <c r="NEK57" s="1053"/>
      <c r="NEL57" s="1053"/>
      <c r="NEM57" s="1053"/>
      <c r="NEN57" s="1053"/>
      <c r="NEO57" s="1053"/>
      <c r="NEP57" s="1053"/>
      <c r="NEQ57" s="1053"/>
      <c r="NER57" s="1053"/>
      <c r="NES57" s="1053"/>
      <c r="NET57" s="1053"/>
      <c r="NEU57" s="1053"/>
      <c r="NEV57" s="1053"/>
      <c r="NEW57" s="1053"/>
      <c r="NEX57" s="1053"/>
      <c r="NEY57" s="1053"/>
      <c r="NEZ57" s="1053"/>
      <c r="NFA57" s="1053"/>
      <c r="NFB57" s="1053"/>
      <c r="NFC57" s="1053"/>
      <c r="NFD57" s="1053"/>
      <c r="NFE57" s="1053"/>
      <c r="NFF57" s="1053"/>
      <c r="NFG57" s="1053"/>
      <c r="NFH57" s="1053"/>
      <c r="NFI57" s="1053"/>
      <c r="NFJ57" s="1053"/>
      <c r="NFK57" s="1053"/>
      <c r="NFL57" s="1053"/>
      <c r="NFM57" s="1053"/>
      <c r="NFN57" s="1053"/>
      <c r="NFO57" s="1053"/>
      <c r="NFP57" s="1053"/>
      <c r="NFQ57" s="1053"/>
      <c r="NFR57" s="1053"/>
      <c r="NFS57" s="1053"/>
      <c r="NFT57" s="1053"/>
      <c r="NFU57" s="1053"/>
      <c r="NFV57" s="1053"/>
      <c r="NFW57" s="1053"/>
      <c r="NFX57" s="1053"/>
      <c r="NFY57" s="1053"/>
      <c r="NFZ57" s="1053"/>
      <c r="NGA57" s="1053"/>
      <c r="NGB57" s="1053"/>
      <c r="NGC57" s="1053"/>
      <c r="NGD57" s="1053"/>
      <c r="NGE57" s="1053"/>
      <c r="NGF57" s="1053"/>
      <c r="NGG57" s="1053"/>
      <c r="NGH57" s="1053"/>
      <c r="NGI57" s="1053"/>
      <c r="NGJ57" s="1053"/>
      <c r="NGK57" s="1053"/>
      <c r="NGL57" s="1053"/>
      <c r="NGM57" s="1053"/>
      <c r="NGN57" s="1053"/>
      <c r="NGO57" s="1053"/>
      <c r="NGP57" s="1053"/>
      <c r="NGQ57" s="1053"/>
      <c r="NGR57" s="1053"/>
      <c r="NGS57" s="1053"/>
      <c r="NGT57" s="1053"/>
      <c r="NGU57" s="1053"/>
      <c r="NGV57" s="1053"/>
      <c r="NGW57" s="1053"/>
      <c r="NGX57" s="1053"/>
      <c r="NGY57" s="1053"/>
      <c r="NGZ57" s="1053"/>
      <c r="NHA57" s="1053"/>
      <c r="NHB57" s="1053"/>
      <c r="NHC57" s="1053"/>
      <c r="NHD57" s="1053"/>
      <c r="NHE57" s="1053"/>
      <c r="NHF57" s="1053"/>
      <c r="NHG57" s="1053"/>
      <c r="NHH57" s="1053"/>
      <c r="NHI57" s="1053"/>
      <c r="NHJ57" s="1053"/>
      <c r="NHK57" s="1053"/>
      <c r="NHL57" s="1053"/>
      <c r="NHM57" s="1053"/>
      <c r="NHN57" s="1053"/>
      <c r="NHO57" s="1053"/>
      <c r="NHP57" s="1053"/>
      <c r="NHQ57" s="1053"/>
      <c r="NHR57" s="1053"/>
      <c r="NHS57" s="1053"/>
      <c r="NHT57" s="1053"/>
      <c r="NHU57" s="1053"/>
      <c r="NHV57" s="1053"/>
      <c r="NHW57" s="1053"/>
      <c r="NHX57" s="1053"/>
      <c r="NHY57" s="1053"/>
      <c r="NHZ57" s="1053"/>
      <c r="NIA57" s="1053"/>
      <c r="NIB57" s="1053"/>
      <c r="NIC57" s="1053"/>
      <c r="NID57" s="1053"/>
      <c r="NIE57" s="1053"/>
      <c r="NIF57" s="1053"/>
      <c r="NIG57" s="1053"/>
      <c r="NIH57" s="1053"/>
      <c r="NII57" s="1053"/>
      <c r="NIJ57" s="1053"/>
      <c r="NIK57" s="1053"/>
      <c r="NIL57" s="1053"/>
      <c r="NIM57" s="1053"/>
      <c r="NIN57" s="1053"/>
      <c r="NIO57" s="1053"/>
      <c r="NIP57" s="1053"/>
      <c r="NIQ57" s="1053"/>
      <c r="NIR57" s="1053"/>
      <c r="NIS57" s="1053"/>
      <c r="NIT57" s="1053"/>
      <c r="NIU57" s="1053"/>
      <c r="NIV57" s="1053"/>
      <c r="NIW57" s="1053"/>
      <c r="NIX57" s="1053"/>
      <c r="NIY57" s="1053"/>
      <c r="NIZ57" s="1053"/>
      <c r="NJA57" s="1053"/>
      <c r="NJB57" s="1053"/>
      <c r="NJC57" s="1053"/>
      <c r="NJD57" s="1053"/>
      <c r="NJE57" s="1053"/>
      <c r="NJF57" s="1053"/>
      <c r="NJG57" s="1053"/>
      <c r="NJH57" s="1053"/>
      <c r="NJI57" s="1053"/>
      <c r="NJJ57" s="1053"/>
      <c r="NJK57" s="1053"/>
      <c r="NJL57" s="1053"/>
      <c r="NJM57" s="1053"/>
      <c r="NJN57" s="1053"/>
      <c r="NJO57" s="1053"/>
      <c r="NJP57" s="1053"/>
      <c r="NJQ57" s="1053"/>
      <c r="NJR57" s="1053"/>
      <c r="NJS57" s="1053"/>
      <c r="NJT57" s="1053"/>
      <c r="NJU57" s="1053"/>
      <c r="NJV57" s="1053"/>
      <c r="NJW57" s="1053"/>
      <c r="NJX57" s="1053"/>
      <c r="NJY57" s="1053"/>
      <c r="NJZ57" s="1053"/>
      <c r="NKA57" s="1053"/>
      <c r="NKB57" s="1053"/>
      <c r="NKC57" s="1053"/>
      <c r="NKD57" s="1053"/>
      <c r="NKE57" s="1053"/>
      <c r="NKF57" s="1053"/>
      <c r="NKG57" s="1053"/>
      <c r="NKH57" s="1053"/>
      <c r="NKI57" s="1053"/>
      <c r="NKJ57" s="1053"/>
      <c r="NKK57" s="1053"/>
      <c r="NKL57" s="1053"/>
      <c r="NKM57" s="1053"/>
      <c r="NKN57" s="1053"/>
      <c r="NKO57" s="1053"/>
      <c r="NKP57" s="1053"/>
      <c r="NKQ57" s="1053"/>
      <c r="NKR57" s="1053"/>
      <c r="NKS57" s="1053"/>
      <c r="NKT57" s="1053"/>
      <c r="NKU57" s="1053"/>
      <c r="NKV57" s="1053"/>
      <c r="NKW57" s="1053"/>
      <c r="NKX57" s="1053"/>
      <c r="NKY57" s="1053"/>
      <c r="NKZ57" s="1053"/>
      <c r="NLA57" s="1053"/>
      <c r="NLB57" s="1053"/>
      <c r="NLC57" s="1053"/>
      <c r="NLD57" s="1053"/>
      <c r="NLE57" s="1053"/>
      <c r="NLF57" s="1053"/>
      <c r="NLG57" s="1053"/>
      <c r="NLH57" s="1053"/>
      <c r="NLI57" s="1053"/>
      <c r="NLJ57" s="1053"/>
      <c r="NLK57" s="1053"/>
      <c r="NLL57" s="1053"/>
      <c r="NLM57" s="1053"/>
      <c r="NLN57" s="1053"/>
      <c r="NLO57" s="1053"/>
      <c r="NLP57" s="1053"/>
      <c r="NLQ57" s="1053"/>
      <c r="NLR57" s="1053"/>
      <c r="NLS57" s="1053"/>
      <c r="NLT57" s="1053"/>
      <c r="NLU57" s="1053"/>
      <c r="NLV57" s="1053"/>
      <c r="NLW57" s="1053"/>
      <c r="NLX57" s="1053"/>
      <c r="NLY57" s="1053"/>
      <c r="NLZ57" s="1053"/>
      <c r="NMA57" s="1053"/>
      <c r="NMB57" s="1053"/>
      <c r="NMC57" s="1053"/>
      <c r="NMD57" s="1053"/>
      <c r="NME57" s="1053"/>
      <c r="NMF57" s="1053"/>
      <c r="NMG57" s="1053"/>
      <c r="NMH57" s="1053"/>
      <c r="NMI57" s="1053"/>
      <c r="NMJ57" s="1053"/>
      <c r="NMK57" s="1053"/>
      <c r="NML57" s="1053"/>
      <c r="NMM57" s="1053"/>
      <c r="NMN57" s="1053"/>
      <c r="NMO57" s="1053"/>
      <c r="NMP57" s="1053"/>
      <c r="NMQ57" s="1053"/>
      <c r="NMR57" s="1053"/>
      <c r="NMS57" s="1053"/>
      <c r="NMT57" s="1053"/>
      <c r="NMU57" s="1053"/>
      <c r="NMV57" s="1053"/>
      <c r="NMW57" s="1053"/>
      <c r="NMX57" s="1053"/>
      <c r="NMY57" s="1053"/>
      <c r="NMZ57" s="1053"/>
      <c r="NNA57" s="1053"/>
      <c r="NNB57" s="1053"/>
      <c r="NNC57" s="1053"/>
      <c r="NND57" s="1053"/>
      <c r="NNE57" s="1053"/>
      <c r="NNF57" s="1053"/>
      <c r="NNG57" s="1053"/>
      <c r="NNH57" s="1053"/>
      <c r="NNI57" s="1053"/>
      <c r="NNJ57" s="1053"/>
      <c r="NNK57" s="1053"/>
      <c r="NNL57" s="1053"/>
      <c r="NNM57" s="1053"/>
      <c r="NNN57" s="1053"/>
      <c r="NNO57" s="1053"/>
      <c r="NNP57" s="1053"/>
      <c r="NNQ57" s="1053"/>
      <c r="NNR57" s="1053"/>
      <c r="NNS57" s="1053"/>
      <c r="NNT57" s="1053"/>
      <c r="NNU57" s="1053"/>
      <c r="NNV57" s="1053"/>
      <c r="NNW57" s="1053"/>
      <c r="NNX57" s="1053"/>
      <c r="NNY57" s="1053"/>
      <c r="NNZ57" s="1053"/>
      <c r="NOA57" s="1053"/>
      <c r="NOB57" s="1053"/>
      <c r="NOC57" s="1053"/>
      <c r="NOD57" s="1053"/>
      <c r="NOE57" s="1053"/>
      <c r="NOF57" s="1053"/>
      <c r="NOG57" s="1053"/>
      <c r="NOH57" s="1053"/>
      <c r="NOI57" s="1053"/>
      <c r="NOJ57" s="1053"/>
      <c r="NOK57" s="1053"/>
      <c r="NOL57" s="1053"/>
      <c r="NOM57" s="1053"/>
      <c r="NON57" s="1053"/>
      <c r="NOO57" s="1053"/>
      <c r="NOP57" s="1053"/>
      <c r="NOQ57" s="1053"/>
      <c r="NOR57" s="1053"/>
      <c r="NOS57" s="1053"/>
      <c r="NOT57" s="1053"/>
      <c r="NOU57" s="1053"/>
      <c r="NOV57" s="1053"/>
      <c r="NOW57" s="1053"/>
      <c r="NOX57" s="1053"/>
      <c r="NOY57" s="1053"/>
      <c r="NOZ57" s="1053"/>
      <c r="NPA57" s="1053"/>
      <c r="NPB57" s="1053"/>
      <c r="NPC57" s="1053"/>
      <c r="NPD57" s="1053"/>
      <c r="NPE57" s="1053"/>
      <c r="NPF57" s="1053"/>
      <c r="NPG57" s="1053"/>
      <c r="NPH57" s="1053"/>
      <c r="NPI57" s="1053"/>
      <c r="NPJ57" s="1053"/>
      <c r="NPK57" s="1053"/>
      <c r="NPL57" s="1053"/>
      <c r="NPM57" s="1053"/>
      <c r="NPN57" s="1053"/>
      <c r="NPO57" s="1053"/>
      <c r="NPP57" s="1053"/>
      <c r="NPQ57" s="1053"/>
      <c r="NPR57" s="1053"/>
      <c r="NPS57" s="1053"/>
      <c r="NPT57" s="1053"/>
      <c r="NPU57" s="1053"/>
      <c r="NPV57" s="1053"/>
      <c r="NPW57" s="1053"/>
      <c r="NPX57" s="1053"/>
      <c r="NPY57" s="1053"/>
      <c r="NPZ57" s="1053"/>
      <c r="NQA57" s="1053"/>
      <c r="NQB57" s="1053"/>
      <c r="NQC57" s="1053"/>
      <c r="NQD57" s="1053"/>
      <c r="NQE57" s="1053"/>
      <c r="NQF57" s="1053"/>
      <c r="NQG57" s="1053"/>
      <c r="NQH57" s="1053"/>
      <c r="NQI57" s="1053"/>
      <c r="NQJ57" s="1053"/>
      <c r="NQK57" s="1053"/>
      <c r="NQL57" s="1053"/>
      <c r="NQM57" s="1053"/>
      <c r="NQN57" s="1053"/>
      <c r="NQO57" s="1053"/>
      <c r="NQP57" s="1053"/>
      <c r="NQQ57" s="1053"/>
      <c r="NQR57" s="1053"/>
      <c r="NQS57" s="1053"/>
      <c r="NQT57" s="1053"/>
      <c r="NQU57" s="1053"/>
      <c r="NQV57" s="1053"/>
      <c r="NQW57" s="1053"/>
      <c r="NQX57" s="1053"/>
      <c r="NQY57" s="1053"/>
      <c r="NQZ57" s="1053"/>
      <c r="NRA57" s="1053"/>
      <c r="NRB57" s="1053"/>
      <c r="NRC57" s="1053"/>
      <c r="NRD57" s="1053"/>
      <c r="NRE57" s="1053"/>
      <c r="NRF57" s="1053"/>
      <c r="NRG57" s="1053"/>
      <c r="NRH57" s="1053"/>
      <c r="NRI57" s="1053"/>
      <c r="NRJ57" s="1053"/>
      <c r="NRK57" s="1053"/>
      <c r="NRL57" s="1053"/>
      <c r="NRM57" s="1053"/>
      <c r="NRN57" s="1053"/>
      <c r="NRO57" s="1053"/>
      <c r="NRP57" s="1053"/>
      <c r="NRQ57" s="1053"/>
      <c r="NRR57" s="1053"/>
      <c r="NRS57" s="1053"/>
      <c r="NRT57" s="1053"/>
      <c r="NRU57" s="1053"/>
      <c r="NRV57" s="1053"/>
      <c r="NRW57" s="1053"/>
      <c r="NRX57" s="1053"/>
      <c r="NRY57" s="1053"/>
      <c r="NRZ57" s="1053"/>
      <c r="NSA57" s="1053"/>
      <c r="NSB57" s="1053"/>
      <c r="NSC57" s="1053"/>
      <c r="NSD57" s="1053"/>
      <c r="NSE57" s="1053"/>
      <c r="NSF57" s="1053"/>
      <c r="NSG57" s="1053"/>
      <c r="NSH57" s="1053"/>
      <c r="NSI57" s="1053"/>
      <c r="NSJ57" s="1053"/>
      <c r="NSK57" s="1053"/>
      <c r="NSL57" s="1053"/>
      <c r="NSM57" s="1053"/>
      <c r="NSN57" s="1053"/>
      <c r="NSO57" s="1053"/>
      <c r="NSP57" s="1053"/>
      <c r="NSQ57" s="1053"/>
      <c r="NSR57" s="1053"/>
      <c r="NSS57" s="1053"/>
      <c r="NST57" s="1053"/>
      <c r="NSU57" s="1053"/>
      <c r="NSV57" s="1053"/>
      <c r="NSW57" s="1053"/>
      <c r="NSX57" s="1053"/>
      <c r="NSY57" s="1053"/>
      <c r="NSZ57" s="1053"/>
      <c r="NTA57" s="1053"/>
      <c r="NTB57" s="1053"/>
      <c r="NTC57" s="1053"/>
      <c r="NTD57" s="1053"/>
      <c r="NTE57" s="1053"/>
      <c r="NTF57" s="1053"/>
      <c r="NTG57" s="1053"/>
      <c r="NTH57" s="1053"/>
      <c r="NTI57" s="1053"/>
      <c r="NTJ57" s="1053"/>
      <c r="NTK57" s="1053"/>
      <c r="NTL57" s="1053"/>
      <c r="NTM57" s="1053"/>
      <c r="NTN57" s="1053"/>
      <c r="NTO57" s="1053"/>
      <c r="NTP57" s="1053"/>
      <c r="NTQ57" s="1053"/>
      <c r="NTR57" s="1053"/>
      <c r="NTS57" s="1053"/>
      <c r="NTT57" s="1053"/>
      <c r="NTU57" s="1053"/>
      <c r="NTV57" s="1053"/>
      <c r="NTW57" s="1053"/>
      <c r="NTX57" s="1053"/>
      <c r="NTY57" s="1053"/>
      <c r="NTZ57" s="1053"/>
      <c r="NUA57" s="1053"/>
      <c r="NUB57" s="1053"/>
      <c r="NUC57" s="1053"/>
      <c r="NUD57" s="1053"/>
      <c r="NUE57" s="1053"/>
      <c r="NUF57" s="1053"/>
      <c r="NUG57" s="1053"/>
      <c r="NUH57" s="1053"/>
      <c r="NUI57" s="1053"/>
      <c r="NUJ57" s="1053"/>
      <c r="NUK57" s="1053"/>
      <c r="NUL57" s="1053"/>
      <c r="NUM57" s="1053"/>
      <c r="NUN57" s="1053"/>
      <c r="NUO57" s="1053"/>
      <c r="NUP57" s="1053"/>
      <c r="NUQ57" s="1053"/>
      <c r="NUR57" s="1053"/>
      <c r="NUS57" s="1053"/>
      <c r="NUT57" s="1053"/>
      <c r="NUU57" s="1053"/>
      <c r="NUV57" s="1053"/>
      <c r="NUW57" s="1053"/>
      <c r="NUX57" s="1053"/>
      <c r="NUY57" s="1053"/>
      <c r="NUZ57" s="1053"/>
      <c r="NVA57" s="1053"/>
      <c r="NVB57" s="1053"/>
      <c r="NVC57" s="1053"/>
      <c r="NVD57" s="1053"/>
      <c r="NVE57" s="1053"/>
      <c r="NVF57" s="1053"/>
      <c r="NVG57" s="1053"/>
      <c r="NVH57" s="1053"/>
      <c r="NVI57" s="1053"/>
      <c r="NVJ57" s="1053"/>
      <c r="NVK57" s="1053"/>
      <c r="NVL57" s="1053"/>
      <c r="NVM57" s="1053"/>
      <c r="NVN57" s="1053"/>
      <c r="NVO57" s="1053"/>
      <c r="NVP57" s="1053"/>
      <c r="NVQ57" s="1053"/>
      <c r="NVR57" s="1053"/>
      <c r="NVS57" s="1053"/>
      <c r="NVT57" s="1053"/>
      <c r="NVU57" s="1053"/>
      <c r="NVV57" s="1053"/>
      <c r="NVW57" s="1053"/>
      <c r="NVX57" s="1053"/>
      <c r="NVY57" s="1053"/>
      <c r="NVZ57" s="1053"/>
      <c r="NWA57" s="1053"/>
      <c r="NWB57" s="1053"/>
      <c r="NWC57" s="1053"/>
      <c r="NWD57" s="1053"/>
      <c r="NWE57" s="1053"/>
      <c r="NWF57" s="1053"/>
      <c r="NWG57" s="1053"/>
      <c r="NWH57" s="1053"/>
      <c r="NWI57" s="1053"/>
      <c r="NWJ57" s="1053"/>
      <c r="NWK57" s="1053"/>
      <c r="NWL57" s="1053"/>
      <c r="NWM57" s="1053"/>
      <c r="NWN57" s="1053"/>
      <c r="NWO57" s="1053"/>
      <c r="NWP57" s="1053"/>
      <c r="NWQ57" s="1053"/>
      <c r="NWR57" s="1053"/>
      <c r="NWS57" s="1053"/>
      <c r="NWT57" s="1053"/>
      <c r="NWU57" s="1053"/>
      <c r="NWV57" s="1053"/>
      <c r="NWW57" s="1053"/>
      <c r="NWX57" s="1053"/>
      <c r="NWY57" s="1053"/>
      <c r="NWZ57" s="1053"/>
      <c r="NXA57" s="1053"/>
      <c r="NXB57" s="1053"/>
      <c r="NXC57" s="1053"/>
      <c r="NXD57" s="1053"/>
      <c r="NXE57" s="1053"/>
      <c r="NXF57" s="1053"/>
      <c r="NXG57" s="1053"/>
      <c r="NXH57" s="1053"/>
      <c r="NXI57" s="1053"/>
      <c r="NXJ57" s="1053"/>
      <c r="NXK57" s="1053"/>
      <c r="NXL57" s="1053"/>
      <c r="NXM57" s="1053"/>
      <c r="NXN57" s="1053"/>
      <c r="NXO57" s="1053"/>
      <c r="NXP57" s="1053"/>
      <c r="NXQ57" s="1053"/>
      <c r="NXR57" s="1053"/>
      <c r="NXS57" s="1053"/>
      <c r="NXT57" s="1053"/>
      <c r="NXU57" s="1053"/>
      <c r="NXV57" s="1053"/>
      <c r="NXW57" s="1053"/>
      <c r="NXX57" s="1053"/>
      <c r="NXY57" s="1053"/>
      <c r="NXZ57" s="1053"/>
      <c r="NYA57" s="1053"/>
      <c r="NYB57" s="1053"/>
      <c r="NYC57" s="1053"/>
      <c r="NYD57" s="1053"/>
      <c r="NYE57" s="1053"/>
      <c r="NYF57" s="1053"/>
      <c r="NYG57" s="1053"/>
      <c r="NYH57" s="1053"/>
      <c r="NYI57" s="1053"/>
      <c r="NYJ57" s="1053"/>
      <c r="NYK57" s="1053"/>
      <c r="NYL57" s="1053"/>
      <c r="NYM57" s="1053"/>
      <c r="NYN57" s="1053"/>
      <c r="NYO57" s="1053"/>
      <c r="NYP57" s="1053"/>
      <c r="NYQ57" s="1053"/>
      <c r="NYR57" s="1053"/>
      <c r="NYS57" s="1053"/>
      <c r="NYT57" s="1053"/>
      <c r="NYU57" s="1053"/>
      <c r="NYV57" s="1053"/>
      <c r="NYW57" s="1053"/>
      <c r="NYX57" s="1053"/>
      <c r="NYY57" s="1053"/>
      <c r="NYZ57" s="1053"/>
      <c r="NZA57" s="1053"/>
      <c r="NZB57" s="1053"/>
      <c r="NZC57" s="1053"/>
      <c r="NZD57" s="1053"/>
      <c r="NZE57" s="1053"/>
      <c r="NZF57" s="1053"/>
      <c r="NZG57" s="1053"/>
      <c r="NZH57" s="1053"/>
      <c r="NZI57" s="1053"/>
      <c r="NZJ57" s="1053"/>
      <c r="NZK57" s="1053"/>
      <c r="NZL57" s="1053"/>
      <c r="NZM57" s="1053"/>
      <c r="NZN57" s="1053"/>
      <c r="NZO57" s="1053"/>
      <c r="NZP57" s="1053"/>
      <c r="NZQ57" s="1053"/>
      <c r="NZR57" s="1053"/>
      <c r="NZS57" s="1053"/>
      <c r="NZT57" s="1053"/>
      <c r="NZU57" s="1053"/>
      <c r="NZV57" s="1053"/>
      <c r="NZW57" s="1053"/>
      <c r="NZX57" s="1053"/>
      <c r="NZY57" s="1053"/>
      <c r="NZZ57" s="1053"/>
      <c r="OAA57" s="1053"/>
      <c r="OAB57" s="1053"/>
      <c r="OAC57" s="1053"/>
      <c r="OAD57" s="1053"/>
      <c r="OAE57" s="1053"/>
      <c r="OAF57" s="1053"/>
      <c r="OAG57" s="1053"/>
      <c r="OAH57" s="1053"/>
      <c r="OAI57" s="1053"/>
      <c r="OAJ57" s="1053"/>
      <c r="OAK57" s="1053"/>
      <c r="OAL57" s="1053"/>
      <c r="OAM57" s="1053"/>
      <c r="OAN57" s="1053"/>
      <c r="OAO57" s="1053"/>
      <c r="OAP57" s="1053"/>
      <c r="OAQ57" s="1053"/>
      <c r="OAR57" s="1053"/>
      <c r="OAS57" s="1053"/>
      <c r="OAT57" s="1053"/>
      <c r="OAU57" s="1053"/>
      <c r="OAV57" s="1053"/>
      <c r="OAW57" s="1053"/>
      <c r="OAX57" s="1053"/>
      <c r="OAY57" s="1053"/>
      <c r="OAZ57" s="1053"/>
      <c r="OBA57" s="1053"/>
      <c r="OBB57" s="1053"/>
      <c r="OBC57" s="1053"/>
      <c r="OBD57" s="1053"/>
      <c r="OBE57" s="1053"/>
      <c r="OBF57" s="1053"/>
      <c r="OBG57" s="1053"/>
      <c r="OBH57" s="1053"/>
      <c r="OBI57" s="1053"/>
      <c r="OBJ57" s="1053"/>
      <c r="OBK57" s="1053"/>
      <c r="OBL57" s="1053"/>
      <c r="OBM57" s="1053"/>
      <c r="OBN57" s="1053"/>
      <c r="OBO57" s="1053"/>
      <c r="OBP57" s="1053"/>
      <c r="OBQ57" s="1053"/>
      <c r="OBR57" s="1053"/>
      <c r="OBS57" s="1053"/>
      <c r="OBT57" s="1053"/>
      <c r="OBU57" s="1053"/>
      <c r="OBV57" s="1053"/>
      <c r="OBW57" s="1053"/>
      <c r="OBX57" s="1053"/>
      <c r="OBY57" s="1053"/>
      <c r="OBZ57" s="1053"/>
      <c r="OCA57" s="1053"/>
      <c r="OCB57" s="1053"/>
      <c r="OCC57" s="1053"/>
      <c r="OCD57" s="1053"/>
      <c r="OCE57" s="1053"/>
      <c r="OCF57" s="1053"/>
      <c r="OCG57" s="1053"/>
      <c r="OCH57" s="1053"/>
      <c r="OCI57" s="1053"/>
      <c r="OCJ57" s="1053"/>
      <c r="OCK57" s="1053"/>
      <c r="OCL57" s="1053"/>
      <c r="OCM57" s="1053"/>
      <c r="OCN57" s="1053"/>
      <c r="OCO57" s="1053"/>
      <c r="OCP57" s="1053"/>
      <c r="OCQ57" s="1053"/>
      <c r="OCR57" s="1053"/>
      <c r="OCS57" s="1053"/>
      <c r="OCT57" s="1053"/>
      <c r="OCU57" s="1053"/>
      <c r="OCV57" s="1053"/>
      <c r="OCW57" s="1053"/>
      <c r="OCX57" s="1053"/>
      <c r="OCY57" s="1053"/>
      <c r="OCZ57" s="1053"/>
      <c r="ODA57" s="1053"/>
      <c r="ODB57" s="1053"/>
      <c r="ODC57" s="1053"/>
      <c r="ODD57" s="1053"/>
      <c r="ODE57" s="1053"/>
      <c r="ODF57" s="1053"/>
      <c r="ODG57" s="1053"/>
      <c r="ODH57" s="1053"/>
      <c r="ODI57" s="1053"/>
      <c r="ODJ57" s="1053"/>
      <c r="ODK57" s="1053"/>
      <c r="ODL57" s="1053"/>
      <c r="ODM57" s="1053"/>
      <c r="ODN57" s="1053"/>
      <c r="ODO57" s="1053"/>
      <c r="ODP57" s="1053"/>
      <c r="ODQ57" s="1053"/>
      <c r="ODR57" s="1053"/>
      <c r="ODS57" s="1053"/>
      <c r="ODT57" s="1053"/>
      <c r="ODU57" s="1053"/>
      <c r="ODV57" s="1053"/>
      <c r="ODW57" s="1053"/>
      <c r="ODX57" s="1053"/>
      <c r="ODY57" s="1053"/>
      <c r="ODZ57" s="1053"/>
      <c r="OEA57" s="1053"/>
      <c r="OEB57" s="1053"/>
      <c r="OEC57" s="1053"/>
      <c r="OED57" s="1053"/>
      <c r="OEE57" s="1053"/>
      <c r="OEF57" s="1053"/>
      <c r="OEG57" s="1053"/>
      <c r="OEH57" s="1053"/>
      <c r="OEI57" s="1053"/>
      <c r="OEJ57" s="1053"/>
      <c r="OEK57" s="1053"/>
      <c r="OEL57" s="1053"/>
      <c r="OEM57" s="1053"/>
      <c r="OEN57" s="1053"/>
      <c r="OEO57" s="1053"/>
      <c r="OEP57" s="1053"/>
      <c r="OEQ57" s="1053"/>
      <c r="OER57" s="1053"/>
      <c r="OES57" s="1053"/>
      <c r="OET57" s="1053"/>
      <c r="OEU57" s="1053"/>
      <c r="OEV57" s="1053"/>
      <c r="OEW57" s="1053"/>
      <c r="OEX57" s="1053"/>
      <c r="OEY57" s="1053"/>
      <c r="OEZ57" s="1053"/>
      <c r="OFA57" s="1053"/>
      <c r="OFB57" s="1053"/>
      <c r="OFC57" s="1053"/>
      <c r="OFD57" s="1053"/>
      <c r="OFE57" s="1053"/>
      <c r="OFF57" s="1053"/>
      <c r="OFG57" s="1053"/>
      <c r="OFH57" s="1053"/>
      <c r="OFI57" s="1053"/>
      <c r="OFJ57" s="1053"/>
      <c r="OFK57" s="1053"/>
      <c r="OFL57" s="1053"/>
      <c r="OFM57" s="1053"/>
      <c r="OFN57" s="1053"/>
      <c r="OFO57" s="1053"/>
      <c r="OFP57" s="1053"/>
      <c r="OFQ57" s="1053"/>
      <c r="OFR57" s="1053"/>
      <c r="OFS57" s="1053"/>
      <c r="OFT57" s="1053"/>
      <c r="OFU57" s="1053"/>
      <c r="OFV57" s="1053"/>
      <c r="OFW57" s="1053"/>
      <c r="OFX57" s="1053"/>
      <c r="OFY57" s="1053"/>
      <c r="OFZ57" s="1053"/>
      <c r="OGA57" s="1053"/>
      <c r="OGB57" s="1053"/>
      <c r="OGC57" s="1053"/>
      <c r="OGD57" s="1053"/>
      <c r="OGE57" s="1053"/>
      <c r="OGF57" s="1053"/>
      <c r="OGG57" s="1053"/>
      <c r="OGH57" s="1053"/>
      <c r="OGI57" s="1053"/>
      <c r="OGJ57" s="1053"/>
      <c r="OGK57" s="1053"/>
      <c r="OGL57" s="1053"/>
      <c r="OGM57" s="1053"/>
      <c r="OGN57" s="1053"/>
      <c r="OGO57" s="1053"/>
      <c r="OGP57" s="1053"/>
      <c r="OGQ57" s="1053"/>
      <c r="OGR57" s="1053"/>
      <c r="OGS57" s="1053"/>
      <c r="OGT57" s="1053"/>
      <c r="OGU57" s="1053"/>
      <c r="OGV57" s="1053"/>
      <c r="OGW57" s="1053"/>
      <c r="OGX57" s="1053"/>
      <c r="OGY57" s="1053"/>
      <c r="OGZ57" s="1053"/>
      <c r="OHA57" s="1053"/>
      <c r="OHB57" s="1053"/>
      <c r="OHC57" s="1053"/>
      <c r="OHD57" s="1053"/>
      <c r="OHE57" s="1053"/>
      <c r="OHF57" s="1053"/>
      <c r="OHG57" s="1053"/>
      <c r="OHH57" s="1053"/>
      <c r="OHI57" s="1053"/>
      <c r="OHJ57" s="1053"/>
      <c r="OHK57" s="1053"/>
      <c r="OHL57" s="1053"/>
      <c r="OHM57" s="1053"/>
      <c r="OHN57" s="1053"/>
      <c r="OHO57" s="1053"/>
      <c r="OHP57" s="1053"/>
      <c r="OHQ57" s="1053"/>
      <c r="OHR57" s="1053"/>
      <c r="OHS57" s="1053"/>
      <c r="OHT57" s="1053"/>
      <c r="OHU57" s="1053"/>
      <c r="OHV57" s="1053"/>
      <c r="OHW57" s="1053"/>
      <c r="OHX57" s="1053"/>
      <c r="OHY57" s="1053"/>
      <c r="OHZ57" s="1053"/>
      <c r="OIA57" s="1053"/>
      <c r="OIB57" s="1053"/>
      <c r="OIC57" s="1053"/>
      <c r="OID57" s="1053"/>
      <c r="OIE57" s="1053"/>
      <c r="OIF57" s="1053"/>
      <c r="OIG57" s="1053"/>
      <c r="OIH57" s="1053"/>
      <c r="OII57" s="1053"/>
      <c r="OIJ57" s="1053"/>
      <c r="OIK57" s="1053"/>
      <c r="OIL57" s="1053"/>
      <c r="OIM57" s="1053"/>
      <c r="OIN57" s="1053"/>
      <c r="OIO57" s="1053"/>
      <c r="OIP57" s="1053"/>
      <c r="OIQ57" s="1053"/>
      <c r="OIR57" s="1053"/>
      <c r="OIS57" s="1053"/>
      <c r="OIT57" s="1053"/>
      <c r="OIU57" s="1053"/>
      <c r="OIV57" s="1053"/>
      <c r="OIW57" s="1053"/>
      <c r="OIX57" s="1053"/>
      <c r="OIY57" s="1053"/>
      <c r="OIZ57" s="1053"/>
      <c r="OJA57" s="1053"/>
      <c r="OJB57" s="1053"/>
      <c r="OJC57" s="1053"/>
      <c r="OJD57" s="1053"/>
      <c r="OJE57" s="1053"/>
      <c r="OJF57" s="1053"/>
      <c r="OJG57" s="1053"/>
      <c r="OJH57" s="1053"/>
      <c r="OJI57" s="1053"/>
      <c r="OJJ57" s="1053"/>
      <c r="OJK57" s="1053"/>
      <c r="OJL57" s="1053"/>
      <c r="OJM57" s="1053"/>
      <c r="OJN57" s="1053"/>
      <c r="OJO57" s="1053"/>
      <c r="OJP57" s="1053"/>
      <c r="OJQ57" s="1053"/>
      <c r="OJR57" s="1053"/>
      <c r="OJS57" s="1053"/>
      <c r="OJT57" s="1053"/>
      <c r="OJU57" s="1053"/>
      <c r="OJV57" s="1053"/>
      <c r="OJW57" s="1053"/>
      <c r="OJX57" s="1053"/>
      <c r="OJY57" s="1053"/>
      <c r="OJZ57" s="1053"/>
      <c r="OKA57" s="1053"/>
      <c r="OKB57" s="1053"/>
      <c r="OKC57" s="1053"/>
      <c r="OKD57" s="1053"/>
      <c r="OKE57" s="1053"/>
      <c r="OKF57" s="1053"/>
      <c r="OKG57" s="1053"/>
      <c r="OKH57" s="1053"/>
      <c r="OKI57" s="1053"/>
      <c r="OKJ57" s="1053"/>
      <c r="OKK57" s="1053"/>
      <c r="OKL57" s="1053"/>
      <c r="OKM57" s="1053"/>
      <c r="OKN57" s="1053"/>
      <c r="OKO57" s="1053"/>
      <c r="OKP57" s="1053"/>
      <c r="OKQ57" s="1053"/>
      <c r="OKR57" s="1053"/>
      <c r="OKS57" s="1053"/>
      <c r="OKT57" s="1053"/>
      <c r="OKU57" s="1053"/>
      <c r="OKV57" s="1053"/>
      <c r="OKW57" s="1053"/>
      <c r="OKX57" s="1053"/>
      <c r="OKY57" s="1053"/>
      <c r="OKZ57" s="1053"/>
      <c r="OLA57" s="1053"/>
      <c r="OLB57" s="1053"/>
      <c r="OLC57" s="1053"/>
      <c r="OLD57" s="1053"/>
      <c r="OLE57" s="1053"/>
      <c r="OLF57" s="1053"/>
      <c r="OLG57" s="1053"/>
      <c r="OLH57" s="1053"/>
      <c r="OLI57" s="1053"/>
      <c r="OLJ57" s="1053"/>
      <c r="OLK57" s="1053"/>
      <c r="OLL57" s="1053"/>
      <c r="OLM57" s="1053"/>
      <c r="OLN57" s="1053"/>
      <c r="OLO57" s="1053"/>
      <c r="OLP57" s="1053"/>
      <c r="OLQ57" s="1053"/>
      <c r="OLR57" s="1053"/>
      <c r="OLS57" s="1053"/>
      <c r="OLT57" s="1053"/>
      <c r="OLU57" s="1053"/>
      <c r="OLV57" s="1053"/>
      <c r="OLW57" s="1053"/>
      <c r="OLX57" s="1053"/>
      <c r="OLY57" s="1053"/>
      <c r="OLZ57" s="1053"/>
      <c r="OMA57" s="1053"/>
      <c r="OMB57" s="1053"/>
      <c r="OMC57" s="1053"/>
      <c r="OMD57" s="1053"/>
      <c r="OME57" s="1053"/>
      <c r="OMF57" s="1053"/>
      <c r="OMG57" s="1053"/>
      <c r="OMH57" s="1053"/>
      <c r="OMI57" s="1053"/>
      <c r="OMJ57" s="1053"/>
      <c r="OMK57" s="1053"/>
      <c r="OML57" s="1053"/>
      <c r="OMM57" s="1053"/>
      <c r="OMN57" s="1053"/>
      <c r="OMO57" s="1053"/>
      <c r="OMP57" s="1053"/>
      <c r="OMQ57" s="1053"/>
      <c r="OMR57" s="1053"/>
      <c r="OMS57" s="1053"/>
      <c r="OMT57" s="1053"/>
      <c r="OMU57" s="1053"/>
      <c r="OMV57" s="1053"/>
      <c r="OMW57" s="1053"/>
      <c r="OMX57" s="1053"/>
      <c r="OMY57" s="1053"/>
      <c r="OMZ57" s="1053"/>
      <c r="ONA57" s="1053"/>
      <c r="ONB57" s="1053"/>
      <c r="ONC57" s="1053"/>
      <c r="OND57" s="1053"/>
      <c r="ONE57" s="1053"/>
      <c r="ONF57" s="1053"/>
      <c r="ONG57" s="1053"/>
      <c r="ONH57" s="1053"/>
      <c r="ONI57" s="1053"/>
      <c r="ONJ57" s="1053"/>
      <c r="ONK57" s="1053"/>
      <c r="ONL57" s="1053"/>
      <c r="ONM57" s="1053"/>
      <c r="ONN57" s="1053"/>
      <c r="ONO57" s="1053"/>
      <c r="ONP57" s="1053"/>
      <c r="ONQ57" s="1053"/>
      <c r="ONR57" s="1053"/>
      <c r="ONS57" s="1053"/>
      <c r="ONT57" s="1053"/>
      <c r="ONU57" s="1053"/>
      <c r="ONV57" s="1053"/>
      <c r="ONW57" s="1053"/>
      <c r="ONX57" s="1053"/>
      <c r="ONY57" s="1053"/>
      <c r="ONZ57" s="1053"/>
      <c r="OOA57" s="1053"/>
      <c r="OOB57" s="1053"/>
      <c r="OOC57" s="1053"/>
      <c r="OOD57" s="1053"/>
      <c r="OOE57" s="1053"/>
      <c r="OOF57" s="1053"/>
      <c r="OOG57" s="1053"/>
      <c r="OOH57" s="1053"/>
      <c r="OOI57" s="1053"/>
      <c r="OOJ57" s="1053"/>
      <c r="OOK57" s="1053"/>
      <c r="OOL57" s="1053"/>
      <c r="OOM57" s="1053"/>
      <c r="OON57" s="1053"/>
      <c r="OOO57" s="1053"/>
      <c r="OOP57" s="1053"/>
      <c r="OOQ57" s="1053"/>
      <c r="OOR57" s="1053"/>
      <c r="OOS57" s="1053"/>
      <c r="OOT57" s="1053"/>
      <c r="OOU57" s="1053"/>
      <c r="OOV57" s="1053"/>
      <c r="OOW57" s="1053"/>
      <c r="OOX57" s="1053"/>
      <c r="OOY57" s="1053"/>
      <c r="OOZ57" s="1053"/>
      <c r="OPA57" s="1053"/>
      <c r="OPB57" s="1053"/>
      <c r="OPC57" s="1053"/>
      <c r="OPD57" s="1053"/>
      <c r="OPE57" s="1053"/>
      <c r="OPF57" s="1053"/>
      <c r="OPG57" s="1053"/>
      <c r="OPH57" s="1053"/>
      <c r="OPI57" s="1053"/>
      <c r="OPJ57" s="1053"/>
      <c r="OPK57" s="1053"/>
      <c r="OPL57" s="1053"/>
      <c r="OPM57" s="1053"/>
      <c r="OPN57" s="1053"/>
      <c r="OPO57" s="1053"/>
      <c r="OPP57" s="1053"/>
      <c r="OPQ57" s="1053"/>
      <c r="OPR57" s="1053"/>
      <c r="OPS57" s="1053"/>
      <c r="OPT57" s="1053"/>
      <c r="OPU57" s="1053"/>
      <c r="OPV57" s="1053"/>
      <c r="OPW57" s="1053"/>
      <c r="OPX57" s="1053"/>
      <c r="OPY57" s="1053"/>
      <c r="OPZ57" s="1053"/>
      <c r="OQA57" s="1053"/>
      <c r="OQB57" s="1053"/>
      <c r="OQC57" s="1053"/>
      <c r="OQD57" s="1053"/>
      <c r="OQE57" s="1053"/>
      <c r="OQF57" s="1053"/>
      <c r="OQG57" s="1053"/>
      <c r="OQH57" s="1053"/>
      <c r="OQI57" s="1053"/>
      <c r="OQJ57" s="1053"/>
      <c r="OQK57" s="1053"/>
      <c r="OQL57" s="1053"/>
      <c r="OQM57" s="1053"/>
      <c r="OQN57" s="1053"/>
      <c r="OQO57" s="1053"/>
      <c r="OQP57" s="1053"/>
      <c r="OQQ57" s="1053"/>
      <c r="OQR57" s="1053"/>
      <c r="OQS57" s="1053"/>
      <c r="OQT57" s="1053"/>
      <c r="OQU57" s="1053"/>
      <c r="OQV57" s="1053"/>
      <c r="OQW57" s="1053"/>
      <c r="OQX57" s="1053"/>
      <c r="OQY57" s="1053"/>
      <c r="OQZ57" s="1053"/>
      <c r="ORA57" s="1053"/>
      <c r="ORB57" s="1053"/>
      <c r="ORC57" s="1053"/>
      <c r="ORD57" s="1053"/>
      <c r="ORE57" s="1053"/>
      <c r="ORF57" s="1053"/>
      <c r="ORG57" s="1053"/>
      <c r="ORH57" s="1053"/>
      <c r="ORI57" s="1053"/>
      <c r="ORJ57" s="1053"/>
      <c r="ORK57" s="1053"/>
      <c r="ORL57" s="1053"/>
      <c r="ORM57" s="1053"/>
      <c r="ORN57" s="1053"/>
      <c r="ORO57" s="1053"/>
      <c r="ORP57" s="1053"/>
      <c r="ORQ57" s="1053"/>
      <c r="ORR57" s="1053"/>
      <c r="ORS57" s="1053"/>
      <c r="ORT57" s="1053"/>
      <c r="ORU57" s="1053"/>
      <c r="ORV57" s="1053"/>
      <c r="ORW57" s="1053"/>
      <c r="ORX57" s="1053"/>
      <c r="ORY57" s="1053"/>
      <c r="ORZ57" s="1053"/>
      <c r="OSA57" s="1053"/>
      <c r="OSB57" s="1053"/>
      <c r="OSC57" s="1053"/>
      <c r="OSD57" s="1053"/>
      <c r="OSE57" s="1053"/>
      <c r="OSF57" s="1053"/>
      <c r="OSG57" s="1053"/>
      <c r="OSH57" s="1053"/>
      <c r="OSI57" s="1053"/>
      <c r="OSJ57" s="1053"/>
      <c r="OSK57" s="1053"/>
      <c r="OSL57" s="1053"/>
      <c r="OSM57" s="1053"/>
      <c r="OSN57" s="1053"/>
      <c r="OSO57" s="1053"/>
      <c r="OSP57" s="1053"/>
      <c r="OSQ57" s="1053"/>
      <c r="OSR57" s="1053"/>
      <c r="OSS57" s="1053"/>
      <c r="OST57" s="1053"/>
      <c r="OSU57" s="1053"/>
      <c r="OSV57" s="1053"/>
      <c r="OSW57" s="1053"/>
      <c r="OSX57" s="1053"/>
      <c r="OSY57" s="1053"/>
      <c r="OSZ57" s="1053"/>
      <c r="OTA57" s="1053"/>
      <c r="OTB57" s="1053"/>
      <c r="OTC57" s="1053"/>
      <c r="OTD57" s="1053"/>
      <c r="OTE57" s="1053"/>
      <c r="OTF57" s="1053"/>
      <c r="OTG57" s="1053"/>
      <c r="OTH57" s="1053"/>
      <c r="OTI57" s="1053"/>
      <c r="OTJ57" s="1053"/>
      <c r="OTK57" s="1053"/>
      <c r="OTL57" s="1053"/>
      <c r="OTM57" s="1053"/>
      <c r="OTN57" s="1053"/>
      <c r="OTO57" s="1053"/>
      <c r="OTP57" s="1053"/>
      <c r="OTQ57" s="1053"/>
      <c r="OTR57" s="1053"/>
      <c r="OTS57" s="1053"/>
      <c r="OTT57" s="1053"/>
      <c r="OTU57" s="1053"/>
      <c r="OTV57" s="1053"/>
      <c r="OTW57" s="1053"/>
      <c r="OTX57" s="1053"/>
      <c r="OTY57" s="1053"/>
      <c r="OTZ57" s="1053"/>
      <c r="OUA57" s="1053"/>
      <c r="OUB57" s="1053"/>
      <c r="OUC57" s="1053"/>
      <c r="OUD57" s="1053"/>
      <c r="OUE57" s="1053"/>
      <c r="OUF57" s="1053"/>
      <c r="OUG57" s="1053"/>
      <c r="OUH57" s="1053"/>
      <c r="OUI57" s="1053"/>
      <c r="OUJ57" s="1053"/>
      <c r="OUK57" s="1053"/>
      <c r="OUL57" s="1053"/>
      <c r="OUM57" s="1053"/>
      <c r="OUN57" s="1053"/>
      <c r="OUO57" s="1053"/>
      <c r="OUP57" s="1053"/>
      <c r="OUQ57" s="1053"/>
      <c r="OUR57" s="1053"/>
      <c r="OUS57" s="1053"/>
      <c r="OUT57" s="1053"/>
      <c r="OUU57" s="1053"/>
      <c r="OUV57" s="1053"/>
      <c r="OUW57" s="1053"/>
      <c r="OUX57" s="1053"/>
      <c r="OUY57" s="1053"/>
      <c r="OUZ57" s="1053"/>
      <c r="OVA57" s="1053"/>
      <c r="OVB57" s="1053"/>
      <c r="OVC57" s="1053"/>
      <c r="OVD57" s="1053"/>
      <c r="OVE57" s="1053"/>
      <c r="OVF57" s="1053"/>
      <c r="OVG57" s="1053"/>
      <c r="OVH57" s="1053"/>
      <c r="OVI57" s="1053"/>
      <c r="OVJ57" s="1053"/>
      <c r="OVK57" s="1053"/>
      <c r="OVL57" s="1053"/>
      <c r="OVM57" s="1053"/>
      <c r="OVN57" s="1053"/>
      <c r="OVO57" s="1053"/>
      <c r="OVP57" s="1053"/>
      <c r="OVQ57" s="1053"/>
      <c r="OVR57" s="1053"/>
      <c r="OVS57" s="1053"/>
      <c r="OVT57" s="1053"/>
      <c r="OVU57" s="1053"/>
      <c r="OVV57" s="1053"/>
      <c r="OVW57" s="1053"/>
      <c r="OVX57" s="1053"/>
      <c r="OVY57" s="1053"/>
      <c r="OVZ57" s="1053"/>
      <c r="OWA57" s="1053"/>
      <c r="OWB57" s="1053"/>
      <c r="OWC57" s="1053"/>
      <c r="OWD57" s="1053"/>
      <c r="OWE57" s="1053"/>
      <c r="OWF57" s="1053"/>
      <c r="OWG57" s="1053"/>
      <c r="OWH57" s="1053"/>
      <c r="OWI57" s="1053"/>
      <c r="OWJ57" s="1053"/>
      <c r="OWK57" s="1053"/>
      <c r="OWL57" s="1053"/>
      <c r="OWM57" s="1053"/>
      <c r="OWN57" s="1053"/>
      <c r="OWO57" s="1053"/>
      <c r="OWP57" s="1053"/>
      <c r="OWQ57" s="1053"/>
      <c r="OWR57" s="1053"/>
      <c r="OWS57" s="1053"/>
      <c r="OWT57" s="1053"/>
      <c r="OWU57" s="1053"/>
      <c r="OWV57" s="1053"/>
      <c r="OWW57" s="1053"/>
      <c r="OWX57" s="1053"/>
      <c r="OWY57" s="1053"/>
      <c r="OWZ57" s="1053"/>
      <c r="OXA57" s="1053"/>
      <c r="OXB57" s="1053"/>
      <c r="OXC57" s="1053"/>
      <c r="OXD57" s="1053"/>
      <c r="OXE57" s="1053"/>
      <c r="OXF57" s="1053"/>
      <c r="OXG57" s="1053"/>
      <c r="OXH57" s="1053"/>
      <c r="OXI57" s="1053"/>
      <c r="OXJ57" s="1053"/>
      <c r="OXK57" s="1053"/>
      <c r="OXL57" s="1053"/>
      <c r="OXM57" s="1053"/>
      <c r="OXN57" s="1053"/>
      <c r="OXO57" s="1053"/>
      <c r="OXP57" s="1053"/>
      <c r="OXQ57" s="1053"/>
      <c r="OXR57" s="1053"/>
      <c r="OXS57" s="1053"/>
      <c r="OXT57" s="1053"/>
      <c r="OXU57" s="1053"/>
      <c r="OXV57" s="1053"/>
      <c r="OXW57" s="1053"/>
      <c r="OXX57" s="1053"/>
      <c r="OXY57" s="1053"/>
      <c r="OXZ57" s="1053"/>
      <c r="OYA57" s="1053"/>
      <c r="OYB57" s="1053"/>
      <c r="OYC57" s="1053"/>
      <c r="OYD57" s="1053"/>
      <c r="OYE57" s="1053"/>
      <c r="OYF57" s="1053"/>
      <c r="OYG57" s="1053"/>
      <c r="OYH57" s="1053"/>
      <c r="OYI57" s="1053"/>
      <c r="OYJ57" s="1053"/>
      <c r="OYK57" s="1053"/>
      <c r="OYL57" s="1053"/>
      <c r="OYM57" s="1053"/>
      <c r="OYN57" s="1053"/>
      <c r="OYO57" s="1053"/>
      <c r="OYP57" s="1053"/>
      <c r="OYQ57" s="1053"/>
      <c r="OYR57" s="1053"/>
      <c r="OYS57" s="1053"/>
      <c r="OYT57" s="1053"/>
      <c r="OYU57" s="1053"/>
      <c r="OYV57" s="1053"/>
      <c r="OYW57" s="1053"/>
      <c r="OYX57" s="1053"/>
      <c r="OYY57" s="1053"/>
      <c r="OYZ57" s="1053"/>
      <c r="OZA57" s="1053"/>
      <c r="OZB57" s="1053"/>
      <c r="OZC57" s="1053"/>
      <c r="OZD57" s="1053"/>
      <c r="OZE57" s="1053"/>
      <c r="OZF57" s="1053"/>
      <c r="OZG57" s="1053"/>
      <c r="OZH57" s="1053"/>
      <c r="OZI57" s="1053"/>
      <c r="OZJ57" s="1053"/>
      <c r="OZK57" s="1053"/>
      <c r="OZL57" s="1053"/>
      <c r="OZM57" s="1053"/>
      <c r="OZN57" s="1053"/>
      <c r="OZO57" s="1053"/>
      <c r="OZP57" s="1053"/>
      <c r="OZQ57" s="1053"/>
      <c r="OZR57" s="1053"/>
      <c r="OZS57" s="1053"/>
      <c r="OZT57" s="1053"/>
      <c r="OZU57" s="1053"/>
      <c r="OZV57" s="1053"/>
      <c r="OZW57" s="1053"/>
      <c r="OZX57" s="1053"/>
      <c r="OZY57" s="1053"/>
      <c r="OZZ57" s="1053"/>
      <c r="PAA57" s="1053"/>
      <c r="PAB57" s="1053"/>
      <c r="PAC57" s="1053"/>
      <c r="PAD57" s="1053"/>
      <c r="PAE57" s="1053"/>
      <c r="PAF57" s="1053"/>
      <c r="PAG57" s="1053"/>
      <c r="PAH57" s="1053"/>
      <c r="PAI57" s="1053"/>
      <c r="PAJ57" s="1053"/>
      <c r="PAK57" s="1053"/>
      <c r="PAL57" s="1053"/>
      <c r="PAM57" s="1053"/>
      <c r="PAN57" s="1053"/>
      <c r="PAO57" s="1053"/>
      <c r="PAP57" s="1053"/>
      <c r="PAQ57" s="1053"/>
      <c r="PAR57" s="1053"/>
      <c r="PAS57" s="1053"/>
      <c r="PAT57" s="1053"/>
      <c r="PAU57" s="1053"/>
      <c r="PAV57" s="1053"/>
      <c r="PAW57" s="1053"/>
      <c r="PAX57" s="1053"/>
      <c r="PAY57" s="1053"/>
      <c r="PAZ57" s="1053"/>
      <c r="PBA57" s="1053"/>
      <c r="PBB57" s="1053"/>
      <c r="PBC57" s="1053"/>
      <c r="PBD57" s="1053"/>
      <c r="PBE57" s="1053"/>
      <c r="PBF57" s="1053"/>
      <c r="PBG57" s="1053"/>
      <c r="PBH57" s="1053"/>
      <c r="PBI57" s="1053"/>
      <c r="PBJ57" s="1053"/>
      <c r="PBK57" s="1053"/>
      <c r="PBL57" s="1053"/>
      <c r="PBM57" s="1053"/>
      <c r="PBN57" s="1053"/>
      <c r="PBO57" s="1053"/>
      <c r="PBP57" s="1053"/>
      <c r="PBQ57" s="1053"/>
      <c r="PBR57" s="1053"/>
      <c r="PBS57" s="1053"/>
      <c r="PBT57" s="1053"/>
      <c r="PBU57" s="1053"/>
      <c r="PBV57" s="1053"/>
      <c r="PBW57" s="1053"/>
      <c r="PBX57" s="1053"/>
      <c r="PBY57" s="1053"/>
      <c r="PBZ57" s="1053"/>
      <c r="PCA57" s="1053"/>
      <c r="PCB57" s="1053"/>
      <c r="PCC57" s="1053"/>
      <c r="PCD57" s="1053"/>
      <c r="PCE57" s="1053"/>
      <c r="PCF57" s="1053"/>
      <c r="PCG57" s="1053"/>
      <c r="PCH57" s="1053"/>
      <c r="PCI57" s="1053"/>
      <c r="PCJ57" s="1053"/>
      <c r="PCK57" s="1053"/>
      <c r="PCL57" s="1053"/>
      <c r="PCM57" s="1053"/>
      <c r="PCN57" s="1053"/>
      <c r="PCO57" s="1053"/>
      <c r="PCP57" s="1053"/>
      <c r="PCQ57" s="1053"/>
      <c r="PCR57" s="1053"/>
      <c r="PCS57" s="1053"/>
      <c r="PCT57" s="1053"/>
      <c r="PCU57" s="1053"/>
      <c r="PCV57" s="1053"/>
      <c r="PCW57" s="1053"/>
      <c r="PCX57" s="1053"/>
      <c r="PCY57" s="1053"/>
      <c r="PCZ57" s="1053"/>
      <c r="PDA57" s="1053"/>
      <c r="PDB57" s="1053"/>
      <c r="PDC57" s="1053"/>
      <c r="PDD57" s="1053"/>
      <c r="PDE57" s="1053"/>
      <c r="PDF57" s="1053"/>
      <c r="PDG57" s="1053"/>
      <c r="PDH57" s="1053"/>
      <c r="PDI57" s="1053"/>
      <c r="PDJ57" s="1053"/>
      <c r="PDK57" s="1053"/>
      <c r="PDL57" s="1053"/>
      <c r="PDM57" s="1053"/>
      <c r="PDN57" s="1053"/>
      <c r="PDO57" s="1053"/>
      <c r="PDP57" s="1053"/>
      <c r="PDQ57" s="1053"/>
      <c r="PDR57" s="1053"/>
      <c r="PDS57" s="1053"/>
      <c r="PDT57" s="1053"/>
      <c r="PDU57" s="1053"/>
      <c r="PDV57" s="1053"/>
      <c r="PDW57" s="1053"/>
      <c r="PDX57" s="1053"/>
      <c r="PDY57" s="1053"/>
      <c r="PDZ57" s="1053"/>
      <c r="PEA57" s="1053"/>
      <c r="PEB57" s="1053"/>
      <c r="PEC57" s="1053"/>
      <c r="PED57" s="1053"/>
      <c r="PEE57" s="1053"/>
      <c r="PEF57" s="1053"/>
      <c r="PEG57" s="1053"/>
      <c r="PEH57" s="1053"/>
      <c r="PEI57" s="1053"/>
      <c r="PEJ57" s="1053"/>
      <c r="PEK57" s="1053"/>
      <c r="PEL57" s="1053"/>
      <c r="PEM57" s="1053"/>
      <c r="PEN57" s="1053"/>
      <c r="PEO57" s="1053"/>
      <c r="PEP57" s="1053"/>
      <c r="PEQ57" s="1053"/>
      <c r="PER57" s="1053"/>
      <c r="PES57" s="1053"/>
      <c r="PET57" s="1053"/>
      <c r="PEU57" s="1053"/>
      <c r="PEV57" s="1053"/>
      <c r="PEW57" s="1053"/>
      <c r="PEX57" s="1053"/>
      <c r="PEY57" s="1053"/>
      <c r="PEZ57" s="1053"/>
      <c r="PFA57" s="1053"/>
      <c r="PFB57" s="1053"/>
      <c r="PFC57" s="1053"/>
      <c r="PFD57" s="1053"/>
      <c r="PFE57" s="1053"/>
      <c r="PFF57" s="1053"/>
      <c r="PFG57" s="1053"/>
      <c r="PFH57" s="1053"/>
      <c r="PFI57" s="1053"/>
      <c r="PFJ57" s="1053"/>
      <c r="PFK57" s="1053"/>
      <c r="PFL57" s="1053"/>
      <c r="PFM57" s="1053"/>
      <c r="PFN57" s="1053"/>
      <c r="PFO57" s="1053"/>
      <c r="PFP57" s="1053"/>
      <c r="PFQ57" s="1053"/>
      <c r="PFR57" s="1053"/>
      <c r="PFS57" s="1053"/>
      <c r="PFT57" s="1053"/>
      <c r="PFU57" s="1053"/>
      <c r="PFV57" s="1053"/>
      <c r="PFW57" s="1053"/>
      <c r="PFX57" s="1053"/>
      <c r="PFY57" s="1053"/>
      <c r="PFZ57" s="1053"/>
      <c r="PGA57" s="1053"/>
      <c r="PGB57" s="1053"/>
      <c r="PGC57" s="1053"/>
      <c r="PGD57" s="1053"/>
      <c r="PGE57" s="1053"/>
      <c r="PGF57" s="1053"/>
      <c r="PGG57" s="1053"/>
      <c r="PGH57" s="1053"/>
      <c r="PGI57" s="1053"/>
      <c r="PGJ57" s="1053"/>
      <c r="PGK57" s="1053"/>
      <c r="PGL57" s="1053"/>
      <c r="PGM57" s="1053"/>
      <c r="PGN57" s="1053"/>
      <c r="PGO57" s="1053"/>
      <c r="PGP57" s="1053"/>
      <c r="PGQ57" s="1053"/>
      <c r="PGR57" s="1053"/>
      <c r="PGS57" s="1053"/>
      <c r="PGT57" s="1053"/>
      <c r="PGU57" s="1053"/>
      <c r="PGV57" s="1053"/>
      <c r="PGW57" s="1053"/>
      <c r="PGX57" s="1053"/>
      <c r="PGY57" s="1053"/>
      <c r="PGZ57" s="1053"/>
      <c r="PHA57" s="1053"/>
      <c r="PHB57" s="1053"/>
      <c r="PHC57" s="1053"/>
      <c r="PHD57" s="1053"/>
      <c r="PHE57" s="1053"/>
      <c r="PHF57" s="1053"/>
      <c r="PHG57" s="1053"/>
      <c r="PHH57" s="1053"/>
      <c r="PHI57" s="1053"/>
      <c r="PHJ57" s="1053"/>
      <c r="PHK57" s="1053"/>
      <c r="PHL57" s="1053"/>
      <c r="PHM57" s="1053"/>
      <c r="PHN57" s="1053"/>
      <c r="PHO57" s="1053"/>
      <c r="PHP57" s="1053"/>
      <c r="PHQ57" s="1053"/>
      <c r="PHR57" s="1053"/>
      <c r="PHS57" s="1053"/>
      <c r="PHT57" s="1053"/>
      <c r="PHU57" s="1053"/>
      <c r="PHV57" s="1053"/>
      <c r="PHW57" s="1053"/>
      <c r="PHX57" s="1053"/>
      <c r="PHY57" s="1053"/>
      <c r="PHZ57" s="1053"/>
      <c r="PIA57" s="1053"/>
      <c r="PIB57" s="1053"/>
      <c r="PIC57" s="1053"/>
      <c r="PID57" s="1053"/>
      <c r="PIE57" s="1053"/>
      <c r="PIF57" s="1053"/>
      <c r="PIG57" s="1053"/>
      <c r="PIH57" s="1053"/>
      <c r="PII57" s="1053"/>
      <c r="PIJ57" s="1053"/>
      <c r="PIK57" s="1053"/>
      <c r="PIL57" s="1053"/>
      <c r="PIM57" s="1053"/>
      <c r="PIN57" s="1053"/>
      <c r="PIO57" s="1053"/>
      <c r="PIP57" s="1053"/>
      <c r="PIQ57" s="1053"/>
      <c r="PIR57" s="1053"/>
      <c r="PIS57" s="1053"/>
      <c r="PIT57" s="1053"/>
      <c r="PIU57" s="1053"/>
      <c r="PIV57" s="1053"/>
      <c r="PIW57" s="1053"/>
      <c r="PIX57" s="1053"/>
      <c r="PIY57" s="1053"/>
      <c r="PIZ57" s="1053"/>
      <c r="PJA57" s="1053"/>
      <c r="PJB57" s="1053"/>
      <c r="PJC57" s="1053"/>
      <c r="PJD57" s="1053"/>
      <c r="PJE57" s="1053"/>
      <c r="PJF57" s="1053"/>
      <c r="PJG57" s="1053"/>
      <c r="PJH57" s="1053"/>
      <c r="PJI57" s="1053"/>
      <c r="PJJ57" s="1053"/>
      <c r="PJK57" s="1053"/>
      <c r="PJL57" s="1053"/>
      <c r="PJM57" s="1053"/>
      <c r="PJN57" s="1053"/>
      <c r="PJO57" s="1053"/>
      <c r="PJP57" s="1053"/>
      <c r="PJQ57" s="1053"/>
      <c r="PJR57" s="1053"/>
      <c r="PJS57" s="1053"/>
      <c r="PJT57" s="1053"/>
      <c r="PJU57" s="1053"/>
      <c r="PJV57" s="1053"/>
      <c r="PJW57" s="1053"/>
      <c r="PJX57" s="1053"/>
      <c r="PJY57" s="1053"/>
      <c r="PJZ57" s="1053"/>
      <c r="PKA57" s="1053"/>
      <c r="PKB57" s="1053"/>
      <c r="PKC57" s="1053"/>
      <c r="PKD57" s="1053"/>
      <c r="PKE57" s="1053"/>
      <c r="PKF57" s="1053"/>
      <c r="PKG57" s="1053"/>
      <c r="PKH57" s="1053"/>
      <c r="PKI57" s="1053"/>
      <c r="PKJ57" s="1053"/>
      <c r="PKK57" s="1053"/>
      <c r="PKL57" s="1053"/>
      <c r="PKM57" s="1053"/>
      <c r="PKN57" s="1053"/>
      <c r="PKO57" s="1053"/>
      <c r="PKP57" s="1053"/>
      <c r="PKQ57" s="1053"/>
      <c r="PKR57" s="1053"/>
      <c r="PKS57" s="1053"/>
      <c r="PKT57" s="1053"/>
      <c r="PKU57" s="1053"/>
      <c r="PKV57" s="1053"/>
      <c r="PKW57" s="1053"/>
      <c r="PKX57" s="1053"/>
      <c r="PKY57" s="1053"/>
      <c r="PKZ57" s="1053"/>
      <c r="PLA57" s="1053"/>
      <c r="PLB57" s="1053"/>
      <c r="PLC57" s="1053"/>
      <c r="PLD57" s="1053"/>
      <c r="PLE57" s="1053"/>
      <c r="PLF57" s="1053"/>
      <c r="PLG57" s="1053"/>
      <c r="PLH57" s="1053"/>
      <c r="PLI57" s="1053"/>
      <c r="PLJ57" s="1053"/>
      <c r="PLK57" s="1053"/>
      <c r="PLL57" s="1053"/>
      <c r="PLM57" s="1053"/>
      <c r="PLN57" s="1053"/>
      <c r="PLO57" s="1053"/>
      <c r="PLP57" s="1053"/>
      <c r="PLQ57" s="1053"/>
      <c r="PLR57" s="1053"/>
      <c r="PLS57" s="1053"/>
      <c r="PLT57" s="1053"/>
      <c r="PLU57" s="1053"/>
      <c r="PLV57" s="1053"/>
      <c r="PLW57" s="1053"/>
      <c r="PLX57" s="1053"/>
      <c r="PLY57" s="1053"/>
      <c r="PLZ57" s="1053"/>
      <c r="PMA57" s="1053"/>
      <c r="PMB57" s="1053"/>
      <c r="PMC57" s="1053"/>
      <c r="PMD57" s="1053"/>
      <c r="PME57" s="1053"/>
      <c r="PMF57" s="1053"/>
      <c r="PMG57" s="1053"/>
      <c r="PMH57" s="1053"/>
      <c r="PMI57" s="1053"/>
      <c r="PMJ57" s="1053"/>
      <c r="PMK57" s="1053"/>
      <c r="PML57" s="1053"/>
      <c r="PMM57" s="1053"/>
      <c r="PMN57" s="1053"/>
      <c r="PMO57" s="1053"/>
      <c r="PMP57" s="1053"/>
      <c r="PMQ57" s="1053"/>
      <c r="PMR57" s="1053"/>
      <c r="PMS57" s="1053"/>
      <c r="PMT57" s="1053"/>
      <c r="PMU57" s="1053"/>
      <c r="PMV57" s="1053"/>
      <c r="PMW57" s="1053"/>
      <c r="PMX57" s="1053"/>
      <c r="PMY57" s="1053"/>
      <c r="PMZ57" s="1053"/>
      <c r="PNA57" s="1053"/>
      <c r="PNB57" s="1053"/>
      <c r="PNC57" s="1053"/>
      <c r="PND57" s="1053"/>
      <c r="PNE57" s="1053"/>
      <c r="PNF57" s="1053"/>
      <c r="PNG57" s="1053"/>
      <c r="PNH57" s="1053"/>
      <c r="PNI57" s="1053"/>
      <c r="PNJ57" s="1053"/>
      <c r="PNK57" s="1053"/>
      <c r="PNL57" s="1053"/>
      <c r="PNM57" s="1053"/>
      <c r="PNN57" s="1053"/>
      <c r="PNO57" s="1053"/>
      <c r="PNP57" s="1053"/>
      <c r="PNQ57" s="1053"/>
      <c r="PNR57" s="1053"/>
      <c r="PNS57" s="1053"/>
      <c r="PNT57" s="1053"/>
      <c r="PNU57" s="1053"/>
      <c r="PNV57" s="1053"/>
      <c r="PNW57" s="1053"/>
      <c r="PNX57" s="1053"/>
      <c r="PNY57" s="1053"/>
      <c r="PNZ57" s="1053"/>
      <c r="POA57" s="1053"/>
      <c r="POB57" s="1053"/>
      <c r="POC57" s="1053"/>
      <c r="POD57" s="1053"/>
      <c r="POE57" s="1053"/>
      <c r="POF57" s="1053"/>
      <c r="POG57" s="1053"/>
      <c r="POH57" s="1053"/>
      <c r="POI57" s="1053"/>
      <c r="POJ57" s="1053"/>
      <c r="POK57" s="1053"/>
      <c r="POL57" s="1053"/>
      <c r="POM57" s="1053"/>
      <c r="PON57" s="1053"/>
      <c r="POO57" s="1053"/>
      <c r="POP57" s="1053"/>
      <c r="POQ57" s="1053"/>
      <c r="POR57" s="1053"/>
      <c r="POS57" s="1053"/>
      <c r="POT57" s="1053"/>
      <c r="POU57" s="1053"/>
      <c r="POV57" s="1053"/>
      <c r="POW57" s="1053"/>
      <c r="POX57" s="1053"/>
      <c r="POY57" s="1053"/>
      <c r="POZ57" s="1053"/>
      <c r="PPA57" s="1053"/>
      <c r="PPB57" s="1053"/>
      <c r="PPC57" s="1053"/>
      <c r="PPD57" s="1053"/>
      <c r="PPE57" s="1053"/>
      <c r="PPF57" s="1053"/>
      <c r="PPG57" s="1053"/>
      <c r="PPH57" s="1053"/>
      <c r="PPI57" s="1053"/>
      <c r="PPJ57" s="1053"/>
      <c r="PPK57" s="1053"/>
      <c r="PPL57" s="1053"/>
      <c r="PPM57" s="1053"/>
      <c r="PPN57" s="1053"/>
      <c r="PPO57" s="1053"/>
      <c r="PPP57" s="1053"/>
      <c r="PPQ57" s="1053"/>
      <c r="PPR57" s="1053"/>
      <c r="PPS57" s="1053"/>
      <c r="PPT57" s="1053"/>
      <c r="PPU57" s="1053"/>
      <c r="PPV57" s="1053"/>
      <c r="PPW57" s="1053"/>
      <c r="PPX57" s="1053"/>
      <c r="PPY57" s="1053"/>
      <c r="PPZ57" s="1053"/>
      <c r="PQA57" s="1053"/>
      <c r="PQB57" s="1053"/>
      <c r="PQC57" s="1053"/>
      <c r="PQD57" s="1053"/>
      <c r="PQE57" s="1053"/>
      <c r="PQF57" s="1053"/>
      <c r="PQG57" s="1053"/>
      <c r="PQH57" s="1053"/>
      <c r="PQI57" s="1053"/>
      <c r="PQJ57" s="1053"/>
      <c r="PQK57" s="1053"/>
      <c r="PQL57" s="1053"/>
      <c r="PQM57" s="1053"/>
      <c r="PQN57" s="1053"/>
      <c r="PQO57" s="1053"/>
      <c r="PQP57" s="1053"/>
      <c r="PQQ57" s="1053"/>
      <c r="PQR57" s="1053"/>
      <c r="PQS57" s="1053"/>
      <c r="PQT57" s="1053"/>
      <c r="PQU57" s="1053"/>
      <c r="PQV57" s="1053"/>
      <c r="PQW57" s="1053"/>
      <c r="PQX57" s="1053"/>
      <c r="PQY57" s="1053"/>
      <c r="PQZ57" s="1053"/>
      <c r="PRA57" s="1053"/>
      <c r="PRB57" s="1053"/>
      <c r="PRC57" s="1053"/>
      <c r="PRD57" s="1053"/>
      <c r="PRE57" s="1053"/>
      <c r="PRF57" s="1053"/>
      <c r="PRG57" s="1053"/>
      <c r="PRH57" s="1053"/>
      <c r="PRI57" s="1053"/>
      <c r="PRJ57" s="1053"/>
      <c r="PRK57" s="1053"/>
      <c r="PRL57" s="1053"/>
      <c r="PRM57" s="1053"/>
      <c r="PRN57" s="1053"/>
      <c r="PRO57" s="1053"/>
      <c r="PRP57" s="1053"/>
      <c r="PRQ57" s="1053"/>
      <c r="PRR57" s="1053"/>
      <c r="PRS57" s="1053"/>
      <c r="PRT57" s="1053"/>
      <c r="PRU57" s="1053"/>
      <c r="PRV57" s="1053"/>
      <c r="PRW57" s="1053"/>
      <c r="PRX57" s="1053"/>
      <c r="PRY57" s="1053"/>
      <c r="PRZ57" s="1053"/>
      <c r="PSA57" s="1053"/>
      <c r="PSB57" s="1053"/>
      <c r="PSC57" s="1053"/>
      <c r="PSD57" s="1053"/>
      <c r="PSE57" s="1053"/>
      <c r="PSF57" s="1053"/>
      <c r="PSG57" s="1053"/>
      <c r="PSH57" s="1053"/>
      <c r="PSI57" s="1053"/>
      <c r="PSJ57" s="1053"/>
      <c r="PSK57" s="1053"/>
      <c r="PSL57" s="1053"/>
      <c r="PSM57" s="1053"/>
      <c r="PSN57" s="1053"/>
      <c r="PSO57" s="1053"/>
      <c r="PSP57" s="1053"/>
      <c r="PSQ57" s="1053"/>
      <c r="PSR57" s="1053"/>
      <c r="PSS57" s="1053"/>
      <c r="PST57" s="1053"/>
      <c r="PSU57" s="1053"/>
      <c r="PSV57" s="1053"/>
      <c r="PSW57" s="1053"/>
      <c r="PSX57" s="1053"/>
      <c r="PSY57" s="1053"/>
      <c r="PSZ57" s="1053"/>
      <c r="PTA57" s="1053"/>
      <c r="PTB57" s="1053"/>
      <c r="PTC57" s="1053"/>
      <c r="PTD57" s="1053"/>
      <c r="PTE57" s="1053"/>
      <c r="PTF57" s="1053"/>
      <c r="PTG57" s="1053"/>
      <c r="PTH57" s="1053"/>
      <c r="PTI57" s="1053"/>
      <c r="PTJ57" s="1053"/>
      <c r="PTK57" s="1053"/>
      <c r="PTL57" s="1053"/>
      <c r="PTM57" s="1053"/>
      <c r="PTN57" s="1053"/>
      <c r="PTO57" s="1053"/>
      <c r="PTP57" s="1053"/>
      <c r="PTQ57" s="1053"/>
      <c r="PTR57" s="1053"/>
      <c r="PTS57" s="1053"/>
      <c r="PTT57" s="1053"/>
      <c r="PTU57" s="1053"/>
      <c r="PTV57" s="1053"/>
      <c r="PTW57" s="1053"/>
      <c r="PTX57" s="1053"/>
      <c r="PTY57" s="1053"/>
      <c r="PTZ57" s="1053"/>
      <c r="PUA57" s="1053"/>
      <c r="PUB57" s="1053"/>
      <c r="PUC57" s="1053"/>
      <c r="PUD57" s="1053"/>
      <c r="PUE57" s="1053"/>
      <c r="PUF57" s="1053"/>
      <c r="PUG57" s="1053"/>
      <c r="PUH57" s="1053"/>
      <c r="PUI57" s="1053"/>
      <c r="PUJ57" s="1053"/>
      <c r="PUK57" s="1053"/>
      <c r="PUL57" s="1053"/>
      <c r="PUM57" s="1053"/>
      <c r="PUN57" s="1053"/>
      <c r="PUO57" s="1053"/>
      <c r="PUP57" s="1053"/>
      <c r="PUQ57" s="1053"/>
      <c r="PUR57" s="1053"/>
      <c r="PUS57" s="1053"/>
      <c r="PUT57" s="1053"/>
      <c r="PUU57" s="1053"/>
      <c r="PUV57" s="1053"/>
      <c r="PUW57" s="1053"/>
      <c r="PUX57" s="1053"/>
      <c r="PUY57" s="1053"/>
      <c r="PUZ57" s="1053"/>
      <c r="PVA57" s="1053"/>
      <c r="PVB57" s="1053"/>
      <c r="PVC57" s="1053"/>
      <c r="PVD57" s="1053"/>
      <c r="PVE57" s="1053"/>
      <c r="PVF57" s="1053"/>
      <c r="PVG57" s="1053"/>
      <c r="PVH57" s="1053"/>
      <c r="PVI57" s="1053"/>
      <c r="PVJ57" s="1053"/>
      <c r="PVK57" s="1053"/>
      <c r="PVL57" s="1053"/>
      <c r="PVM57" s="1053"/>
      <c r="PVN57" s="1053"/>
      <c r="PVO57" s="1053"/>
      <c r="PVP57" s="1053"/>
      <c r="PVQ57" s="1053"/>
      <c r="PVR57" s="1053"/>
      <c r="PVS57" s="1053"/>
      <c r="PVT57" s="1053"/>
      <c r="PVU57" s="1053"/>
      <c r="PVV57" s="1053"/>
      <c r="PVW57" s="1053"/>
      <c r="PVX57" s="1053"/>
      <c r="PVY57" s="1053"/>
      <c r="PVZ57" s="1053"/>
      <c r="PWA57" s="1053"/>
      <c r="PWB57" s="1053"/>
      <c r="PWC57" s="1053"/>
      <c r="PWD57" s="1053"/>
      <c r="PWE57" s="1053"/>
      <c r="PWF57" s="1053"/>
      <c r="PWG57" s="1053"/>
      <c r="PWH57" s="1053"/>
      <c r="PWI57" s="1053"/>
      <c r="PWJ57" s="1053"/>
      <c r="PWK57" s="1053"/>
      <c r="PWL57" s="1053"/>
      <c r="PWM57" s="1053"/>
      <c r="PWN57" s="1053"/>
      <c r="PWO57" s="1053"/>
      <c r="PWP57" s="1053"/>
      <c r="PWQ57" s="1053"/>
      <c r="PWR57" s="1053"/>
      <c r="PWS57" s="1053"/>
      <c r="PWT57" s="1053"/>
      <c r="PWU57" s="1053"/>
      <c r="PWV57" s="1053"/>
      <c r="PWW57" s="1053"/>
      <c r="PWX57" s="1053"/>
      <c r="PWY57" s="1053"/>
      <c r="PWZ57" s="1053"/>
      <c r="PXA57" s="1053"/>
      <c r="PXB57" s="1053"/>
      <c r="PXC57" s="1053"/>
      <c r="PXD57" s="1053"/>
      <c r="PXE57" s="1053"/>
      <c r="PXF57" s="1053"/>
      <c r="PXG57" s="1053"/>
      <c r="PXH57" s="1053"/>
      <c r="PXI57" s="1053"/>
      <c r="PXJ57" s="1053"/>
      <c r="PXK57" s="1053"/>
      <c r="PXL57" s="1053"/>
      <c r="PXM57" s="1053"/>
      <c r="PXN57" s="1053"/>
      <c r="PXO57" s="1053"/>
      <c r="PXP57" s="1053"/>
      <c r="PXQ57" s="1053"/>
      <c r="PXR57" s="1053"/>
      <c r="PXS57" s="1053"/>
      <c r="PXT57" s="1053"/>
      <c r="PXU57" s="1053"/>
      <c r="PXV57" s="1053"/>
      <c r="PXW57" s="1053"/>
      <c r="PXX57" s="1053"/>
      <c r="PXY57" s="1053"/>
      <c r="PXZ57" s="1053"/>
      <c r="PYA57" s="1053"/>
      <c r="PYB57" s="1053"/>
      <c r="PYC57" s="1053"/>
      <c r="PYD57" s="1053"/>
      <c r="PYE57" s="1053"/>
      <c r="PYF57" s="1053"/>
      <c r="PYG57" s="1053"/>
      <c r="PYH57" s="1053"/>
      <c r="PYI57" s="1053"/>
      <c r="PYJ57" s="1053"/>
      <c r="PYK57" s="1053"/>
      <c r="PYL57" s="1053"/>
      <c r="PYM57" s="1053"/>
      <c r="PYN57" s="1053"/>
      <c r="PYO57" s="1053"/>
      <c r="PYP57" s="1053"/>
      <c r="PYQ57" s="1053"/>
      <c r="PYR57" s="1053"/>
      <c r="PYS57" s="1053"/>
      <c r="PYT57" s="1053"/>
      <c r="PYU57" s="1053"/>
      <c r="PYV57" s="1053"/>
      <c r="PYW57" s="1053"/>
      <c r="PYX57" s="1053"/>
      <c r="PYY57" s="1053"/>
      <c r="PYZ57" s="1053"/>
      <c r="PZA57" s="1053"/>
      <c r="PZB57" s="1053"/>
      <c r="PZC57" s="1053"/>
      <c r="PZD57" s="1053"/>
      <c r="PZE57" s="1053"/>
      <c r="PZF57" s="1053"/>
      <c r="PZG57" s="1053"/>
      <c r="PZH57" s="1053"/>
      <c r="PZI57" s="1053"/>
      <c r="PZJ57" s="1053"/>
      <c r="PZK57" s="1053"/>
      <c r="PZL57" s="1053"/>
      <c r="PZM57" s="1053"/>
      <c r="PZN57" s="1053"/>
      <c r="PZO57" s="1053"/>
      <c r="PZP57" s="1053"/>
      <c r="PZQ57" s="1053"/>
      <c r="PZR57" s="1053"/>
      <c r="PZS57" s="1053"/>
      <c r="PZT57" s="1053"/>
      <c r="PZU57" s="1053"/>
      <c r="PZV57" s="1053"/>
      <c r="PZW57" s="1053"/>
      <c r="PZX57" s="1053"/>
      <c r="PZY57" s="1053"/>
      <c r="PZZ57" s="1053"/>
      <c r="QAA57" s="1053"/>
      <c r="QAB57" s="1053"/>
      <c r="QAC57" s="1053"/>
      <c r="QAD57" s="1053"/>
      <c r="QAE57" s="1053"/>
      <c r="QAF57" s="1053"/>
      <c r="QAG57" s="1053"/>
      <c r="QAH57" s="1053"/>
      <c r="QAI57" s="1053"/>
      <c r="QAJ57" s="1053"/>
      <c r="QAK57" s="1053"/>
      <c r="QAL57" s="1053"/>
      <c r="QAM57" s="1053"/>
      <c r="QAN57" s="1053"/>
      <c r="QAO57" s="1053"/>
      <c r="QAP57" s="1053"/>
      <c r="QAQ57" s="1053"/>
      <c r="QAR57" s="1053"/>
      <c r="QAS57" s="1053"/>
      <c r="QAT57" s="1053"/>
      <c r="QAU57" s="1053"/>
      <c r="QAV57" s="1053"/>
      <c r="QAW57" s="1053"/>
      <c r="QAX57" s="1053"/>
      <c r="QAY57" s="1053"/>
      <c r="QAZ57" s="1053"/>
      <c r="QBA57" s="1053"/>
      <c r="QBB57" s="1053"/>
      <c r="QBC57" s="1053"/>
      <c r="QBD57" s="1053"/>
      <c r="QBE57" s="1053"/>
      <c r="QBF57" s="1053"/>
      <c r="QBG57" s="1053"/>
      <c r="QBH57" s="1053"/>
      <c r="QBI57" s="1053"/>
      <c r="QBJ57" s="1053"/>
      <c r="QBK57" s="1053"/>
      <c r="QBL57" s="1053"/>
      <c r="QBM57" s="1053"/>
      <c r="QBN57" s="1053"/>
      <c r="QBO57" s="1053"/>
      <c r="QBP57" s="1053"/>
      <c r="QBQ57" s="1053"/>
      <c r="QBR57" s="1053"/>
      <c r="QBS57" s="1053"/>
      <c r="QBT57" s="1053"/>
      <c r="QBU57" s="1053"/>
      <c r="QBV57" s="1053"/>
      <c r="QBW57" s="1053"/>
      <c r="QBX57" s="1053"/>
      <c r="QBY57" s="1053"/>
      <c r="QBZ57" s="1053"/>
      <c r="QCA57" s="1053"/>
      <c r="QCB57" s="1053"/>
      <c r="QCC57" s="1053"/>
      <c r="QCD57" s="1053"/>
      <c r="QCE57" s="1053"/>
      <c r="QCF57" s="1053"/>
      <c r="QCG57" s="1053"/>
      <c r="QCH57" s="1053"/>
      <c r="QCI57" s="1053"/>
      <c r="QCJ57" s="1053"/>
      <c r="QCK57" s="1053"/>
      <c r="QCL57" s="1053"/>
      <c r="QCM57" s="1053"/>
      <c r="QCN57" s="1053"/>
      <c r="QCO57" s="1053"/>
      <c r="QCP57" s="1053"/>
      <c r="QCQ57" s="1053"/>
      <c r="QCR57" s="1053"/>
      <c r="QCS57" s="1053"/>
      <c r="QCT57" s="1053"/>
      <c r="QCU57" s="1053"/>
      <c r="QCV57" s="1053"/>
      <c r="QCW57" s="1053"/>
      <c r="QCX57" s="1053"/>
      <c r="QCY57" s="1053"/>
      <c r="QCZ57" s="1053"/>
      <c r="QDA57" s="1053"/>
      <c r="QDB57" s="1053"/>
      <c r="QDC57" s="1053"/>
      <c r="QDD57" s="1053"/>
      <c r="QDE57" s="1053"/>
      <c r="QDF57" s="1053"/>
      <c r="QDG57" s="1053"/>
      <c r="QDH57" s="1053"/>
      <c r="QDI57" s="1053"/>
      <c r="QDJ57" s="1053"/>
      <c r="QDK57" s="1053"/>
      <c r="QDL57" s="1053"/>
      <c r="QDM57" s="1053"/>
      <c r="QDN57" s="1053"/>
      <c r="QDO57" s="1053"/>
      <c r="QDP57" s="1053"/>
      <c r="QDQ57" s="1053"/>
      <c r="QDR57" s="1053"/>
      <c r="QDS57" s="1053"/>
      <c r="QDT57" s="1053"/>
      <c r="QDU57" s="1053"/>
      <c r="QDV57" s="1053"/>
      <c r="QDW57" s="1053"/>
      <c r="QDX57" s="1053"/>
      <c r="QDY57" s="1053"/>
      <c r="QDZ57" s="1053"/>
      <c r="QEA57" s="1053"/>
      <c r="QEB57" s="1053"/>
      <c r="QEC57" s="1053"/>
      <c r="QED57" s="1053"/>
      <c r="QEE57" s="1053"/>
      <c r="QEF57" s="1053"/>
      <c r="QEG57" s="1053"/>
      <c r="QEH57" s="1053"/>
      <c r="QEI57" s="1053"/>
      <c r="QEJ57" s="1053"/>
      <c r="QEK57" s="1053"/>
      <c r="QEL57" s="1053"/>
      <c r="QEM57" s="1053"/>
      <c r="QEN57" s="1053"/>
      <c r="QEO57" s="1053"/>
      <c r="QEP57" s="1053"/>
      <c r="QEQ57" s="1053"/>
      <c r="QER57" s="1053"/>
      <c r="QES57" s="1053"/>
      <c r="QET57" s="1053"/>
      <c r="QEU57" s="1053"/>
      <c r="QEV57" s="1053"/>
      <c r="QEW57" s="1053"/>
      <c r="QEX57" s="1053"/>
      <c r="QEY57" s="1053"/>
      <c r="QEZ57" s="1053"/>
      <c r="QFA57" s="1053"/>
      <c r="QFB57" s="1053"/>
      <c r="QFC57" s="1053"/>
      <c r="QFD57" s="1053"/>
      <c r="QFE57" s="1053"/>
      <c r="QFF57" s="1053"/>
      <c r="QFG57" s="1053"/>
      <c r="QFH57" s="1053"/>
      <c r="QFI57" s="1053"/>
      <c r="QFJ57" s="1053"/>
      <c r="QFK57" s="1053"/>
      <c r="QFL57" s="1053"/>
      <c r="QFM57" s="1053"/>
      <c r="QFN57" s="1053"/>
      <c r="QFO57" s="1053"/>
      <c r="QFP57" s="1053"/>
      <c r="QFQ57" s="1053"/>
      <c r="QFR57" s="1053"/>
      <c r="QFS57" s="1053"/>
      <c r="QFT57" s="1053"/>
      <c r="QFU57" s="1053"/>
      <c r="QFV57" s="1053"/>
      <c r="QFW57" s="1053"/>
      <c r="QFX57" s="1053"/>
      <c r="QFY57" s="1053"/>
      <c r="QFZ57" s="1053"/>
      <c r="QGA57" s="1053"/>
      <c r="QGB57" s="1053"/>
      <c r="QGC57" s="1053"/>
      <c r="QGD57" s="1053"/>
      <c r="QGE57" s="1053"/>
      <c r="QGF57" s="1053"/>
      <c r="QGG57" s="1053"/>
      <c r="QGH57" s="1053"/>
      <c r="QGI57" s="1053"/>
      <c r="QGJ57" s="1053"/>
      <c r="QGK57" s="1053"/>
      <c r="QGL57" s="1053"/>
      <c r="QGM57" s="1053"/>
      <c r="QGN57" s="1053"/>
      <c r="QGO57" s="1053"/>
      <c r="QGP57" s="1053"/>
      <c r="QGQ57" s="1053"/>
      <c r="QGR57" s="1053"/>
      <c r="QGS57" s="1053"/>
      <c r="QGT57" s="1053"/>
      <c r="QGU57" s="1053"/>
      <c r="QGV57" s="1053"/>
      <c r="QGW57" s="1053"/>
      <c r="QGX57" s="1053"/>
      <c r="QGY57" s="1053"/>
      <c r="QGZ57" s="1053"/>
      <c r="QHA57" s="1053"/>
      <c r="QHB57" s="1053"/>
      <c r="QHC57" s="1053"/>
      <c r="QHD57" s="1053"/>
      <c r="QHE57" s="1053"/>
      <c r="QHF57" s="1053"/>
      <c r="QHG57" s="1053"/>
      <c r="QHH57" s="1053"/>
      <c r="QHI57" s="1053"/>
      <c r="QHJ57" s="1053"/>
      <c r="QHK57" s="1053"/>
      <c r="QHL57" s="1053"/>
      <c r="QHM57" s="1053"/>
      <c r="QHN57" s="1053"/>
      <c r="QHO57" s="1053"/>
      <c r="QHP57" s="1053"/>
      <c r="QHQ57" s="1053"/>
      <c r="QHR57" s="1053"/>
      <c r="QHS57" s="1053"/>
      <c r="QHT57" s="1053"/>
      <c r="QHU57" s="1053"/>
      <c r="QHV57" s="1053"/>
      <c r="QHW57" s="1053"/>
      <c r="QHX57" s="1053"/>
      <c r="QHY57" s="1053"/>
      <c r="QHZ57" s="1053"/>
      <c r="QIA57" s="1053"/>
      <c r="QIB57" s="1053"/>
      <c r="QIC57" s="1053"/>
      <c r="QID57" s="1053"/>
      <c r="QIE57" s="1053"/>
      <c r="QIF57" s="1053"/>
      <c r="QIG57" s="1053"/>
      <c r="QIH57" s="1053"/>
      <c r="QII57" s="1053"/>
      <c r="QIJ57" s="1053"/>
      <c r="QIK57" s="1053"/>
      <c r="QIL57" s="1053"/>
      <c r="QIM57" s="1053"/>
      <c r="QIN57" s="1053"/>
      <c r="QIO57" s="1053"/>
      <c r="QIP57" s="1053"/>
      <c r="QIQ57" s="1053"/>
      <c r="QIR57" s="1053"/>
      <c r="QIS57" s="1053"/>
      <c r="QIT57" s="1053"/>
      <c r="QIU57" s="1053"/>
      <c r="QIV57" s="1053"/>
      <c r="QIW57" s="1053"/>
      <c r="QIX57" s="1053"/>
      <c r="QIY57" s="1053"/>
      <c r="QIZ57" s="1053"/>
      <c r="QJA57" s="1053"/>
      <c r="QJB57" s="1053"/>
      <c r="QJC57" s="1053"/>
      <c r="QJD57" s="1053"/>
      <c r="QJE57" s="1053"/>
      <c r="QJF57" s="1053"/>
      <c r="QJG57" s="1053"/>
      <c r="QJH57" s="1053"/>
      <c r="QJI57" s="1053"/>
      <c r="QJJ57" s="1053"/>
      <c r="QJK57" s="1053"/>
      <c r="QJL57" s="1053"/>
      <c r="QJM57" s="1053"/>
      <c r="QJN57" s="1053"/>
      <c r="QJO57" s="1053"/>
      <c r="QJP57" s="1053"/>
      <c r="QJQ57" s="1053"/>
      <c r="QJR57" s="1053"/>
      <c r="QJS57" s="1053"/>
      <c r="QJT57" s="1053"/>
      <c r="QJU57" s="1053"/>
      <c r="QJV57" s="1053"/>
      <c r="QJW57" s="1053"/>
      <c r="QJX57" s="1053"/>
      <c r="QJY57" s="1053"/>
      <c r="QJZ57" s="1053"/>
      <c r="QKA57" s="1053"/>
      <c r="QKB57" s="1053"/>
      <c r="QKC57" s="1053"/>
      <c r="QKD57" s="1053"/>
      <c r="QKE57" s="1053"/>
      <c r="QKF57" s="1053"/>
      <c r="QKG57" s="1053"/>
      <c r="QKH57" s="1053"/>
      <c r="QKI57" s="1053"/>
      <c r="QKJ57" s="1053"/>
      <c r="QKK57" s="1053"/>
      <c r="QKL57" s="1053"/>
      <c r="QKM57" s="1053"/>
      <c r="QKN57" s="1053"/>
      <c r="QKO57" s="1053"/>
      <c r="QKP57" s="1053"/>
      <c r="QKQ57" s="1053"/>
      <c r="QKR57" s="1053"/>
      <c r="QKS57" s="1053"/>
      <c r="QKT57" s="1053"/>
      <c r="QKU57" s="1053"/>
      <c r="QKV57" s="1053"/>
      <c r="QKW57" s="1053"/>
      <c r="QKX57" s="1053"/>
      <c r="QKY57" s="1053"/>
      <c r="QKZ57" s="1053"/>
      <c r="QLA57" s="1053"/>
      <c r="QLB57" s="1053"/>
      <c r="QLC57" s="1053"/>
      <c r="QLD57" s="1053"/>
      <c r="QLE57" s="1053"/>
      <c r="QLF57" s="1053"/>
      <c r="QLG57" s="1053"/>
      <c r="QLH57" s="1053"/>
      <c r="QLI57" s="1053"/>
      <c r="QLJ57" s="1053"/>
      <c r="QLK57" s="1053"/>
      <c r="QLL57" s="1053"/>
      <c r="QLM57" s="1053"/>
      <c r="QLN57" s="1053"/>
      <c r="QLO57" s="1053"/>
      <c r="QLP57" s="1053"/>
      <c r="QLQ57" s="1053"/>
      <c r="QLR57" s="1053"/>
      <c r="QLS57" s="1053"/>
      <c r="QLT57" s="1053"/>
      <c r="QLU57" s="1053"/>
      <c r="QLV57" s="1053"/>
      <c r="QLW57" s="1053"/>
      <c r="QLX57" s="1053"/>
      <c r="QLY57" s="1053"/>
      <c r="QLZ57" s="1053"/>
      <c r="QMA57" s="1053"/>
      <c r="QMB57" s="1053"/>
      <c r="QMC57" s="1053"/>
      <c r="QMD57" s="1053"/>
      <c r="QME57" s="1053"/>
      <c r="QMF57" s="1053"/>
      <c r="QMG57" s="1053"/>
      <c r="QMH57" s="1053"/>
      <c r="QMI57" s="1053"/>
      <c r="QMJ57" s="1053"/>
      <c r="QMK57" s="1053"/>
      <c r="QML57" s="1053"/>
      <c r="QMM57" s="1053"/>
      <c r="QMN57" s="1053"/>
      <c r="QMO57" s="1053"/>
      <c r="QMP57" s="1053"/>
      <c r="QMQ57" s="1053"/>
      <c r="QMR57" s="1053"/>
      <c r="QMS57" s="1053"/>
      <c r="QMT57" s="1053"/>
      <c r="QMU57" s="1053"/>
      <c r="QMV57" s="1053"/>
      <c r="QMW57" s="1053"/>
      <c r="QMX57" s="1053"/>
      <c r="QMY57" s="1053"/>
      <c r="QMZ57" s="1053"/>
      <c r="QNA57" s="1053"/>
      <c r="QNB57" s="1053"/>
      <c r="QNC57" s="1053"/>
      <c r="QND57" s="1053"/>
      <c r="QNE57" s="1053"/>
      <c r="QNF57" s="1053"/>
      <c r="QNG57" s="1053"/>
      <c r="QNH57" s="1053"/>
      <c r="QNI57" s="1053"/>
      <c r="QNJ57" s="1053"/>
      <c r="QNK57" s="1053"/>
      <c r="QNL57" s="1053"/>
      <c r="QNM57" s="1053"/>
      <c r="QNN57" s="1053"/>
      <c r="QNO57" s="1053"/>
      <c r="QNP57" s="1053"/>
      <c r="QNQ57" s="1053"/>
      <c r="QNR57" s="1053"/>
      <c r="QNS57" s="1053"/>
      <c r="QNT57" s="1053"/>
      <c r="QNU57" s="1053"/>
      <c r="QNV57" s="1053"/>
      <c r="QNW57" s="1053"/>
      <c r="QNX57" s="1053"/>
      <c r="QNY57" s="1053"/>
      <c r="QNZ57" s="1053"/>
      <c r="QOA57" s="1053"/>
      <c r="QOB57" s="1053"/>
      <c r="QOC57" s="1053"/>
      <c r="QOD57" s="1053"/>
      <c r="QOE57" s="1053"/>
      <c r="QOF57" s="1053"/>
      <c r="QOG57" s="1053"/>
      <c r="QOH57" s="1053"/>
      <c r="QOI57" s="1053"/>
      <c r="QOJ57" s="1053"/>
      <c r="QOK57" s="1053"/>
      <c r="QOL57" s="1053"/>
      <c r="QOM57" s="1053"/>
      <c r="QON57" s="1053"/>
      <c r="QOO57" s="1053"/>
      <c r="QOP57" s="1053"/>
      <c r="QOQ57" s="1053"/>
      <c r="QOR57" s="1053"/>
      <c r="QOS57" s="1053"/>
      <c r="QOT57" s="1053"/>
      <c r="QOU57" s="1053"/>
      <c r="QOV57" s="1053"/>
      <c r="QOW57" s="1053"/>
      <c r="QOX57" s="1053"/>
      <c r="QOY57" s="1053"/>
      <c r="QOZ57" s="1053"/>
      <c r="QPA57" s="1053"/>
      <c r="QPB57" s="1053"/>
      <c r="QPC57" s="1053"/>
      <c r="QPD57" s="1053"/>
      <c r="QPE57" s="1053"/>
      <c r="QPF57" s="1053"/>
      <c r="QPG57" s="1053"/>
      <c r="QPH57" s="1053"/>
      <c r="QPI57" s="1053"/>
      <c r="QPJ57" s="1053"/>
      <c r="QPK57" s="1053"/>
      <c r="QPL57" s="1053"/>
      <c r="QPM57" s="1053"/>
      <c r="QPN57" s="1053"/>
      <c r="QPO57" s="1053"/>
      <c r="QPP57" s="1053"/>
      <c r="QPQ57" s="1053"/>
      <c r="QPR57" s="1053"/>
      <c r="QPS57" s="1053"/>
      <c r="QPT57" s="1053"/>
      <c r="QPU57" s="1053"/>
      <c r="QPV57" s="1053"/>
      <c r="QPW57" s="1053"/>
      <c r="QPX57" s="1053"/>
      <c r="QPY57" s="1053"/>
      <c r="QPZ57" s="1053"/>
      <c r="QQA57" s="1053"/>
      <c r="QQB57" s="1053"/>
      <c r="QQC57" s="1053"/>
      <c r="QQD57" s="1053"/>
      <c r="QQE57" s="1053"/>
      <c r="QQF57" s="1053"/>
      <c r="QQG57" s="1053"/>
      <c r="QQH57" s="1053"/>
      <c r="QQI57" s="1053"/>
      <c r="QQJ57" s="1053"/>
      <c r="QQK57" s="1053"/>
      <c r="QQL57" s="1053"/>
      <c r="QQM57" s="1053"/>
      <c r="QQN57" s="1053"/>
      <c r="QQO57" s="1053"/>
      <c r="QQP57" s="1053"/>
      <c r="QQQ57" s="1053"/>
      <c r="QQR57" s="1053"/>
      <c r="QQS57" s="1053"/>
      <c r="QQT57" s="1053"/>
      <c r="QQU57" s="1053"/>
      <c r="QQV57" s="1053"/>
      <c r="QQW57" s="1053"/>
      <c r="QQX57" s="1053"/>
      <c r="QQY57" s="1053"/>
      <c r="QQZ57" s="1053"/>
      <c r="QRA57" s="1053"/>
      <c r="QRB57" s="1053"/>
      <c r="QRC57" s="1053"/>
      <c r="QRD57" s="1053"/>
      <c r="QRE57" s="1053"/>
      <c r="QRF57" s="1053"/>
      <c r="QRG57" s="1053"/>
      <c r="QRH57" s="1053"/>
      <c r="QRI57" s="1053"/>
      <c r="QRJ57" s="1053"/>
      <c r="QRK57" s="1053"/>
      <c r="QRL57" s="1053"/>
      <c r="QRM57" s="1053"/>
      <c r="QRN57" s="1053"/>
      <c r="QRO57" s="1053"/>
      <c r="QRP57" s="1053"/>
      <c r="QRQ57" s="1053"/>
      <c r="QRR57" s="1053"/>
      <c r="QRS57" s="1053"/>
      <c r="QRT57" s="1053"/>
      <c r="QRU57" s="1053"/>
      <c r="QRV57" s="1053"/>
      <c r="QRW57" s="1053"/>
      <c r="QRX57" s="1053"/>
      <c r="QRY57" s="1053"/>
      <c r="QRZ57" s="1053"/>
      <c r="QSA57" s="1053"/>
      <c r="QSB57" s="1053"/>
      <c r="QSC57" s="1053"/>
      <c r="QSD57" s="1053"/>
      <c r="QSE57" s="1053"/>
      <c r="QSF57" s="1053"/>
      <c r="QSG57" s="1053"/>
      <c r="QSH57" s="1053"/>
      <c r="QSI57" s="1053"/>
      <c r="QSJ57" s="1053"/>
      <c r="QSK57" s="1053"/>
      <c r="QSL57" s="1053"/>
      <c r="QSM57" s="1053"/>
      <c r="QSN57" s="1053"/>
      <c r="QSO57" s="1053"/>
      <c r="QSP57" s="1053"/>
      <c r="QSQ57" s="1053"/>
      <c r="QSR57" s="1053"/>
      <c r="QSS57" s="1053"/>
      <c r="QST57" s="1053"/>
      <c r="QSU57" s="1053"/>
      <c r="QSV57" s="1053"/>
      <c r="QSW57" s="1053"/>
      <c r="QSX57" s="1053"/>
      <c r="QSY57" s="1053"/>
      <c r="QSZ57" s="1053"/>
      <c r="QTA57" s="1053"/>
      <c r="QTB57" s="1053"/>
      <c r="QTC57" s="1053"/>
      <c r="QTD57" s="1053"/>
      <c r="QTE57" s="1053"/>
      <c r="QTF57" s="1053"/>
      <c r="QTG57" s="1053"/>
      <c r="QTH57" s="1053"/>
      <c r="QTI57" s="1053"/>
      <c r="QTJ57" s="1053"/>
      <c r="QTK57" s="1053"/>
      <c r="QTL57" s="1053"/>
      <c r="QTM57" s="1053"/>
      <c r="QTN57" s="1053"/>
      <c r="QTO57" s="1053"/>
      <c r="QTP57" s="1053"/>
      <c r="QTQ57" s="1053"/>
      <c r="QTR57" s="1053"/>
      <c r="QTS57" s="1053"/>
      <c r="QTT57" s="1053"/>
      <c r="QTU57" s="1053"/>
      <c r="QTV57" s="1053"/>
      <c r="QTW57" s="1053"/>
      <c r="QTX57" s="1053"/>
      <c r="QTY57" s="1053"/>
      <c r="QTZ57" s="1053"/>
      <c r="QUA57" s="1053"/>
      <c r="QUB57" s="1053"/>
      <c r="QUC57" s="1053"/>
      <c r="QUD57" s="1053"/>
      <c r="QUE57" s="1053"/>
      <c r="QUF57" s="1053"/>
      <c r="QUG57" s="1053"/>
      <c r="QUH57" s="1053"/>
      <c r="QUI57" s="1053"/>
      <c r="QUJ57" s="1053"/>
      <c r="QUK57" s="1053"/>
      <c r="QUL57" s="1053"/>
      <c r="QUM57" s="1053"/>
      <c r="QUN57" s="1053"/>
      <c r="QUO57" s="1053"/>
      <c r="QUP57" s="1053"/>
      <c r="QUQ57" s="1053"/>
      <c r="QUR57" s="1053"/>
      <c r="QUS57" s="1053"/>
      <c r="QUT57" s="1053"/>
      <c r="QUU57" s="1053"/>
      <c r="QUV57" s="1053"/>
      <c r="QUW57" s="1053"/>
      <c r="QUX57" s="1053"/>
      <c r="QUY57" s="1053"/>
      <c r="QUZ57" s="1053"/>
      <c r="QVA57" s="1053"/>
      <c r="QVB57" s="1053"/>
      <c r="QVC57" s="1053"/>
      <c r="QVD57" s="1053"/>
      <c r="QVE57" s="1053"/>
      <c r="QVF57" s="1053"/>
      <c r="QVG57" s="1053"/>
      <c r="QVH57" s="1053"/>
      <c r="QVI57" s="1053"/>
      <c r="QVJ57" s="1053"/>
      <c r="QVK57" s="1053"/>
      <c r="QVL57" s="1053"/>
      <c r="QVM57" s="1053"/>
      <c r="QVN57" s="1053"/>
      <c r="QVO57" s="1053"/>
      <c r="QVP57" s="1053"/>
      <c r="QVQ57" s="1053"/>
      <c r="QVR57" s="1053"/>
      <c r="QVS57" s="1053"/>
      <c r="QVT57" s="1053"/>
      <c r="QVU57" s="1053"/>
      <c r="QVV57" s="1053"/>
      <c r="QVW57" s="1053"/>
      <c r="QVX57" s="1053"/>
      <c r="QVY57" s="1053"/>
      <c r="QVZ57" s="1053"/>
      <c r="QWA57" s="1053"/>
      <c r="QWB57" s="1053"/>
      <c r="QWC57" s="1053"/>
      <c r="QWD57" s="1053"/>
      <c r="QWE57" s="1053"/>
      <c r="QWF57" s="1053"/>
      <c r="QWG57" s="1053"/>
      <c r="QWH57" s="1053"/>
      <c r="QWI57" s="1053"/>
      <c r="QWJ57" s="1053"/>
      <c r="QWK57" s="1053"/>
      <c r="QWL57" s="1053"/>
      <c r="QWM57" s="1053"/>
      <c r="QWN57" s="1053"/>
      <c r="QWO57" s="1053"/>
      <c r="QWP57" s="1053"/>
      <c r="QWQ57" s="1053"/>
      <c r="QWR57" s="1053"/>
      <c r="QWS57" s="1053"/>
      <c r="QWT57" s="1053"/>
      <c r="QWU57" s="1053"/>
      <c r="QWV57" s="1053"/>
      <c r="QWW57" s="1053"/>
      <c r="QWX57" s="1053"/>
      <c r="QWY57" s="1053"/>
      <c r="QWZ57" s="1053"/>
      <c r="QXA57" s="1053"/>
      <c r="QXB57" s="1053"/>
      <c r="QXC57" s="1053"/>
      <c r="QXD57" s="1053"/>
      <c r="QXE57" s="1053"/>
      <c r="QXF57" s="1053"/>
      <c r="QXG57" s="1053"/>
      <c r="QXH57" s="1053"/>
      <c r="QXI57" s="1053"/>
      <c r="QXJ57" s="1053"/>
      <c r="QXK57" s="1053"/>
      <c r="QXL57" s="1053"/>
      <c r="QXM57" s="1053"/>
      <c r="QXN57" s="1053"/>
      <c r="QXO57" s="1053"/>
      <c r="QXP57" s="1053"/>
      <c r="QXQ57" s="1053"/>
      <c r="QXR57" s="1053"/>
      <c r="QXS57" s="1053"/>
      <c r="QXT57" s="1053"/>
      <c r="QXU57" s="1053"/>
      <c r="QXV57" s="1053"/>
      <c r="QXW57" s="1053"/>
      <c r="QXX57" s="1053"/>
      <c r="QXY57" s="1053"/>
      <c r="QXZ57" s="1053"/>
      <c r="QYA57" s="1053"/>
      <c r="QYB57" s="1053"/>
      <c r="QYC57" s="1053"/>
      <c r="QYD57" s="1053"/>
      <c r="QYE57" s="1053"/>
      <c r="QYF57" s="1053"/>
      <c r="QYG57" s="1053"/>
      <c r="QYH57" s="1053"/>
      <c r="QYI57" s="1053"/>
      <c r="QYJ57" s="1053"/>
      <c r="QYK57" s="1053"/>
      <c r="QYL57" s="1053"/>
      <c r="QYM57" s="1053"/>
      <c r="QYN57" s="1053"/>
      <c r="QYO57" s="1053"/>
      <c r="QYP57" s="1053"/>
      <c r="QYQ57" s="1053"/>
      <c r="QYR57" s="1053"/>
      <c r="QYS57" s="1053"/>
      <c r="QYT57" s="1053"/>
      <c r="QYU57" s="1053"/>
      <c r="QYV57" s="1053"/>
      <c r="QYW57" s="1053"/>
      <c r="QYX57" s="1053"/>
      <c r="QYY57" s="1053"/>
      <c r="QYZ57" s="1053"/>
      <c r="QZA57" s="1053"/>
      <c r="QZB57" s="1053"/>
      <c r="QZC57" s="1053"/>
      <c r="QZD57" s="1053"/>
      <c r="QZE57" s="1053"/>
      <c r="QZF57" s="1053"/>
      <c r="QZG57" s="1053"/>
      <c r="QZH57" s="1053"/>
      <c r="QZI57" s="1053"/>
      <c r="QZJ57" s="1053"/>
      <c r="QZK57" s="1053"/>
      <c r="QZL57" s="1053"/>
      <c r="QZM57" s="1053"/>
      <c r="QZN57" s="1053"/>
      <c r="QZO57" s="1053"/>
      <c r="QZP57" s="1053"/>
      <c r="QZQ57" s="1053"/>
      <c r="QZR57" s="1053"/>
      <c r="QZS57" s="1053"/>
      <c r="QZT57" s="1053"/>
      <c r="QZU57" s="1053"/>
      <c r="QZV57" s="1053"/>
      <c r="QZW57" s="1053"/>
      <c r="QZX57" s="1053"/>
      <c r="QZY57" s="1053"/>
      <c r="QZZ57" s="1053"/>
      <c r="RAA57" s="1053"/>
      <c r="RAB57" s="1053"/>
      <c r="RAC57" s="1053"/>
      <c r="RAD57" s="1053"/>
      <c r="RAE57" s="1053"/>
      <c r="RAF57" s="1053"/>
      <c r="RAG57" s="1053"/>
      <c r="RAH57" s="1053"/>
      <c r="RAI57" s="1053"/>
      <c r="RAJ57" s="1053"/>
      <c r="RAK57" s="1053"/>
      <c r="RAL57" s="1053"/>
      <c r="RAM57" s="1053"/>
      <c r="RAN57" s="1053"/>
      <c r="RAO57" s="1053"/>
      <c r="RAP57" s="1053"/>
      <c r="RAQ57" s="1053"/>
      <c r="RAR57" s="1053"/>
      <c r="RAS57" s="1053"/>
      <c r="RAT57" s="1053"/>
      <c r="RAU57" s="1053"/>
      <c r="RAV57" s="1053"/>
      <c r="RAW57" s="1053"/>
      <c r="RAX57" s="1053"/>
      <c r="RAY57" s="1053"/>
      <c r="RAZ57" s="1053"/>
      <c r="RBA57" s="1053"/>
      <c r="RBB57" s="1053"/>
      <c r="RBC57" s="1053"/>
      <c r="RBD57" s="1053"/>
      <c r="RBE57" s="1053"/>
      <c r="RBF57" s="1053"/>
      <c r="RBG57" s="1053"/>
      <c r="RBH57" s="1053"/>
      <c r="RBI57" s="1053"/>
      <c r="RBJ57" s="1053"/>
      <c r="RBK57" s="1053"/>
      <c r="RBL57" s="1053"/>
      <c r="RBM57" s="1053"/>
      <c r="RBN57" s="1053"/>
      <c r="RBO57" s="1053"/>
      <c r="RBP57" s="1053"/>
      <c r="RBQ57" s="1053"/>
      <c r="RBR57" s="1053"/>
      <c r="RBS57" s="1053"/>
      <c r="RBT57" s="1053"/>
      <c r="RBU57" s="1053"/>
      <c r="RBV57" s="1053"/>
      <c r="RBW57" s="1053"/>
      <c r="RBX57" s="1053"/>
      <c r="RBY57" s="1053"/>
      <c r="RBZ57" s="1053"/>
      <c r="RCA57" s="1053"/>
      <c r="RCB57" s="1053"/>
      <c r="RCC57" s="1053"/>
      <c r="RCD57" s="1053"/>
      <c r="RCE57" s="1053"/>
      <c r="RCF57" s="1053"/>
      <c r="RCG57" s="1053"/>
      <c r="RCH57" s="1053"/>
      <c r="RCI57" s="1053"/>
      <c r="RCJ57" s="1053"/>
      <c r="RCK57" s="1053"/>
      <c r="RCL57" s="1053"/>
      <c r="RCM57" s="1053"/>
      <c r="RCN57" s="1053"/>
      <c r="RCO57" s="1053"/>
      <c r="RCP57" s="1053"/>
      <c r="RCQ57" s="1053"/>
      <c r="RCR57" s="1053"/>
      <c r="RCS57" s="1053"/>
      <c r="RCT57" s="1053"/>
      <c r="RCU57" s="1053"/>
      <c r="RCV57" s="1053"/>
      <c r="RCW57" s="1053"/>
      <c r="RCX57" s="1053"/>
      <c r="RCY57" s="1053"/>
      <c r="RCZ57" s="1053"/>
      <c r="RDA57" s="1053"/>
      <c r="RDB57" s="1053"/>
      <c r="RDC57" s="1053"/>
      <c r="RDD57" s="1053"/>
      <c r="RDE57" s="1053"/>
      <c r="RDF57" s="1053"/>
      <c r="RDG57" s="1053"/>
      <c r="RDH57" s="1053"/>
      <c r="RDI57" s="1053"/>
      <c r="RDJ57" s="1053"/>
      <c r="RDK57" s="1053"/>
      <c r="RDL57" s="1053"/>
      <c r="RDM57" s="1053"/>
      <c r="RDN57" s="1053"/>
      <c r="RDO57" s="1053"/>
      <c r="RDP57" s="1053"/>
      <c r="RDQ57" s="1053"/>
      <c r="RDR57" s="1053"/>
      <c r="RDS57" s="1053"/>
      <c r="RDT57" s="1053"/>
      <c r="RDU57" s="1053"/>
      <c r="RDV57" s="1053"/>
      <c r="RDW57" s="1053"/>
      <c r="RDX57" s="1053"/>
      <c r="RDY57" s="1053"/>
      <c r="RDZ57" s="1053"/>
      <c r="REA57" s="1053"/>
      <c r="REB57" s="1053"/>
      <c r="REC57" s="1053"/>
      <c r="RED57" s="1053"/>
      <c r="REE57" s="1053"/>
      <c r="REF57" s="1053"/>
      <c r="REG57" s="1053"/>
      <c r="REH57" s="1053"/>
      <c r="REI57" s="1053"/>
      <c r="REJ57" s="1053"/>
      <c r="REK57" s="1053"/>
      <c r="REL57" s="1053"/>
      <c r="REM57" s="1053"/>
      <c r="REN57" s="1053"/>
      <c r="REO57" s="1053"/>
      <c r="REP57" s="1053"/>
      <c r="REQ57" s="1053"/>
      <c r="RER57" s="1053"/>
      <c r="RES57" s="1053"/>
      <c r="RET57" s="1053"/>
      <c r="REU57" s="1053"/>
      <c r="REV57" s="1053"/>
      <c r="REW57" s="1053"/>
      <c r="REX57" s="1053"/>
      <c r="REY57" s="1053"/>
      <c r="REZ57" s="1053"/>
      <c r="RFA57" s="1053"/>
      <c r="RFB57" s="1053"/>
      <c r="RFC57" s="1053"/>
      <c r="RFD57" s="1053"/>
      <c r="RFE57" s="1053"/>
      <c r="RFF57" s="1053"/>
      <c r="RFG57" s="1053"/>
      <c r="RFH57" s="1053"/>
      <c r="RFI57" s="1053"/>
      <c r="RFJ57" s="1053"/>
      <c r="RFK57" s="1053"/>
      <c r="RFL57" s="1053"/>
      <c r="RFM57" s="1053"/>
      <c r="RFN57" s="1053"/>
      <c r="RFO57" s="1053"/>
      <c r="RFP57" s="1053"/>
      <c r="RFQ57" s="1053"/>
      <c r="RFR57" s="1053"/>
      <c r="RFS57" s="1053"/>
      <c r="RFT57" s="1053"/>
      <c r="RFU57" s="1053"/>
      <c r="RFV57" s="1053"/>
      <c r="RFW57" s="1053"/>
      <c r="RFX57" s="1053"/>
      <c r="RFY57" s="1053"/>
      <c r="RFZ57" s="1053"/>
      <c r="RGA57" s="1053"/>
      <c r="RGB57" s="1053"/>
      <c r="RGC57" s="1053"/>
      <c r="RGD57" s="1053"/>
      <c r="RGE57" s="1053"/>
      <c r="RGF57" s="1053"/>
      <c r="RGG57" s="1053"/>
      <c r="RGH57" s="1053"/>
      <c r="RGI57" s="1053"/>
      <c r="RGJ57" s="1053"/>
      <c r="RGK57" s="1053"/>
      <c r="RGL57" s="1053"/>
      <c r="RGM57" s="1053"/>
      <c r="RGN57" s="1053"/>
      <c r="RGO57" s="1053"/>
      <c r="RGP57" s="1053"/>
      <c r="RGQ57" s="1053"/>
      <c r="RGR57" s="1053"/>
      <c r="RGS57" s="1053"/>
      <c r="RGT57" s="1053"/>
      <c r="RGU57" s="1053"/>
      <c r="RGV57" s="1053"/>
      <c r="RGW57" s="1053"/>
      <c r="RGX57" s="1053"/>
      <c r="RGY57" s="1053"/>
      <c r="RGZ57" s="1053"/>
      <c r="RHA57" s="1053"/>
      <c r="RHB57" s="1053"/>
      <c r="RHC57" s="1053"/>
      <c r="RHD57" s="1053"/>
      <c r="RHE57" s="1053"/>
      <c r="RHF57" s="1053"/>
      <c r="RHG57" s="1053"/>
      <c r="RHH57" s="1053"/>
      <c r="RHI57" s="1053"/>
      <c r="RHJ57" s="1053"/>
      <c r="RHK57" s="1053"/>
      <c r="RHL57" s="1053"/>
      <c r="RHM57" s="1053"/>
      <c r="RHN57" s="1053"/>
      <c r="RHO57" s="1053"/>
      <c r="RHP57" s="1053"/>
      <c r="RHQ57" s="1053"/>
      <c r="RHR57" s="1053"/>
      <c r="RHS57" s="1053"/>
      <c r="RHT57" s="1053"/>
      <c r="RHU57" s="1053"/>
      <c r="RHV57" s="1053"/>
      <c r="RHW57" s="1053"/>
      <c r="RHX57" s="1053"/>
      <c r="RHY57" s="1053"/>
      <c r="RHZ57" s="1053"/>
      <c r="RIA57" s="1053"/>
      <c r="RIB57" s="1053"/>
      <c r="RIC57" s="1053"/>
      <c r="RID57" s="1053"/>
      <c r="RIE57" s="1053"/>
      <c r="RIF57" s="1053"/>
      <c r="RIG57" s="1053"/>
      <c r="RIH57" s="1053"/>
      <c r="RII57" s="1053"/>
      <c r="RIJ57" s="1053"/>
      <c r="RIK57" s="1053"/>
      <c r="RIL57" s="1053"/>
      <c r="RIM57" s="1053"/>
      <c r="RIN57" s="1053"/>
      <c r="RIO57" s="1053"/>
      <c r="RIP57" s="1053"/>
      <c r="RIQ57" s="1053"/>
      <c r="RIR57" s="1053"/>
      <c r="RIS57" s="1053"/>
      <c r="RIT57" s="1053"/>
      <c r="RIU57" s="1053"/>
      <c r="RIV57" s="1053"/>
      <c r="RIW57" s="1053"/>
      <c r="RIX57" s="1053"/>
      <c r="RIY57" s="1053"/>
      <c r="RIZ57" s="1053"/>
      <c r="RJA57" s="1053"/>
      <c r="RJB57" s="1053"/>
      <c r="RJC57" s="1053"/>
      <c r="RJD57" s="1053"/>
      <c r="RJE57" s="1053"/>
      <c r="RJF57" s="1053"/>
      <c r="RJG57" s="1053"/>
      <c r="RJH57" s="1053"/>
      <c r="RJI57" s="1053"/>
      <c r="RJJ57" s="1053"/>
      <c r="RJK57" s="1053"/>
      <c r="RJL57" s="1053"/>
      <c r="RJM57" s="1053"/>
      <c r="RJN57" s="1053"/>
      <c r="RJO57" s="1053"/>
      <c r="RJP57" s="1053"/>
      <c r="RJQ57" s="1053"/>
      <c r="RJR57" s="1053"/>
      <c r="RJS57" s="1053"/>
      <c r="RJT57" s="1053"/>
      <c r="RJU57" s="1053"/>
      <c r="RJV57" s="1053"/>
      <c r="RJW57" s="1053"/>
      <c r="RJX57" s="1053"/>
      <c r="RJY57" s="1053"/>
      <c r="RJZ57" s="1053"/>
      <c r="RKA57" s="1053"/>
      <c r="RKB57" s="1053"/>
      <c r="RKC57" s="1053"/>
      <c r="RKD57" s="1053"/>
      <c r="RKE57" s="1053"/>
      <c r="RKF57" s="1053"/>
      <c r="RKG57" s="1053"/>
      <c r="RKH57" s="1053"/>
      <c r="RKI57" s="1053"/>
      <c r="RKJ57" s="1053"/>
      <c r="RKK57" s="1053"/>
      <c r="RKL57" s="1053"/>
      <c r="RKM57" s="1053"/>
      <c r="RKN57" s="1053"/>
      <c r="RKO57" s="1053"/>
      <c r="RKP57" s="1053"/>
      <c r="RKQ57" s="1053"/>
      <c r="RKR57" s="1053"/>
      <c r="RKS57" s="1053"/>
      <c r="RKT57" s="1053"/>
      <c r="RKU57" s="1053"/>
      <c r="RKV57" s="1053"/>
      <c r="RKW57" s="1053"/>
      <c r="RKX57" s="1053"/>
      <c r="RKY57" s="1053"/>
      <c r="RKZ57" s="1053"/>
      <c r="RLA57" s="1053"/>
      <c r="RLB57" s="1053"/>
      <c r="RLC57" s="1053"/>
      <c r="RLD57" s="1053"/>
      <c r="RLE57" s="1053"/>
      <c r="RLF57" s="1053"/>
      <c r="RLG57" s="1053"/>
      <c r="RLH57" s="1053"/>
      <c r="RLI57" s="1053"/>
      <c r="RLJ57" s="1053"/>
      <c r="RLK57" s="1053"/>
      <c r="RLL57" s="1053"/>
      <c r="RLM57" s="1053"/>
      <c r="RLN57" s="1053"/>
      <c r="RLO57" s="1053"/>
      <c r="RLP57" s="1053"/>
      <c r="RLQ57" s="1053"/>
      <c r="RLR57" s="1053"/>
      <c r="RLS57" s="1053"/>
      <c r="RLT57" s="1053"/>
      <c r="RLU57" s="1053"/>
      <c r="RLV57" s="1053"/>
      <c r="RLW57" s="1053"/>
      <c r="RLX57" s="1053"/>
      <c r="RLY57" s="1053"/>
      <c r="RLZ57" s="1053"/>
      <c r="RMA57" s="1053"/>
      <c r="RMB57" s="1053"/>
      <c r="RMC57" s="1053"/>
      <c r="RMD57" s="1053"/>
      <c r="RME57" s="1053"/>
      <c r="RMF57" s="1053"/>
      <c r="RMG57" s="1053"/>
      <c r="RMH57" s="1053"/>
      <c r="RMI57" s="1053"/>
      <c r="RMJ57" s="1053"/>
      <c r="RMK57" s="1053"/>
      <c r="RML57" s="1053"/>
      <c r="RMM57" s="1053"/>
      <c r="RMN57" s="1053"/>
      <c r="RMO57" s="1053"/>
      <c r="RMP57" s="1053"/>
      <c r="RMQ57" s="1053"/>
      <c r="RMR57" s="1053"/>
      <c r="RMS57" s="1053"/>
      <c r="RMT57" s="1053"/>
      <c r="RMU57" s="1053"/>
      <c r="RMV57" s="1053"/>
      <c r="RMW57" s="1053"/>
      <c r="RMX57" s="1053"/>
      <c r="RMY57" s="1053"/>
      <c r="RMZ57" s="1053"/>
      <c r="RNA57" s="1053"/>
      <c r="RNB57" s="1053"/>
      <c r="RNC57" s="1053"/>
      <c r="RND57" s="1053"/>
      <c r="RNE57" s="1053"/>
      <c r="RNF57" s="1053"/>
      <c r="RNG57" s="1053"/>
      <c r="RNH57" s="1053"/>
      <c r="RNI57" s="1053"/>
      <c r="RNJ57" s="1053"/>
      <c r="RNK57" s="1053"/>
      <c r="RNL57" s="1053"/>
      <c r="RNM57" s="1053"/>
      <c r="RNN57" s="1053"/>
      <c r="RNO57" s="1053"/>
      <c r="RNP57" s="1053"/>
      <c r="RNQ57" s="1053"/>
      <c r="RNR57" s="1053"/>
      <c r="RNS57" s="1053"/>
      <c r="RNT57" s="1053"/>
      <c r="RNU57" s="1053"/>
      <c r="RNV57" s="1053"/>
      <c r="RNW57" s="1053"/>
      <c r="RNX57" s="1053"/>
      <c r="RNY57" s="1053"/>
      <c r="RNZ57" s="1053"/>
      <c r="ROA57" s="1053"/>
      <c r="ROB57" s="1053"/>
      <c r="ROC57" s="1053"/>
      <c r="ROD57" s="1053"/>
      <c r="ROE57" s="1053"/>
      <c r="ROF57" s="1053"/>
      <c r="ROG57" s="1053"/>
      <c r="ROH57" s="1053"/>
      <c r="ROI57" s="1053"/>
      <c r="ROJ57" s="1053"/>
      <c r="ROK57" s="1053"/>
      <c r="ROL57" s="1053"/>
      <c r="ROM57" s="1053"/>
      <c r="RON57" s="1053"/>
      <c r="ROO57" s="1053"/>
      <c r="ROP57" s="1053"/>
      <c r="ROQ57" s="1053"/>
      <c r="ROR57" s="1053"/>
      <c r="ROS57" s="1053"/>
      <c r="ROT57" s="1053"/>
      <c r="ROU57" s="1053"/>
      <c r="ROV57" s="1053"/>
      <c r="ROW57" s="1053"/>
      <c r="ROX57" s="1053"/>
      <c r="ROY57" s="1053"/>
      <c r="ROZ57" s="1053"/>
      <c r="RPA57" s="1053"/>
      <c r="RPB57" s="1053"/>
      <c r="RPC57" s="1053"/>
      <c r="RPD57" s="1053"/>
      <c r="RPE57" s="1053"/>
      <c r="RPF57" s="1053"/>
      <c r="RPG57" s="1053"/>
      <c r="RPH57" s="1053"/>
      <c r="RPI57" s="1053"/>
      <c r="RPJ57" s="1053"/>
      <c r="RPK57" s="1053"/>
      <c r="RPL57" s="1053"/>
      <c r="RPM57" s="1053"/>
      <c r="RPN57" s="1053"/>
      <c r="RPO57" s="1053"/>
      <c r="RPP57" s="1053"/>
      <c r="RPQ57" s="1053"/>
      <c r="RPR57" s="1053"/>
      <c r="RPS57" s="1053"/>
      <c r="RPT57" s="1053"/>
      <c r="RPU57" s="1053"/>
      <c r="RPV57" s="1053"/>
      <c r="RPW57" s="1053"/>
      <c r="RPX57" s="1053"/>
      <c r="RPY57" s="1053"/>
      <c r="RPZ57" s="1053"/>
      <c r="RQA57" s="1053"/>
      <c r="RQB57" s="1053"/>
      <c r="RQC57" s="1053"/>
      <c r="RQD57" s="1053"/>
      <c r="RQE57" s="1053"/>
      <c r="RQF57" s="1053"/>
      <c r="RQG57" s="1053"/>
      <c r="RQH57" s="1053"/>
      <c r="RQI57" s="1053"/>
      <c r="RQJ57" s="1053"/>
      <c r="RQK57" s="1053"/>
      <c r="RQL57" s="1053"/>
      <c r="RQM57" s="1053"/>
      <c r="RQN57" s="1053"/>
      <c r="RQO57" s="1053"/>
      <c r="RQP57" s="1053"/>
      <c r="RQQ57" s="1053"/>
      <c r="RQR57" s="1053"/>
      <c r="RQS57" s="1053"/>
      <c r="RQT57" s="1053"/>
      <c r="RQU57" s="1053"/>
      <c r="RQV57" s="1053"/>
      <c r="RQW57" s="1053"/>
      <c r="RQX57" s="1053"/>
      <c r="RQY57" s="1053"/>
      <c r="RQZ57" s="1053"/>
      <c r="RRA57" s="1053"/>
      <c r="RRB57" s="1053"/>
      <c r="RRC57" s="1053"/>
      <c r="RRD57" s="1053"/>
      <c r="RRE57" s="1053"/>
      <c r="RRF57" s="1053"/>
      <c r="RRG57" s="1053"/>
      <c r="RRH57" s="1053"/>
      <c r="RRI57" s="1053"/>
      <c r="RRJ57" s="1053"/>
      <c r="RRK57" s="1053"/>
      <c r="RRL57" s="1053"/>
      <c r="RRM57" s="1053"/>
      <c r="RRN57" s="1053"/>
      <c r="RRO57" s="1053"/>
      <c r="RRP57" s="1053"/>
      <c r="RRQ57" s="1053"/>
      <c r="RRR57" s="1053"/>
      <c r="RRS57" s="1053"/>
      <c r="RRT57" s="1053"/>
      <c r="RRU57" s="1053"/>
      <c r="RRV57" s="1053"/>
      <c r="RRW57" s="1053"/>
      <c r="RRX57" s="1053"/>
      <c r="RRY57" s="1053"/>
      <c r="RRZ57" s="1053"/>
      <c r="RSA57" s="1053"/>
      <c r="RSB57" s="1053"/>
      <c r="RSC57" s="1053"/>
      <c r="RSD57" s="1053"/>
      <c r="RSE57" s="1053"/>
      <c r="RSF57" s="1053"/>
      <c r="RSG57" s="1053"/>
      <c r="RSH57" s="1053"/>
      <c r="RSI57" s="1053"/>
      <c r="RSJ57" s="1053"/>
      <c r="RSK57" s="1053"/>
      <c r="RSL57" s="1053"/>
      <c r="RSM57" s="1053"/>
      <c r="RSN57" s="1053"/>
      <c r="RSO57" s="1053"/>
      <c r="RSP57" s="1053"/>
      <c r="RSQ57" s="1053"/>
      <c r="RSR57" s="1053"/>
      <c r="RSS57" s="1053"/>
      <c r="RST57" s="1053"/>
      <c r="RSU57" s="1053"/>
      <c r="RSV57" s="1053"/>
      <c r="RSW57" s="1053"/>
      <c r="RSX57" s="1053"/>
      <c r="RSY57" s="1053"/>
      <c r="RSZ57" s="1053"/>
      <c r="RTA57" s="1053"/>
      <c r="RTB57" s="1053"/>
      <c r="RTC57" s="1053"/>
      <c r="RTD57" s="1053"/>
      <c r="RTE57" s="1053"/>
      <c r="RTF57" s="1053"/>
      <c r="RTG57" s="1053"/>
      <c r="RTH57" s="1053"/>
      <c r="RTI57" s="1053"/>
      <c r="RTJ57" s="1053"/>
      <c r="RTK57" s="1053"/>
      <c r="RTL57" s="1053"/>
      <c r="RTM57" s="1053"/>
      <c r="RTN57" s="1053"/>
      <c r="RTO57" s="1053"/>
      <c r="RTP57" s="1053"/>
      <c r="RTQ57" s="1053"/>
      <c r="RTR57" s="1053"/>
      <c r="RTS57" s="1053"/>
      <c r="RTT57" s="1053"/>
      <c r="RTU57" s="1053"/>
      <c r="RTV57" s="1053"/>
      <c r="RTW57" s="1053"/>
      <c r="RTX57" s="1053"/>
      <c r="RTY57" s="1053"/>
      <c r="RTZ57" s="1053"/>
      <c r="RUA57" s="1053"/>
      <c r="RUB57" s="1053"/>
      <c r="RUC57" s="1053"/>
      <c r="RUD57" s="1053"/>
      <c r="RUE57" s="1053"/>
      <c r="RUF57" s="1053"/>
      <c r="RUG57" s="1053"/>
      <c r="RUH57" s="1053"/>
      <c r="RUI57" s="1053"/>
      <c r="RUJ57" s="1053"/>
      <c r="RUK57" s="1053"/>
      <c r="RUL57" s="1053"/>
      <c r="RUM57" s="1053"/>
      <c r="RUN57" s="1053"/>
      <c r="RUO57" s="1053"/>
      <c r="RUP57" s="1053"/>
      <c r="RUQ57" s="1053"/>
      <c r="RUR57" s="1053"/>
      <c r="RUS57" s="1053"/>
      <c r="RUT57" s="1053"/>
      <c r="RUU57" s="1053"/>
      <c r="RUV57" s="1053"/>
      <c r="RUW57" s="1053"/>
      <c r="RUX57" s="1053"/>
      <c r="RUY57" s="1053"/>
      <c r="RUZ57" s="1053"/>
      <c r="RVA57" s="1053"/>
      <c r="RVB57" s="1053"/>
      <c r="RVC57" s="1053"/>
      <c r="RVD57" s="1053"/>
      <c r="RVE57" s="1053"/>
      <c r="RVF57" s="1053"/>
      <c r="RVG57" s="1053"/>
      <c r="RVH57" s="1053"/>
      <c r="RVI57" s="1053"/>
      <c r="RVJ57" s="1053"/>
      <c r="RVK57" s="1053"/>
      <c r="RVL57" s="1053"/>
      <c r="RVM57" s="1053"/>
      <c r="RVN57" s="1053"/>
      <c r="RVO57" s="1053"/>
      <c r="RVP57" s="1053"/>
      <c r="RVQ57" s="1053"/>
      <c r="RVR57" s="1053"/>
      <c r="RVS57" s="1053"/>
      <c r="RVT57" s="1053"/>
      <c r="RVU57" s="1053"/>
      <c r="RVV57" s="1053"/>
      <c r="RVW57" s="1053"/>
      <c r="RVX57" s="1053"/>
      <c r="RVY57" s="1053"/>
      <c r="RVZ57" s="1053"/>
      <c r="RWA57" s="1053"/>
      <c r="RWB57" s="1053"/>
      <c r="RWC57" s="1053"/>
      <c r="RWD57" s="1053"/>
      <c r="RWE57" s="1053"/>
      <c r="RWF57" s="1053"/>
      <c r="RWG57" s="1053"/>
      <c r="RWH57" s="1053"/>
      <c r="RWI57" s="1053"/>
      <c r="RWJ57" s="1053"/>
      <c r="RWK57" s="1053"/>
      <c r="RWL57" s="1053"/>
      <c r="RWM57" s="1053"/>
      <c r="RWN57" s="1053"/>
      <c r="RWO57" s="1053"/>
      <c r="RWP57" s="1053"/>
      <c r="RWQ57" s="1053"/>
      <c r="RWR57" s="1053"/>
      <c r="RWS57" s="1053"/>
      <c r="RWT57" s="1053"/>
      <c r="RWU57" s="1053"/>
      <c r="RWV57" s="1053"/>
      <c r="RWW57" s="1053"/>
      <c r="RWX57" s="1053"/>
      <c r="RWY57" s="1053"/>
      <c r="RWZ57" s="1053"/>
      <c r="RXA57" s="1053"/>
      <c r="RXB57" s="1053"/>
      <c r="RXC57" s="1053"/>
      <c r="RXD57" s="1053"/>
      <c r="RXE57" s="1053"/>
      <c r="RXF57" s="1053"/>
      <c r="RXG57" s="1053"/>
      <c r="RXH57" s="1053"/>
      <c r="RXI57" s="1053"/>
      <c r="RXJ57" s="1053"/>
      <c r="RXK57" s="1053"/>
      <c r="RXL57" s="1053"/>
      <c r="RXM57" s="1053"/>
      <c r="RXN57" s="1053"/>
      <c r="RXO57" s="1053"/>
      <c r="RXP57" s="1053"/>
      <c r="RXQ57" s="1053"/>
      <c r="RXR57" s="1053"/>
      <c r="RXS57" s="1053"/>
      <c r="RXT57" s="1053"/>
      <c r="RXU57" s="1053"/>
      <c r="RXV57" s="1053"/>
      <c r="RXW57" s="1053"/>
      <c r="RXX57" s="1053"/>
      <c r="RXY57" s="1053"/>
      <c r="RXZ57" s="1053"/>
      <c r="RYA57" s="1053"/>
      <c r="RYB57" s="1053"/>
      <c r="RYC57" s="1053"/>
      <c r="RYD57" s="1053"/>
      <c r="RYE57" s="1053"/>
      <c r="RYF57" s="1053"/>
      <c r="RYG57" s="1053"/>
      <c r="RYH57" s="1053"/>
      <c r="RYI57" s="1053"/>
      <c r="RYJ57" s="1053"/>
      <c r="RYK57" s="1053"/>
      <c r="RYL57" s="1053"/>
      <c r="RYM57" s="1053"/>
      <c r="RYN57" s="1053"/>
      <c r="RYO57" s="1053"/>
      <c r="RYP57" s="1053"/>
      <c r="RYQ57" s="1053"/>
      <c r="RYR57" s="1053"/>
      <c r="RYS57" s="1053"/>
      <c r="RYT57" s="1053"/>
      <c r="RYU57" s="1053"/>
      <c r="RYV57" s="1053"/>
      <c r="RYW57" s="1053"/>
      <c r="RYX57" s="1053"/>
      <c r="RYY57" s="1053"/>
      <c r="RYZ57" s="1053"/>
      <c r="RZA57" s="1053"/>
      <c r="RZB57" s="1053"/>
      <c r="RZC57" s="1053"/>
      <c r="RZD57" s="1053"/>
      <c r="RZE57" s="1053"/>
      <c r="RZF57" s="1053"/>
      <c r="RZG57" s="1053"/>
      <c r="RZH57" s="1053"/>
      <c r="RZI57" s="1053"/>
      <c r="RZJ57" s="1053"/>
      <c r="RZK57" s="1053"/>
      <c r="RZL57" s="1053"/>
      <c r="RZM57" s="1053"/>
      <c r="RZN57" s="1053"/>
      <c r="RZO57" s="1053"/>
      <c r="RZP57" s="1053"/>
      <c r="RZQ57" s="1053"/>
      <c r="RZR57" s="1053"/>
      <c r="RZS57" s="1053"/>
      <c r="RZT57" s="1053"/>
      <c r="RZU57" s="1053"/>
      <c r="RZV57" s="1053"/>
      <c r="RZW57" s="1053"/>
      <c r="RZX57" s="1053"/>
      <c r="RZY57" s="1053"/>
      <c r="RZZ57" s="1053"/>
      <c r="SAA57" s="1053"/>
      <c r="SAB57" s="1053"/>
      <c r="SAC57" s="1053"/>
      <c r="SAD57" s="1053"/>
      <c r="SAE57" s="1053"/>
      <c r="SAF57" s="1053"/>
      <c r="SAG57" s="1053"/>
      <c r="SAH57" s="1053"/>
      <c r="SAI57" s="1053"/>
      <c r="SAJ57" s="1053"/>
      <c r="SAK57" s="1053"/>
      <c r="SAL57" s="1053"/>
      <c r="SAM57" s="1053"/>
      <c r="SAN57" s="1053"/>
      <c r="SAO57" s="1053"/>
      <c r="SAP57" s="1053"/>
      <c r="SAQ57" s="1053"/>
      <c r="SAR57" s="1053"/>
      <c r="SAS57" s="1053"/>
      <c r="SAT57" s="1053"/>
      <c r="SAU57" s="1053"/>
      <c r="SAV57" s="1053"/>
      <c r="SAW57" s="1053"/>
      <c r="SAX57" s="1053"/>
      <c r="SAY57" s="1053"/>
      <c r="SAZ57" s="1053"/>
      <c r="SBA57" s="1053"/>
      <c r="SBB57" s="1053"/>
      <c r="SBC57" s="1053"/>
      <c r="SBD57" s="1053"/>
      <c r="SBE57" s="1053"/>
      <c r="SBF57" s="1053"/>
      <c r="SBG57" s="1053"/>
      <c r="SBH57" s="1053"/>
      <c r="SBI57" s="1053"/>
      <c r="SBJ57" s="1053"/>
      <c r="SBK57" s="1053"/>
      <c r="SBL57" s="1053"/>
      <c r="SBM57" s="1053"/>
      <c r="SBN57" s="1053"/>
      <c r="SBO57" s="1053"/>
      <c r="SBP57" s="1053"/>
      <c r="SBQ57" s="1053"/>
      <c r="SBR57" s="1053"/>
      <c r="SBS57" s="1053"/>
      <c r="SBT57" s="1053"/>
      <c r="SBU57" s="1053"/>
      <c r="SBV57" s="1053"/>
      <c r="SBW57" s="1053"/>
      <c r="SBX57" s="1053"/>
      <c r="SBY57" s="1053"/>
      <c r="SBZ57" s="1053"/>
      <c r="SCA57" s="1053"/>
      <c r="SCB57" s="1053"/>
      <c r="SCC57" s="1053"/>
      <c r="SCD57" s="1053"/>
      <c r="SCE57" s="1053"/>
      <c r="SCF57" s="1053"/>
      <c r="SCG57" s="1053"/>
      <c r="SCH57" s="1053"/>
      <c r="SCI57" s="1053"/>
      <c r="SCJ57" s="1053"/>
      <c r="SCK57" s="1053"/>
      <c r="SCL57" s="1053"/>
      <c r="SCM57" s="1053"/>
      <c r="SCN57" s="1053"/>
      <c r="SCO57" s="1053"/>
      <c r="SCP57" s="1053"/>
      <c r="SCQ57" s="1053"/>
      <c r="SCR57" s="1053"/>
      <c r="SCS57" s="1053"/>
      <c r="SCT57" s="1053"/>
      <c r="SCU57" s="1053"/>
      <c r="SCV57" s="1053"/>
      <c r="SCW57" s="1053"/>
      <c r="SCX57" s="1053"/>
      <c r="SCY57" s="1053"/>
      <c r="SCZ57" s="1053"/>
      <c r="SDA57" s="1053"/>
      <c r="SDB57" s="1053"/>
      <c r="SDC57" s="1053"/>
      <c r="SDD57" s="1053"/>
      <c r="SDE57" s="1053"/>
      <c r="SDF57" s="1053"/>
      <c r="SDG57" s="1053"/>
      <c r="SDH57" s="1053"/>
      <c r="SDI57" s="1053"/>
      <c r="SDJ57" s="1053"/>
      <c r="SDK57" s="1053"/>
      <c r="SDL57" s="1053"/>
      <c r="SDM57" s="1053"/>
      <c r="SDN57" s="1053"/>
      <c r="SDO57" s="1053"/>
      <c r="SDP57" s="1053"/>
      <c r="SDQ57" s="1053"/>
      <c r="SDR57" s="1053"/>
      <c r="SDS57" s="1053"/>
      <c r="SDT57" s="1053"/>
      <c r="SDU57" s="1053"/>
      <c r="SDV57" s="1053"/>
      <c r="SDW57" s="1053"/>
      <c r="SDX57" s="1053"/>
      <c r="SDY57" s="1053"/>
      <c r="SDZ57" s="1053"/>
      <c r="SEA57" s="1053"/>
      <c r="SEB57" s="1053"/>
      <c r="SEC57" s="1053"/>
      <c r="SED57" s="1053"/>
      <c r="SEE57" s="1053"/>
      <c r="SEF57" s="1053"/>
      <c r="SEG57" s="1053"/>
      <c r="SEH57" s="1053"/>
      <c r="SEI57" s="1053"/>
      <c r="SEJ57" s="1053"/>
      <c r="SEK57" s="1053"/>
      <c r="SEL57" s="1053"/>
      <c r="SEM57" s="1053"/>
      <c r="SEN57" s="1053"/>
      <c r="SEO57" s="1053"/>
      <c r="SEP57" s="1053"/>
      <c r="SEQ57" s="1053"/>
      <c r="SER57" s="1053"/>
      <c r="SES57" s="1053"/>
      <c r="SET57" s="1053"/>
      <c r="SEU57" s="1053"/>
      <c r="SEV57" s="1053"/>
      <c r="SEW57" s="1053"/>
      <c r="SEX57" s="1053"/>
      <c r="SEY57" s="1053"/>
      <c r="SEZ57" s="1053"/>
      <c r="SFA57" s="1053"/>
      <c r="SFB57" s="1053"/>
      <c r="SFC57" s="1053"/>
      <c r="SFD57" s="1053"/>
      <c r="SFE57" s="1053"/>
      <c r="SFF57" s="1053"/>
      <c r="SFG57" s="1053"/>
      <c r="SFH57" s="1053"/>
      <c r="SFI57" s="1053"/>
      <c r="SFJ57" s="1053"/>
      <c r="SFK57" s="1053"/>
      <c r="SFL57" s="1053"/>
      <c r="SFM57" s="1053"/>
      <c r="SFN57" s="1053"/>
      <c r="SFO57" s="1053"/>
      <c r="SFP57" s="1053"/>
      <c r="SFQ57" s="1053"/>
      <c r="SFR57" s="1053"/>
      <c r="SFS57" s="1053"/>
      <c r="SFT57" s="1053"/>
      <c r="SFU57" s="1053"/>
      <c r="SFV57" s="1053"/>
      <c r="SFW57" s="1053"/>
      <c r="SFX57" s="1053"/>
      <c r="SFY57" s="1053"/>
      <c r="SFZ57" s="1053"/>
      <c r="SGA57" s="1053"/>
      <c r="SGB57" s="1053"/>
      <c r="SGC57" s="1053"/>
      <c r="SGD57" s="1053"/>
      <c r="SGE57" s="1053"/>
      <c r="SGF57" s="1053"/>
      <c r="SGG57" s="1053"/>
      <c r="SGH57" s="1053"/>
      <c r="SGI57" s="1053"/>
      <c r="SGJ57" s="1053"/>
      <c r="SGK57" s="1053"/>
      <c r="SGL57" s="1053"/>
      <c r="SGM57" s="1053"/>
      <c r="SGN57" s="1053"/>
      <c r="SGO57" s="1053"/>
      <c r="SGP57" s="1053"/>
      <c r="SGQ57" s="1053"/>
      <c r="SGR57" s="1053"/>
      <c r="SGS57" s="1053"/>
      <c r="SGT57" s="1053"/>
      <c r="SGU57" s="1053"/>
      <c r="SGV57" s="1053"/>
      <c r="SGW57" s="1053"/>
      <c r="SGX57" s="1053"/>
      <c r="SGY57" s="1053"/>
      <c r="SGZ57" s="1053"/>
      <c r="SHA57" s="1053"/>
      <c r="SHB57" s="1053"/>
      <c r="SHC57" s="1053"/>
      <c r="SHD57" s="1053"/>
      <c r="SHE57" s="1053"/>
      <c r="SHF57" s="1053"/>
      <c r="SHG57" s="1053"/>
      <c r="SHH57" s="1053"/>
      <c r="SHI57" s="1053"/>
      <c r="SHJ57" s="1053"/>
      <c r="SHK57" s="1053"/>
      <c r="SHL57" s="1053"/>
      <c r="SHM57" s="1053"/>
      <c r="SHN57" s="1053"/>
      <c r="SHO57" s="1053"/>
      <c r="SHP57" s="1053"/>
      <c r="SHQ57" s="1053"/>
      <c r="SHR57" s="1053"/>
      <c r="SHS57" s="1053"/>
      <c r="SHT57" s="1053"/>
      <c r="SHU57" s="1053"/>
      <c r="SHV57" s="1053"/>
      <c r="SHW57" s="1053"/>
      <c r="SHX57" s="1053"/>
      <c r="SHY57" s="1053"/>
      <c r="SHZ57" s="1053"/>
      <c r="SIA57" s="1053"/>
      <c r="SIB57" s="1053"/>
      <c r="SIC57" s="1053"/>
      <c r="SID57" s="1053"/>
      <c r="SIE57" s="1053"/>
      <c r="SIF57" s="1053"/>
      <c r="SIG57" s="1053"/>
      <c r="SIH57" s="1053"/>
      <c r="SII57" s="1053"/>
      <c r="SIJ57" s="1053"/>
      <c r="SIK57" s="1053"/>
      <c r="SIL57" s="1053"/>
      <c r="SIM57" s="1053"/>
      <c r="SIN57" s="1053"/>
      <c r="SIO57" s="1053"/>
      <c r="SIP57" s="1053"/>
      <c r="SIQ57" s="1053"/>
      <c r="SIR57" s="1053"/>
      <c r="SIS57" s="1053"/>
      <c r="SIT57" s="1053"/>
      <c r="SIU57" s="1053"/>
      <c r="SIV57" s="1053"/>
      <c r="SIW57" s="1053"/>
      <c r="SIX57" s="1053"/>
      <c r="SIY57" s="1053"/>
      <c r="SIZ57" s="1053"/>
      <c r="SJA57" s="1053"/>
      <c r="SJB57" s="1053"/>
      <c r="SJC57" s="1053"/>
      <c r="SJD57" s="1053"/>
      <c r="SJE57" s="1053"/>
      <c r="SJF57" s="1053"/>
      <c r="SJG57" s="1053"/>
      <c r="SJH57" s="1053"/>
      <c r="SJI57" s="1053"/>
      <c r="SJJ57" s="1053"/>
      <c r="SJK57" s="1053"/>
      <c r="SJL57" s="1053"/>
      <c r="SJM57" s="1053"/>
      <c r="SJN57" s="1053"/>
      <c r="SJO57" s="1053"/>
      <c r="SJP57" s="1053"/>
      <c r="SJQ57" s="1053"/>
      <c r="SJR57" s="1053"/>
      <c r="SJS57" s="1053"/>
      <c r="SJT57" s="1053"/>
      <c r="SJU57" s="1053"/>
      <c r="SJV57" s="1053"/>
      <c r="SJW57" s="1053"/>
      <c r="SJX57" s="1053"/>
      <c r="SJY57" s="1053"/>
      <c r="SJZ57" s="1053"/>
      <c r="SKA57" s="1053"/>
      <c r="SKB57" s="1053"/>
      <c r="SKC57" s="1053"/>
      <c r="SKD57" s="1053"/>
      <c r="SKE57" s="1053"/>
      <c r="SKF57" s="1053"/>
      <c r="SKG57" s="1053"/>
      <c r="SKH57" s="1053"/>
      <c r="SKI57" s="1053"/>
      <c r="SKJ57" s="1053"/>
      <c r="SKK57" s="1053"/>
      <c r="SKL57" s="1053"/>
      <c r="SKM57" s="1053"/>
      <c r="SKN57" s="1053"/>
      <c r="SKO57" s="1053"/>
      <c r="SKP57" s="1053"/>
      <c r="SKQ57" s="1053"/>
      <c r="SKR57" s="1053"/>
      <c r="SKS57" s="1053"/>
      <c r="SKT57" s="1053"/>
      <c r="SKU57" s="1053"/>
      <c r="SKV57" s="1053"/>
      <c r="SKW57" s="1053"/>
      <c r="SKX57" s="1053"/>
      <c r="SKY57" s="1053"/>
      <c r="SKZ57" s="1053"/>
      <c r="SLA57" s="1053"/>
      <c r="SLB57" s="1053"/>
      <c r="SLC57" s="1053"/>
      <c r="SLD57" s="1053"/>
      <c r="SLE57" s="1053"/>
      <c r="SLF57" s="1053"/>
      <c r="SLG57" s="1053"/>
      <c r="SLH57" s="1053"/>
      <c r="SLI57" s="1053"/>
      <c r="SLJ57" s="1053"/>
      <c r="SLK57" s="1053"/>
      <c r="SLL57" s="1053"/>
      <c r="SLM57" s="1053"/>
      <c r="SLN57" s="1053"/>
      <c r="SLO57" s="1053"/>
      <c r="SLP57" s="1053"/>
      <c r="SLQ57" s="1053"/>
      <c r="SLR57" s="1053"/>
      <c r="SLS57" s="1053"/>
      <c r="SLT57" s="1053"/>
      <c r="SLU57" s="1053"/>
      <c r="SLV57" s="1053"/>
      <c r="SLW57" s="1053"/>
      <c r="SLX57" s="1053"/>
      <c r="SLY57" s="1053"/>
      <c r="SLZ57" s="1053"/>
      <c r="SMA57" s="1053"/>
      <c r="SMB57" s="1053"/>
      <c r="SMC57" s="1053"/>
      <c r="SMD57" s="1053"/>
      <c r="SME57" s="1053"/>
      <c r="SMF57" s="1053"/>
      <c r="SMG57" s="1053"/>
      <c r="SMH57" s="1053"/>
      <c r="SMI57" s="1053"/>
      <c r="SMJ57" s="1053"/>
      <c r="SMK57" s="1053"/>
      <c r="SML57" s="1053"/>
      <c r="SMM57" s="1053"/>
      <c r="SMN57" s="1053"/>
      <c r="SMO57" s="1053"/>
      <c r="SMP57" s="1053"/>
      <c r="SMQ57" s="1053"/>
      <c r="SMR57" s="1053"/>
      <c r="SMS57" s="1053"/>
      <c r="SMT57" s="1053"/>
      <c r="SMU57" s="1053"/>
      <c r="SMV57" s="1053"/>
      <c r="SMW57" s="1053"/>
      <c r="SMX57" s="1053"/>
      <c r="SMY57" s="1053"/>
      <c r="SMZ57" s="1053"/>
      <c r="SNA57" s="1053"/>
      <c r="SNB57" s="1053"/>
      <c r="SNC57" s="1053"/>
      <c r="SND57" s="1053"/>
      <c r="SNE57" s="1053"/>
      <c r="SNF57" s="1053"/>
      <c r="SNG57" s="1053"/>
      <c r="SNH57" s="1053"/>
      <c r="SNI57" s="1053"/>
      <c r="SNJ57" s="1053"/>
      <c r="SNK57" s="1053"/>
      <c r="SNL57" s="1053"/>
      <c r="SNM57" s="1053"/>
      <c r="SNN57" s="1053"/>
      <c r="SNO57" s="1053"/>
      <c r="SNP57" s="1053"/>
      <c r="SNQ57" s="1053"/>
      <c r="SNR57" s="1053"/>
      <c r="SNS57" s="1053"/>
      <c r="SNT57" s="1053"/>
      <c r="SNU57" s="1053"/>
      <c r="SNV57" s="1053"/>
      <c r="SNW57" s="1053"/>
      <c r="SNX57" s="1053"/>
      <c r="SNY57" s="1053"/>
      <c r="SNZ57" s="1053"/>
      <c r="SOA57" s="1053"/>
      <c r="SOB57" s="1053"/>
      <c r="SOC57" s="1053"/>
      <c r="SOD57" s="1053"/>
      <c r="SOE57" s="1053"/>
      <c r="SOF57" s="1053"/>
      <c r="SOG57" s="1053"/>
      <c r="SOH57" s="1053"/>
      <c r="SOI57" s="1053"/>
      <c r="SOJ57" s="1053"/>
      <c r="SOK57" s="1053"/>
      <c r="SOL57" s="1053"/>
      <c r="SOM57" s="1053"/>
      <c r="SON57" s="1053"/>
      <c r="SOO57" s="1053"/>
      <c r="SOP57" s="1053"/>
      <c r="SOQ57" s="1053"/>
      <c r="SOR57" s="1053"/>
      <c r="SOS57" s="1053"/>
      <c r="SOT57" s="1053"/>
      <c r="SOU57" s="1053"/>
      <c r="SOV57" s="1053"/>
      <c r="SOW57" s="1053"/>
      <c r="SOX57" s="1053"/>
      <c r="SOY57" s="1053"/>
      <c r="SOZ57" s="1053"/>
      <c r="SPA57" s="1053"/>
      <c r="SPB57" s="1053"/>
      <c r="SPC57" s="1053"/>
      <c r="SPD57" s="1053"/>
      <c r="SPE57" s="1053"/>
      <c r="SPF57" s="1053"/>
      <c r="SPG57" s="1053"/>
      <c r="SPH57" s="1053"/>
      <c r="SPI57" s="1053"/>
      <c r="SPJ57" s="1053"/>
      <c r="SPK57" s="1053"/>
      <c r="SPL57" s="1053"/>
      <c r="SPM57" s="1053"/>
      <c r="SPN57" s="1053"/>
      <c r="SPO57" s="1053"/>
      <c r="SPP57" s="1053"/>
      <c r="SPQ57" s="1053"/>
      <c r="SPR57" s="1053"/>
      <c r="SPS57" s="1053"/>
      <c r="SPT57" s="1053"/>
      <c r="SPU57" s="1053"/>
      <c r="SPV57" s="1053"/>
      <c r="SPW57" s="1053"/>
      <c r="SPX57" s="1053"/>
      <c r="SPY57" s="1053"/>
      <c r="SPZ57" s="1053"/>
      <c r="SQA57" s="1053"/>
      <c r="SQB57" s="1053"/>
      <c r="SQC57" s="1053"/>
      <c r="SQD57" s="1053"/>
      <c r="SQE57" s="1053"/>
      <c r="SQF57" s="1053"/>
      <c r="SQG57" s="1053"/>
      <c r="SQH57" s="1053"/>
      <c r="SQI57" s="1053"/>
      <c r="SQJ57" s="1053"/>
      <c r="SQK57" s="1053"/>
      <c r="SQL57" s="1053"/>
      <c r="SQM57" s="1053"/>
      <c r="SQN57" s="1053"/>
      <c r="SQO57" s="1053"/>
      <c r="SQP57" s="1053"/>
      <c r="SQQ57" s="1053"/>
      <c r="SQR57" s="1053"/>
      <c r="SQS57" s="1053"/>
      <c r="SQT57" s="1053"/>
      <c r="SQU57" s="1053"/>
      <c r="SQV57" s="1053"/>
      <c r="SQW57" s="1053"/>
      <c r="SQX57" s="1053"/>
      <c r="SQY57" s="1053"/>
      <c r="SQZ57" s="1053"/>
      <c r="SRA57" s="1053"/>
      <c r="SRB57" s="1053"/>
      <c r="SRC57" s="1053"/>
      <c r="SRD57" s="1053"/>
      <c r="SRE57" s="1053"/>
      <c r="SRF57" s="1053"/>
      <c r="SRG57" s="1053"/>
      <c r="SRH57" s="1053"/>
      <c r="SRI57" s="1053"/>
      <c r="SRJ57" s="1053"/>
      <c r="SRK57" s="1053"/>
      <c r="SRL57" s="1053"/>
      <c r="SRM57" s="1053"/>
      <c r="SRN57" s="1053"/>
      <c r="SRO57" s="1053"/>
      <c r="SRP57" s="1053"/>
      <c r="SRQ57" s="1053"/>
      <c r="SRR57" s="1053"/>
      <c r="SRS57" s="1053"/>
      <c r="SRT57" s="1053"/>
      <c r="SRU57" s="1053"/>
      <c r="SRV57" s="1053"/>
      <c r="SRW57" s="1053"/>
      <c r="SRX57" s="1053"/>
      <c r="SRY57" s="1053"/>
      <c r="SRZ57" s="1053"/>
      <c r="SSA57" s="1053"/>
      <c r="SSB57" s="1053"/>
      <c r="SSC57" s="1053"/>
      <c r="SSD57" s="1053"/>
      <c r="SSE57" s="1053"/>
      <c r="SSF57" s="1053"/>
      <c r="SSG57" s="1053"/>
      <c r="SSH57" s="1053"/>
      <c r="SSI57" s="1053"/>
      <c r="SSJ57" s="1053"/>
      <c r="SSK57" s="1053"/>
      <c r="SSL57" s="1053"/>
      <c r="SSM57" s="1053"/>
      <c r="SSN57" s="1053"/>
      <c r="SSO57" s="1053"/>
      <c r="SSP57" s="1053"/>
      <c r="SSQ57" s="1053"/>
      <c r="SSR57" s="1053"/>
      <c r="SSS57" s="1053"/>
      <c r="SST57" s="1053"/>
      <c r="SSU57" s="1053"/>
      <c r="SSV57" s="1053"/>
      <c r="SSW57" s="1053"/>
      <c r="SSX57" s="1053"/>
      <c r="SSY57" s="1053"/>
      <c r="SSZ57" s="1053"/>
      <c r="STA57" s="1053"/>
      <c r="STB57" s="1053"/>
      <c r="STC57" s="1053"/>
      <c r="STD57" s="1053"/>
      <c r="STE57" s="1053"/>
      <c r="STF57" s="1053"/>
      <c r="STG57" s="1053"/>
      <c r="STH57" s="1053"/>
      <c r="STI57" s="1053"/>
      <c r="STJ57" s="1053"/>
      <c r="STK57" s="1053"/>
      <c r="STL57" s="1053"/>
      <c r="STM57" s="1053"/>
      <c r="STN57" s="1053"/>
      <c r="STO57" s="1053"/>
      <c r="STP57" s="1053"/>
      <c r="STQ57" s="1053"/>
      <c r="STR57" s="1053"/>
      <c r="STS57" s="1053"/>
      <c r="STT57" s="1053"/>
      <c r="STU57" s="1053"/>
      <c r="STV57" s="1053"/>
      <c r="STW57" s="1053"/>
      <c r="STX57" s="1053"/>
      <c r="STY57" s="1053"/>
      <c r="STZ57" s="1053"/>
      <c r="SUA57" s="1053"/>
      <c r="SUB57" s="1053"/>
      <c r="SUC57" s="1053"/>
      <c r="SUD57" s="1053"/>
      <c r="SUE57" s="1053"/>
      <c r="SUF57" s="1053"/>
      <c r="SUG57" s="1053"/>
      <c r="SUH57" s="1053"/>
      <c r="SUI57" s="1053"/>
      <c r="SUJ57" s="1053"/>
      <c r="SUK57" s="1053"/>
      <c r="SUL57" s="1053"/>
      <c r="SUM57" s="1053"/>
      <c r="SUN57" s="1053"/>
      <c r="SUO57" s="1053"/>
      <c r="SUP57" s="1053"/>
      <c r="SUQ57" s="1053"/>
      <c r="SUR57" s="1053"/>
      <c r="SUS57" s="1053"/>
      <c r="SUT57" s="1053"/>
      <c r="SUU57" s="1053"/>
      <c r="SUV57" s="1053"/>
      <c r="SUW57" s="1053"/>
      <c r="SUX57" s="1053"/>
      <c r="SUY57" s="1053"/>
      <c r="SUZ57" s="1053"/>
      <c r="SVA57" s="1053"/>
      <c r="SVB57" s="1053"/>
      <c r="SVC57" s="1053"/>
      <c r="SVD57" s="1053"/>
      <c r="SVE57" s="1053"/>
      <c r="SVF57" s="1053"/>
      <c r="SVG57" s="1053"/>
      <c r="SVH57" s="1053"/>
      <c r="SVI57" s="1053"/>
      <c r="SVJ57" s="1053"/>
      <c r="SVK57" s="1053"/>
      <c r="SVL57" s="1053"/>
      <c r="SVM57" s="1053"/>
      <c r="SVN57" s="1053"/>
      <c r="SVO57" s="1053"/>
      <c r="SVP57" s="1053"/>
      <c r="SVQ57" s="1053"/>
      <c r="SVR57" s="1053"/>
      <c r="SVS57" s="1053"/>
      <c r="SVT57" s="1053"/>
      <c r="SVU57" s="1053"/>
      <c r="SVV57" s="1053"/>
      <c r="SVW57" s="1053"/>
      <c r="SVX57" s="1053"/>
      <c r="SVY57" s="1053"/>
      <c r="SVZ57" s="1053"/>
      <c r="SWA57" s="1053"/>
      <c r="SWB57" s="1053"/>
      <c r="SWC57" s="1053"/>
      <c r="SWD57" s="1053"/>
      <c r="SWE57" s="1053"/>
      <c r="SWF57" s="1053"/>
      <c r="SWG57" s="1053"/>
      <c r="SWH57" s="1053"/>
      <c r="SWI57" s="1053"/>
      <c r="SWJ57" s="1053"/>
      <c r="SWK57" s="1053"/>
      <c r="SWL57" s="1053"/>
      <c r="SWM57" s="1053"/>
      <c r="SWN57" s="1053"/>
      <c r="SWO57" s="1053"/>
      <c r="SWP57" s="1053"/>
      <c r="SWQ57" s="1053"/>
      <c r="SWR57" s="1053"/>
      <c r="SWS57" s="1053"/>
      <c r="SWT57" s="1053"/>
      <c r="SWU57" s="1053"/>
      <c r="SWV57" s="1053"/>
      <c r="SWW57" s="1053"/>
      <c r="SWX57" s="1053"/>
      <c r="SWY57" s="1053"/>
      <c r="SWZ57" s="1053"/>
      <c r="SXA57" s="1053"/>
      <c r="SXB57" s="1053"/>
      <c r="SXC57" s="1053"/>
      <c r="SXD57" s="1053"/>
      <c r="SXE57" s="1053"/>
      <c r="SXF57" s="1053"/>
      <c r="SXG57" s="1053"/>
      <c r="SXH57" s="1053"/>
      <c r="SXI57" s="1053"/>
      <c r="SXJ57" s="1053"/>
      <c r="SXK57" s="1053"/>
      <c r="SXL57" s="1053"/>
      <c r="SXM57" s="1053"/>
      <c r="SXN57" s="1053"/>
      <c r="SXO57" s="1053"/>
      <c r="SXP57" s="1053"/>
      <c r="SXQ57" s="1053"/>
      <c r="SXR57" s="1053"/>
      <c r="SXS57" s="1053"/>
      <c r="SXT57" s="1053"/>
      <c r="SXU57" s="1053"/>
      <c r="SXV57" s="1053"/>
      <c r="SXW57" s="1053"/>
      <c r="SXX57" s="1053"/>
      <c r="SXY57" s="1053"/>
      <c r="SXZ57" s="1053"/>
      <c r="SYA57" s="1053"/>
      <c r="SYB57" s="1053"/>
      <c r="SYC57" s="1053"/>
      <c r="SYD57" s="1053"/>
      <c r="SYE57" s="1053"/>
      <c r="SYF57" s="1053"/>
      <c r="SYG57" s="1053"/>
      <c r="SYH57" s="1053"/>
      <c r="SYI57" s="1053"/>
      <c r="SYJ57" s="1053"/>
      <c r="SYK57" s="1053"/>
      <c r="SYL57" s="1053"/>
      <c r="SYM57" s="1053"/>
      <c r="SYN57" s="1053"/>
      <c r="SYO57" s="1053"/>
      <c r="SYP57" s="1053"/>
      <c r="SYQ57" s="1053"/>
      <c r="SYR57" s="1053"/>
      <c r="SYS57" s="1053"/>
      <c r="SYT57" s="1053"/>
      <c r="SYU57" s="1053"/>
      <c r="SYV57" s="1053"/>
      <c r="SYW57" s="1053"/>
      <c r="SYX57" s="1053"/>
      <c r="SYY57" s="1053"/>
      <c r="SYZ57" s="1053"/>
      <c r="SZA57" s="1053"/>
      <c r="SZB57" s="1053"/>
      <c r="SZC57" s="1053"/>
      <c r="SZD57" s="1053"/>
      <c r="SZE57" s="1053"/>
      <c r="SZF57" s="1053"/>
      <c r="SZG57" s="1053"/>
      <c r="SZH57" s="1053"/>
      <c r="SZI57" s="1053"/>
      <c r="SZJ57" s="1053"/>
      <c r="SZK57" s="1053"/>
      <c r="SZL57" s="1053"/>
      <c r="SZM57" s="1053"/>
      <c r="SZN57" s="1053"/>
      <c r="SZO57" s="1053"/>
      <c r="SZP57" s="1053"/>
      <c r="SZQ57" s="1053"/>
      <c r="SZR57" s="1053"/>
      <c r="SZS57" s="1053"/>
      <c r="SZT57" s="1053"/>
      <c r="SZU57" s="1053"/>
      <c r="SZV57" s="1053"/>
      <c r="SZW57" s="1053"/>
      <c r="SZX57" s="1053"/>
      <c r="SZY57" s="1053"/>
      <c r="SZZ57" s="1053"/>
      <c r="TAA57" s="1053"/>
      <c r="TAB57" s="1053"/>
      <c r="TAC57" s="1053"/>
      <c r="TAD57" s="1053"/>
      <c r="TAE57" s="1053"/>
      <c r="TAF57" s="1053"/>
      <c r="TAG57" s="1053"/>
      <c r="TAH57" s="1053"/>
      <c r="TAI57" s="1053"/>
      <c r="TAJ57" s="1053"/>
      <c r="TAK57" s="1053"/>
      <c r="TAL57" s="1053"/>
      <c r="TAM57" s="1053"/>
      <c r="TAN57" s="1053"/>
      <c r="TAO57" s="1053"/>
      <c r="TAP57" s="1053"/>
      <c r="TAQ57" s="1053"/>
      <c r="TAR57" s="1053"/>
      <c r="TAS57" s="1053"/>
      <c r="TAT57" s="1053"/>
      <c r="TAU57" s="1053"/>
      <c r="TAV57" s="1053"/>
      <c r="TAW57" s="1053"/>
      <c r="TAX57" s="1053"/>
      <c r="TAY57" s="1053"/>
      <c r="TAZ57" s="1053"/>
      <c r="TBA57" s="1053"/>
      <c r="TBB57" s="1053"/>
      <c r="TBC57" s="1053"/>
      <c r="TBD57" s="1053"/>
      <c r="TBE57" s="1053"/>
      <c r="TBF57" s="1053"/>
      <c r="TBG57" s="1053"/>
      <c r="TBH57" s="1053"/>
      <c r="TBI57" s="1053"/>
      <c r="TBJ57" s="1053"/>
      <c r="TBK57" s="1053"/>
      <c r="TBL57" s="1053"/>
      <c r="TBM57" s="1053"/>
      <c r="TBN57" s="1053"/>
      <c r="TBO57" s="1053"/>
      <c r="TBP57" s="1053"/>
      <c r="TBQ57" s="1053"/>
      <c r="TBR57" s="1053"/>
      <c r="TBS57" s="1053"/>
      <c r="TBT57" s="1053"/>
      <c r="TBU57" s="1053"/>
      <c r="TBV57" s="1053"/>
      <c r="TBW57" s="1053"/>
      <c r="TBX57" s="1053"/>
      <c r="TBY57" s="1053"/>
      <c r="TBZ57" s="1053"/>
      <c r="TCA57" s="1053"/>
      <c r="TCB57" s="1053"/>
      <c r="TCC57" s="1053"/>
      <c r="TCD57" s="1053"/>
      <c r="TCE57" s="1053"/>
      <c r="TCF57" s="1053"/>
      <c r="TCG57" s="1053"/>
      <c r="TCH57" s="1053"/>
      <c r="TCI57" s="1053"/>
      <c r="TCJ57" s="1053"/>
      <c r="TCK57" s="1053"/>
      <c r="TCL57" s="1053"/>
      <c r="TCM57" s="1053"/>
      <c r="TCN57" s="1053"/>
      <c r="TCO57" s="1053"/>
      <c r="TCP57" s="1053"/>
      <c r="TCQ57" s="1053"/>
      <c r="TCR57" s="1053"/>
      <c r="TCS57" s="1053"/>
      <c r="TCT57" s="1053"/>
      <c r="TCU57" s="1053"/>
      <c r="TCV57" s="1053"/>
      <c r="TCW57" s="1053"/>
      <c r="TCX57" s="1053"/>
      <c r="TCY57" s="1053"/>
      <c r="TCZ57" s="1053"/>
      <c r="TDA57" s="1053"/>
      <c r="TDB57" s="1053"/>
      <c r="TDC57" s="1053"/>
      <c r="TDD57" s="1053"/>
      <c r="TDE57" s="1053"/>
      <c r="TDF57" s="1053"/>
      <c r="TDG57" s="1053"/>
      <c r="TDH57" s="1053"/>
      <c r="TDI57" s="1053"/>
      <c r="TDJ57" s="1053"/>
      <c r="TDK57" s="1053"/>
      <c r="TDL57" s="1053"/>
      <c r="TDM57" s="1053"/>
      <c r="TDN57" s="1053"/>
      <c r="TDO57" s="1053"/>
      <c r="TDP57" s="1053"/>
      <c r="TDQ57" s="1053"/>
      <c r="TDR57" s="1053"/>
      <c r="TDS57" s="1053"/>
      <c r="TDT57" s="1053"/>
      <c r="TDU57" s="1053"/>
      <c r="TDV57" s="1053"/>
      <c r="TDW57" s="1053"/>
      <c r="TDX57" s="1053"/>
      <c r="TDY57" s="1053"/>
      <c r="TDZ57" s="1053"/>
      <c r="TEA57" s="1053"/>
      <c r="TEB57" s="1053"/>
      <c r="TEC57" s="1053"/>
      <c r="TED57" s="1053"/>
      <c r="TEE57" s="1053"/>
      <c r="TEF57" s="1053"/>
      <c r="TEG57" s="1053"/>
      <c r="TEH57" s="1053"/>
      <c r="TEI57" s="1053"/>
      <c r="TEJ57" s="1053"/>
      <c r="TEK57" s="1053"/>
      <c r="TEL57" s="1053"/>
      <c r="TEM57" s="1053"/>
      <c r="TEN57" s="1053"/>
      <c r="TEO57" s="1053"/>
      <c r="TEP57" s="1053"/>
      <c r="TEQ57" s="1053"/>
      <c r="TER57" s="1053"/>
      <c r="TES57" s="1053"/>
      <c r="TET57" s="1053"/>
      <c r="TEU57" s="1053"/>
      <c r="TEV57" s="1053"/>
      <c r="TEW57" s="1053"/>
      <c r="TEX57" s="1053"/>
      <c r="TEY57" s="1053"/>
      <c r="TEZ57" s="1053"/>
      <c r="TFA57" s="1053"/>
      <c r="TFB57" s="1053"/>
      <c r="TFC57" s="1053"/>
      <c r="TFD57" s="1053"/>
      <c r="TFE57" s="1053"/>
      <c r="TFF57" s="1053"/>
      <c r="TFG57" s="1053"/>
      <c r="TFH57" s="1053"/>
      <c r="TFI57" s="1053"/>
      <c r="TFJ57" s="1053"/>
      <c r="TFK57" s="1053"/>
      <c r="TFL57" s="1053"/>
      <c r="TFM57" s="1053"/>
      <c r="TFN57" s="1053"/>
      <c r="TFO57" s="1053"/>
      <c r="TFP57" s="1053"/>
      <c r="TFQ57" s="1053"/>
      <c r="TFR57" s="1053"/>
      <c r="TFS57" s="1053"/>
      <c r="TFT57" s="1053"/>
      <c r="TFU57" s="1053"/>
      <c r="TFV57" s="1053"/>
      <c r="TFW57" s="1053"/>
      <c r="TFX57" s="1053"/>
      <c r="TFY57" s="1053"/>
      <c r="TFZ57" s="1053"/>
      <c r="TGA57" s="1053"/>
      <c r="TGB57" s="1053"/>
      <c r="TGC57" s="1053"/>
      <c r="TGD57" s="1053"/>
      <c r="TGE57" s="1053"/>
      <c r="TGF57" s="1053"/>
      <c r="TGG57" s="1053"/>
      <c r="TGH57" s="1053"/>
      <c r="TGI57" s="1053"/>
      <c r="TGJ57" s="1053"/>
      <c r="TGK57" s="1053"/>
      <c r="TGL57" s="1053"/>
      <c r="TGM57" s="1053"/>
      <c r="TGN57" s="1053"/>
      <c r="TGO57" s="1053"/>
      <c r="TGP57" s="1053"/>
      <c r="TGQ57" s="1053"/>
      <c r="TGR57" s="1053"/>
      <c r="TGS57" s="1053"/>
      <c r="TGT57" s="1053"/>
      <c r="TGU57" s="1053"/>
      <c r="TGV57" s="1053"/>
      <c r="TGW57" s="1053"/>
      <c r="TGX57" s="1053"/>
      <c r="TGY57" s="1053"/>
      <c r="TGZ57" s="1053"/>
      <c r="THA57" s="1053"/>
      <c r="THB57" s="1053"/>
      <c r="THC57" s="1053"/>
      <c r="THD57" s="1053"/>
      <c r="THE57" s="1053"/>
      <c r="THF57" s="1053"/>
      <c r="THG57" s="1053"/>
      <c r="THH57" s="1053"/>
      <c r="THI57" s="1053"/>
      <c r="THJ57" s="1053"/>
      <c r="THK57" s="1053"/>
      <c r="THL57" s="1053"/>
      <c r="THM57" s="1053"/>
      <c r="THN57" s="1053"/>
      <c r="THO57" s="1053"/>
      <c r="THP57" s="1053"/>
      <c r="THQ57" s="1053"/>
      <c r="THR57" s="1053"/>
      <c r="THS57" s="1053"/>
      <c r="THT57" s="1053"/>
      <c r="THU57" s="1053"/>
      <c r="THV57" s="1053"/>
      <c r="THW57" s="1053"/>
      <c r="THX57" s="1053"/>
      <c r="THY57" s="1053"/>
      <c r="THZ57" s="1053"/>
      <c r="TIA57" s="1053"/>
      <c r="TIB57" s="1053"/>
      <c r="TIC57" s="1053"/>
      <c r="TID57" s="1053"/>
      <c r="TIE57" s="1053"/>
      <c r="TIF57" s="1053"/>
      <c r="TIG57" s="1053"/>
      <c r="TIH57" s="1053"/>
      <c r="TII57" s="1053"/>
      <c r="TIJ57" s="1053"/>
      <c r="TIK57" s="1053"/>
      <c r="TIL57" s="1053"/>
      <c r="TIM57" s="1053"/>
      <c r="TIN57" s="1053"/>
      <c r="TIO57" s="1053"/>
      <c r="TIP57" s="1053"/>
      <c r="TIQ57" s="1053"/>
      <c r="TIR57" s="1053"/>
      <c r="TIS57" s="1053"/>
      <c r="TIT57" s="1053"/>
      <c r="TIU57" s="1053"/>
      <c r="TIV57" s="1053"/>
      <c r="TIW57" s="1053"/>
      <c r="TIX57" s="1053"/>
      <c r="TIY57" s="1053"/>
      <c r="TIZ57" s="1053"/>
      <c r="TJA57" s="1053"/>
      <c r="TJB57" s="1053"/>
      <c r="TJC57" s="1053"/>
      <c r="TJD57" s="1053"/>
      <c r="TJE57" s="1053"/>
      <c r="TJF57" s="1053"/>
      <c r="TJG57" s="1053"/>
      <c r="TJH57" s="1053"/>
      <c r="TJI57" s="1053"/>
      <c r="TJJ57" s="1053"/>
      <c r="TJK57" s="1053"/>
      <c r="TJL57" s="1053"/>
      <c r="TJM57" s="1053"/>
      <c r="TJN57" s="1053"/>
      <c r="TJO57" s="1053"/>
      <c r="TJP57" s="1053"/>
      <c r="TJQ57" s="1053"/>
      <c r="TJR57" s="1053"/>
      <c r="TJS57" s="1053"/>
      <c r="TJT57" s="1053"/>
      <c r="TJU57" s="1053"/>
      <c r="TJV57" s="1053"/>
      <c r="TJW57" s="1053"/>
      <c r="TJX57" s="1053"/>
      <c r="TJY57" s="1053"/>
      <c r="TJZ57" s="1053"/>
      <c r="TKA57" s="1053"/>
      <c r="TKB57" s="1053"/>
      <c r="TKC57" s="1053"/>
      <c r="TKD57" s="1053"/>
      <c r="TKE57" s="1053"/>
      <c r="TKF57" s="1053"/>
      <c r="TKG57" s="1053"/>
      <c r="TKH57" s="1053"/>
      <c r="TKI57" s="1053"/>
      <c r="TKJ57" s="1053"/>
      <c r="TKK57" s="1053"/>
      <c r="TKL57" s="1053"/>
      <c r="TKM57" s="1053"/>
      <c r="TKN57" s="1053"/>
      <c r="TKO57" s="1053"/>
      <c r="TKP57" s="1053"/>
      <c r="TKQ57" s="1053"/>
      <c r="TKR57" s="1053"/>
      <c r="TKS57" s="1053"/>
      <c r="TKT57" s="1053"/>
      <c r="TKU57" s="1053"/>
      <c r="TKV57" s="1053"/>
      <c r="TKW57" s="1053"/>
      <c r="TKX57" s="1053"/>
      <c r="TKY57" s="1053"/>
      <c r="TKZ57" s="1053"/>
      <c r="TLA57" s="1053"/>
      <c r="TLB57" s="1053"/>
      <c r="TLC57" s="1053"/>
      <c r="TLD57" s="1053"/>
      <c r="TLE57" s="1053"/>
      <c r="TLF57" s="1053"/>
      <c r="TLG57" s="1053"/>
      <c r="TLH57" s="1053"/>
      <c r="TLI57" s="1053"/>
      <c r="TLJ57" s="1053"/>
      <c r="TLK57" s="1053"/>
      <c r="TLL57" s="1053"/>
      <c r="TLM57" s="1053"/>
      <c r="TLN57" s="1053"/>
      <c r="TLO57" s="1053"/>
      <c r="TLP57" s="1053"/>
      <c r="TLQ57" s="1053"/>
      <c r="TLR57" s="1053"/>
      <c r="TLS57" s="1053"/>
      <c r="TLT57" s="1053"/>
      <c r="TLU57" s="1053"/>
      <c r="TLV57" s="1053"/>
      <c r="TLW57" s="1053"/>
      <c r="TLX57" s="1053"/>
      <c r="TLY57" s="1053"/>
      <c r="TLZ57" s="1053"/>
      <c r="TMA57" s="1053"/>
      <c r="TMB57" s="1053"/>
      <c r="TMC57" s="1053"/>
      <c r="TMD57" s="1053"/>
      <c r="TME57" s="1053"/>
      <c r="TMF57" s="1053"/>
      <c r="TMG57" s="1053"/>
      <c r="TMH57" s="1053"/>
      <c r="TMI57" s="1053"/>
      <c r="TMJ57" s="1053"/>
      <c r="TMK57" s="1053"/>
      <c r="TML57" s="1053"/>
      <c r="TMM57" s="1053"/>
      <c r="TMN57" s="1053"/>
      <c r="TMO57" s="1053"/>
      <c r="TMP57" s="1053"/>
      <c r="TMQ57" s="1053"/>
      <c r="TMR57" s="1053"/>
      <c r="TMS57" s="1053"/>
      <c r="TMT57" s="1053"/>
      <c r="TMU57" s="1053"/>
      <c r="TMV57" s="1053"/>
      <c r="TMW57" s="1053"/>
      <c r="TMX57" s="1053"/>
      <c r="TMY57" s="1053"/>
      <c r="TMZ57" s="1053"/>
      <c r="TNA57" s="1053"/>
      <c r="TNB57" s="1053"/>
      <c r="TNC57" s="1053"/>
      <c r="TND57" s="1053"/>
      <c r="TNE57" s="1053"/>
      <c r="TNF57" s="1053"/>
      <c r="TNG57" s="1053"/>
      <c r="TNH57" s="1053"/>
      <c r="TNI57" s="1053"/>
      <c r="TNJ57" s="1053"/>
      <c r="TNK57" s="1053"/>
      <c r="TNL57" s="1053"/>
      <c r="TNM57" s="1053"/>
      <c r="TNN57" s="1053"/>
      <c r="TNO57" s="1053"/>
      <c r="TNP57" s="1053"/>
      <c r="TNQ57" s="1053"/>
      <c r="TNR57" s="1053"/>
      <c r="TNS57" s="1053"/>
      <c r="TNT57" s="1053"/>
      <c r="TNU57" s="1053"/>
      <c r="TNV57" s="1053"/>
      <c r="TNW57" s="1053"/>
      <c r="TNX57" s="1053"/>
      <c r="TNY57" s="1053"/>
      <c r="TNZ57" s="1053"/>
      <c r="TOA57" s="1053"/>
      <c r="TOB57" s="1053"/>
      <c r="TOC57" s="1053"/>
      <c r="TOD57" s="1053"/>
      <c r="TOE57" s="1053"/>
      <c r="TOF57" s="1053"/>
      <c r="TOG57" s="1053"/>
      <c r="TOH57" s="1053"/>
      <c r="TOI57" s="1053"/>
      <c r="TOJ57" s="1053"/>
      <c r="TOK57" s="1053"/>
      <c r="TOL57" s="1053"/>
      <c r="TOM57" s="1053"/>
      <c r="TON57" s="1053"/>
      <c r="TOO57" s="1053"/>
      <c r="TOP57" s="1053"/>
      <c r="TOQ57" s="1053"/>
      <c r="TOR57" s="1053"/>
      <c r="TOS57" s="1053"/>
      <c r="TOT57" s="1053"/>
      <c r="TOU57" s="1053"/>
      <c r="TOV57" s="1053"/>
      <c r="TOW57" s="1053"/>
      <c r="TOX57" s="1053"/>
      <c r="TOY57" s="1053"/>
      <c r="TOZ57" s="1053"/>
      <c r="TPA57" s="1053"/>
      <c r="TPB57" s="1053"/>
      <c r="TPC57" s="1053"/>
      <c r="TPD57" s="1053"/>
      <c r="TPE57" s="1053"/>
      <c r="TPF57" s="1053"/>
      <c r="TPG57" s="1053"/>
      <c r="TPH57" s="1053"/>
      <c r="TPI57" s="1053"/>
      <c r="TPJ57" s="1053"/>
      <c r="TPK57" s="1053"/>
      <c r="TPL57" s="1053"/>
      <c r="TPM57" s="1053"/>
      <c r="TPN57" s="1053"/>
      <c r="TPO57" s="1053"/>
      <c r="TPP57" s="1053"/>
      <c r="TPQ57" s="1053"/>
      <c r="TPR57" s="1053"/>
      <c r="TPS57" s="1053"/>
      <c r="TPT57" s="1053"/>
      <c r="TPU57" s="1053"/>
      <c r="TPV57" s="1053"/>
      <c r="TPW57" s="1053"/>
      <c r="TPX57" s="1053"/>
      <c r="TPY57" s="1053"/>
      <c r="TPZ57" s="1053"/>
      <c r="TQA57" s="1053"/>
      <c r="TQB57" s="1053"/>
      <c r="TQC57" s="1053"/>
      <c r="TQD57" s="1053"/>
      <c r="TQE57" s="1053"/>
      <c r="TQF57" s="1053"/>
      <c r="TQG57" s="1053"/>
      <c r="TQH57" s="1053"/>
      <c r="TQI57" s="1053"/>
      <c r="TQJ57" s="1053"/>
      <c r="TQK57" s="1053"/>
      <c r="TQL57" s="1053"/>
      <c r="TQM57" s="1053"/>
      <c r="TQN57" s="1053"/>
      <c r="TQO57" s="1053"/>
      <c r="TQP57" s="1053"/>
      <c r="TQQ57" s="1053"/>
      <c r="TQR57" s="1053"/>
      <c r="TQS57" s="1053"/>
      <c r="TQT57" s="1053"/>
      <c r="TQU57" s="1053"/>
      <c r="TQV57" s="1053"/>
      <c r="TQW57" s="1053"/>
      <c r="TQX57" s="1053"/>
      <c r="TQY57" s="1053"/>
      <c r="TQZ57" s="1053"/>
      <c r="TRA57" s="1053"/>
      <c r="TRB57" s="1053"/>
      <c r="TRC57" s="1053"/>
      <c r="TRD57" s="1053"/>
      <c r="TRE57" s="1053"/>
      <c r="TRF57" s="1053"/>
      <c r="TRG57" s="1053"/>
      <c r="TRH57" s="1053"/>
      <c r="TRI57" s="1053"/>
      <c r="TRJ57" s="1053"/>
      <c r="TRK57" s="1053"/>
      <c r="TRL57" s="1053"/>
      <c r="TRM57" s="1053"/>
      <c r="TRN57" s="1053"/>
      <c r="TRO57" s="1053"/>
      <c r="TRP57" s="1053"/>
      <c r="TRQ57" s="1053"/>
      <c r="TRR57" s="1053"/>
      <c r="TRS57" s="1053"/>
      <c r="TRT57" s="1053"/>
      <c r="TRU57" s="1053"/>
      <c r="TRV57" s="1053"/>
      <c r="TRW57" s="1053"/>
      <c r="TRX57" s="1053"/>
      <c r="TRY57" s="1053"/>
      <c r="TRZ57" s="1053"/>
      <c r="TSA57" s="1053"/>
      <c r="TSB57" s="1053"/>
      <c r="TSC57" s="1053"/>
      <c r="TSD57" s="1053"/>
      <c r="TSE57" s="1053"/>
      <c r="TSF57" s="1053"/>
      <c r="TSG57" s="1053"/>
      <c r="TSH57" s="1053"/>
      <c r="TSI57" s="1053"/>
      <c r="TSJ57" s="1053"/>
      <c r="TSK57" s="1053"/>
      <c r="TSL57" s="1053"/>
      <c r="TSM57" s="1053"/>
      <c r="TSN57" s="1053"/>
      <c r="TSO57" s="1053"/>
      <c r="TSP57" s="1053"/>
      <c r="TSQ57" s="1053"/>
      <c r="TSR57" s="1053"/>
      <c r="TSS57" s="1053"/>
      <c r="TST57" s="1053"/>
      <c r="TSU57" s="1053"/>
      <c r="TSV57" s="1053"/>
      <c r="TSW57" s="1053"/>
      <c r="TSX57" s="1053"/>
      <c r="TSY57" s="1053"/>
      <c r="TSZ57" s="1053"/>
      <c r="TTA57" s="1053"/>
      <c r="TTB57" s="1053"/>
      <c r="TTC57" s="1053"/>
      <c r="TTD57" s="1053"/>
      <c r="TTE57" s="1053"/>
      <c r="TTF57" s="1053"/>
      <c r="TTG57" s="1053"/>
      <c r="TTH57" s="1053"/>
      <c r="TTI57" s="1053"/>
      <c r="TTJ57" s="1053"/>
      <c r="TTK57" s="1053"/>
      <c r="TTL57" s="1053"/>
      <c r="TTM57" s="1053"/>
      <c r="TTN57" s="1053"/>
      <c r="TTO57" s="1053"/>
      <c r="TTP57" s="1053"/>
      <c r="TTQ57" s="1053"/>
      <c r="TTR57" s="1053"/>
      <c r="TTS57" s="1053"/>
      <c r="TTT57" s="1053"/>
      <c r="TTU57" s="1053"/>
      <c r="TTV57" s="1053"/>
      <c r="TTW57" s="1053"/>
      <c r="TTX57" s="1053"/>
      <c r="TTY57" s="1053"/>
      <c r="TTZ57" s="1053"/>
      <c r="TUA57" s="1053"/>
      <c r="TUB57" s="1053"/>
      <c r="TUC57" s="1053"/>
      <c r="TUD57" s="1053"/>
      <c r="TUE57" s="1053"/>
      <c r="TUF57" s="1053"/>
      <c r="TUG57" s="1053"/>
      <c r="TUH57" s="1053"/>
      <c r="TUI57" s="1053"/>
      <c r="TUJ57" s="1053"/>
      <c r="TUK57" s="1053"/>
      <c r="TUL57" s="1053"/>
      <c r="TUM57" s="1053"/>
      <c r="TUN57" s="1053"/>
      <c r="TUO57" s="1053"/>
      <c r="TUP57" s="1053"/>
      <c r="TUQ57" s="1053"/>
      <c r="TUR57" s="1053"/>
      <c r="TUS57" s="1053"/>
      <c r="TUT57" s="1053"/>
      <c r="TUU57" s="1053"/>
      <c r="TUV57" s="1053"/>
      <c r="TUW57" s="1053"/>
      <c r="TUX57" s="1053"/>
      <c r="TUY57" s="1053"/>
      <c r="TUZ57" s="1053"/>
      <c r="TVA57" s="1053"/>
      <c r="TVB57" s="1053"/>
      <c r="TVC57" s="1053"/>
      <c r="TVD57" s="1053"/>
      <c r="TVE57" s="1053"/>
      <c r="TVF57" s="1053"/>
      <c r="TVG57" s="1053"/>
      <c r="TVH57" s="1053"/>
      <c r="TVI57" s="1053"/>
      <c r="TVJ57" s="1053"/>
      <c r="TVK57" s="1053"/>
      <c r="TVL57" s="1053"/>
      <c r="TVM57" s="1053"/>
      <c r="TVN57" s="1053"/>
      <c r="TVO57" s="1053"/>
      <c r="TVP57" s="1053"/>
      <c r="TVQ57" s="1053"/>
      <c r="TVR57" s="1053"/>
      <c r="TVS57" s="1053"/>
      <c r="TVT57" s="1053"/>
      <c r="TVU57" s="1053"/>
      <c r="TVV57" s="1053"/>
      <c r="TVW57" s="1053"/>
      <c r="TVX57" s="1053"/>
      <c r="TVY57" s="1053"/>
      <c r="TVZ57" s="1053"/>
      <c r="TWA57" s="1053"/>
      <c r="TWB57" s="1053"/>
      <c r="TWC57" s="1053"/>
      <c r="TWD57" s="1053"/>
      <c r="TWE57" s="1053"/>
      <c r="TWF57" s="1053"/>
      <c r="TWG57" s="1053"/>
      <c r="TWH57" s="1053"/>
      <c r="TWI57" s="1053"/>
      <c r="TWJ57" s="1053"/>
      <c r="TWK57" s="1053"/>
      <c r="TWL57" s="1053"/>
      <c r="TWM57" s="1053"/>
      <c r="TWN57" s="1053"/>
      <c r="TWO57" s="1053"/>
      <c r="TWP57" s="1053"/>
      <c r="TWQ57" s="1053"/>
      <c r="TWR57" s="1053"/>
      <c r="TWS57" s="1053"/>
      <c r="TWT57" s="1053"/>
      <c r="TWU57" s="1053"/>
      <c r="TWV57" s="1053"/>
      <c r="TWW57" s="1053"/>
      <c r="TWX57" s="1053"/>
      <c r="TWY57" s="1053"/>
      <c r="TWZ57" s="1053"/>
      <c r="TXA57" s="1053"/>
      <c r="TXB57" s="1053"/>
      <c r="TXC57" s="1053"/>
      <c r="TXD57" s="1053"/>
      <c r="TXE57" s="1053"/>
      <c r="TXF57" s="1053"/>
      <c r="TXG57" s="1053"/>
      <c r="TXH57" s="1053"/>
      <c r="TXI57" s="1053"/>
      <c r="TXJ57" s="1053"/>
      <c r="TXK57" s="1053"/>
      <c r="TXL57" s="1053"/>
      <c r="TXM57" s="1053"/>
      <c r="TXN57" s="1053"/>
      <c r="TXO57" s="1053"/>
      <c r="TXP57" s="1053"/>
      <c r="TXQ57" s="1053"/>
      <c r="TXR57" s="1053"/>
      <c r="TXS57" s="1053"/>
      <c r="TXT57" s="1053"/>
      <c r="TXU57" s="1053"/>
      <c r="TXV57" s="1053"/>
      <c r="TXW57" s="1053"/>
      <c r="TXX57" s="1053"/>
      <c r="TXY57" s="1053"/>
      <c r="TXZ57" s="1053"/>
      <c r="TYA57" s="1053"/>
      <c r="TYB57" s="1053"/>
      <c r="TYC57" s="1053"/>
      <c r="TYD57" s="1053"/>
      <c r="TYE57" s="1053"/>
      <c r="TYF57" s="1053"/>
      <c r="TYG57" s="1053"/>
      <c r="TYH57" s="1053"/>
      <c r="TYI57" s="1053"/>
      <c r="TYJ57" s="1053"/>
      <c r="TYK57" s="1053"/>
      <c r="TYL57" s="1053"/>
      <c r="TYM57" s="1053"/>
      <c r="TYN57" s="1053"/>
      <c r="TYO57" s="1053"/>
      <c r="TYP57" s="1053"/>
      <c r="TYQ57" s="1053"/>
      <c r="TYR57" s="1053"/>
      <c r="TYS57" s="1053"/>
      <c r="TYT57" s="1053"/>
      <c r="TYU57" s="1053"/>
      <c r="TYV57" s="1053"/>
      <c r="TYW57" s="1053"/>
      <c r="TYX57" s="1053"/>
      <c r="TYY57" s="1053"/>
      <c r="TYZ57" s="1053"/>
      <c r="TZA57" s="1053"/>
      <c r="TZB57" s="1053"/>
      <c r="TZC57" s="1053"/>
      <c r="TZD57" s="1053"/>
      <c r="TZE57" s="1053"/>
      <c r="TZF57" s="1053"/>
      <c r="TZG57" s="1053"/>
      <c r="TZH57" s="1053"/>
      <c r="TZI57" s="1053"/>
      <c r="TZJ57" s="1053"/>
      <c r="TZK57" s="1053"/>
      <c r="TZL57" s="1053"/>
      <c r="TZM57" s="1053"/>
      <c r="TZN57" s="1053"/>
      <c r="TZO57" s="1053"/>
      <c r="TZP57" s="1053"/>
      <c r="TZQ57" s="1053"/>
      <c r="TZR57" s="1053"/>
      <c r="TZS57" s="1053"/>
      <c r="TZT57" s="1053"/>
      <c r="TZU57" s="1053"/>
      <c r="TZV57" s="1053"/>
      <c r="TZW57" s="1053"/>
      <c r="TZX57" s="1053"/>
      <c r="TZY57" s="1053"/>
      <c r="TZZ57" s="1053"/>
      <c r="UAA57" s="1053"/>
      <c r="UAB57" s="1053"/>
      <c r="UAC57" s="1053"/>
      <c r="UAD57" s="1053"/>
      <c r="UAE57" s="1053"/>
      <c r="UAF57" s="1053"/>
      <c r="UAG57" s="1053"/>
      <c r="UAH57" s="1053"/>
      <c r="UAI57" s="1053"/>
      <c r="UAJ57" s="1053"/>
      <c r="UAK57" s="1053"/>
      <c r="UAL57" s="1053"/>
      <c r="UAM57" s="1053"/>
      <c r="UAN57" s="1053"/>
      <c r="UAO57" s="1053"/>
      <c r="UAP57" s="1053"/>
      <c r="UAQ57" s="1053"/>
      <c r="UAR57" s="1053"/>
      <c r="UAS57" s="1053"/>
      <c r="UAT57" s="1053"/>
      <c r="UAU57" s="1053"/>
      <c r="UAV57" s="1053"/>
      <c r="UAW57" s="1053"/>
      <c r="UAX57" s="1053"/>
      <c r="UAY57" s="1053"/>
      <c r="UAZ57" s="1053"/>
      <c r="UBA57" s="1053"/>
      <c r="UBB57" s="1053"/>
      <c r="UBC57" s="1053"/>
      <c r="UBD57" s="1053"/>
      <c r="UBE57" s="1053"/>
      <c r="UBF57" s="1053"/>
      <c r="UBG57" s="1053"/>
      <c r="UBH57" s="1053"/>
      <c r="UBI57" s="1053"/>
      <c r="UBJ57" s="1053"/>
      <c r="UBK57" s="1053"/>
      <c r="UBL57" s="1053"/>
      <c r="UBM57" s="1053"/>
      <c r="UBN57" s="1053"/>
      <c r="UBO57" s="1053"/>
      <c r="UBP57" s="1053"/>
      <c r="UBQ57" s="1053"/>
      <c r="UBR57" s="1053"/>
      <c r="UBS57" s="1053"/>
      <c r="UBT57" s="1053"/>
      <c r="UBU57" s="1053"/>
      <c r="UBV57" s="1053"/>
      <c r="UBW57" s="1053"/>
      <c r="UBX57" s="1053"/>
      <c r="UBY57" s="1053"/>
      <c r="UBZ57" s="1053"/>
      <c r="UCA57" s="1053"/>
      <c r="UCB57" s="1053"/>
      <c r="UCC57" s="1053"/>
      <c r="UCD57" s="1053"/>
      <c r="UCE57" s="1053"/>
      <c r="UCF57" s="1053"/>
      <c r="UCG57" s="1053"/>
      <c r="UCH57" s="1053"/>
      <c r="UCI57" s="1053"/>
      <c r="UCJ57" s="1053"/>
      <c r="UCK57" s="1053"/>
      <c r="UCL57" s="1053"/>
      <c r="UCM57" s="1053"/>
      <c r="UCN57" s="1053"/>
      <c r="UCO57" s="1053"/>
      <c r="UCP57" s="1053"/>
      <c r="UCQ57" s="1053"/>
      <c r="UCR57" s="1053"/>
      <c r="UCS57" s="1053"/>
      <c r="UCT57" s="1053"/>
      <c r="UCU57" s="1053"/>
      <c r="UCV57" s="1053"/>
      <c r="UCW57" s="1053"/>
      <c r="UCX57" s="1053"/>
      <c r="UCY57" s="1053"/>
      <c r="UCZ57" s="1053"/>
      <c r="UDA57" s="1053"/>
      <c r="UDB57" s="1053"/>
      <c r="UDC57" s="1053"/>
      <c r="UDD57" s="1053"/>
      <c r="UDE57" s="1053"/>
      <c r="UDF57" s="1053"/>
      <c r="UDG57" s="1053"/>
      <c r="UDH57" s="1053"/>
      <c r="UDI57" s="1053"/>
      <c r="UDJ57" s="1053"/>
      <c r="UDK57" s="1053"/>
      <c r="UDL57" s="1053"/>
      <c r="UDM57" s="1053"/>
      <c r="UDN57" s="1053"/>
      <c r="UDO57" s="1053"/>
      <c r="UDP57" s="1053"/>
      <c r="UDQ57" s="1053"/>
      <c r="UDR57" s="1053"/>
      <c r="UDS57" s="1053"/>
      <c r="UDT57" s="1053"/>
      <c r="UDU57" s="1053"/>
      <c r="UDV57" s="1053"/>
      <c r="UDW57" s="1053"/>
      <c r="UDX57" s="1053"/>
      <c r="UDY57" s="1053"/>
      <c r="UDZ57" s="1053"/>
      <c r="UEA57" s="1053"/>
      <c r="UEB57" s="1053"/>
      <c r="UEC57" s="1053"/>
      <c r="UED57" s="1053"/>
      <c r="UEE57" s="1053"/>
      <c r="UEF57" s="1053"/>
      <c r="UEG57" s="1053"/>
      <c r="UEH57" s="1053"/>
      <c r="UEI57" s="1053"/>
      <c r="UEJ57" s="1053"/>
      <c r="UEK57" s="1053"/>
      <c r="UEL57" s="1053"/>
      <c r="UEM57" s="1053"/>
      <c r="UEN57" s="1053"/>
      <c r="UEO57" s="1053"/>
      <c r="UEP57" s="1053"/>
      <c r="UEQ57" s="1053"/>
      <c r="UER57" s="1053"/>
      <c r="UES57" s="1053"/>
      <c r="UET57" s="1053"/>
      <c r="UEU57" s="1053"/>
      <c r="UEV57" s="1053"/>
      <c r="UEW57" s="1053"/>
      <c r="UEX57" s="1053"/>
      <c r="UEY57" s="1053"/>
      <c r="UEZ57" s="1053"/>
      <c r="UFA57" s="1053"/>
      <c r="UFB57" s="1053"/>
      <c r="UFC57" s="1053"/>
      <c r="UFD57" s="1053"/>
      <c r="UFE57" s="1053"/>
      <c r="UFF57" s="1053"/>
      <c r="UFG57" s="1053"/>
      <c r="UFH57" s="1053"/>
      <c r="UFI57" s="1053"/>
      <c r="UFJ57" s="1053"/>
      <c r="UFK57" s="1053"/>
      <c r="UFL57" s="1053"/>
      <c r="UFM57" s="1053"/>
      <c r="UFN57" s="1053"/>
      <c r="UFO57" s="1053"/>
      <c r="UFP57" s="1053"/>
      <c r="UFQ57" s="1053"/>
      <c r="UFR57" s="1053"/>
      <c r="UFS57" s="1053"/>
      <c r="UFT57" s="1053"/>
      <c r="UFU57" s="1053"/>
      <c r="UFV57" s="1053"/>
      <c r="UFW57" s="1053"/>
      <c r="UFX57" s="1053"/>
      <c r="UFY57" s="1053"/>
      <c r="UFZ57" s="1053"/>
      <c r="UGA57" s="1053"/>
      <c r="UGB57" s="1053"/>
      <c r="UGC57" s="1053"/>
      <c r="UGD57" s="1053"/>
      <c r="UGE57" s="1053"/>
      <c r="UGF57" s="1053"/>
      <c r="UGG57" s="1053"/>
      <c r="UGH57" s="1053"/>
      <c r="UGI57" s="1053"/>
      <c r="UGJ57" s="1053"/>
      <c r="UGK57" s="1053"/>
      <c r="UGL57" s="1053"/>
      <c r="UGM57" s="1053"/>
      <c r="UGN57" s="1053"/>
      <c r="UGO57" s="1053"/>
      <c r="UGP57" s="1053"/>
      <c r="UGQ57" s="1053"/>
      <c r="UGR57" s="1053"/>
      <c r="UGS57" s="1053"/>
      <c r="UGT57" s="1053"/>
      <c r="UGU57" s="1053"/>
      <c r="UGV57" s="1053"/>
      <c r="UGW57" s="1053"/>
      <c r="UGX57" s="1053"/>
      <c r="UGY57" s="1053"/>
      <c r="UGZ57" s="1053"/>
      <c r="UHA57" s="1053"/>
      <c r="UHB57" s="1053"/>
      <c r="UHC57" s="1053"/>
      <c r="UHD57" s="1053"/>
      <c r="UHE57" s="1053"/>
      <c r="UHF57" s="1053"/>
      <c r="UHG57" s="1053"/>
      <c r="UHH57" s="1053"/>
      <c r="UHI57" s="1053"/>
      <c r="UHJ57" s="1053"/>
      <c r="UHK57" s="1053"/>
      <c r="UHL57" s="1053"/>
      <c r="UHM57" s="1053"/>
      <c r="UHN57" s="1053"/>
      <c r="UHO57" s="1053"/>
      <c r="UHP57" s="1053"/>
      <c r="UHQ57" s="1053"/>
      <c r="UHR57" s="1053"/>
      <c r="UHS57" s="1053"/>
      <c r="UHT57" s="1053"/>
      <c r="UHU57" s="1053"/>
      <c r="UHV57" s="1053"/>
      <c r="UHW57" s="1053"/>
      <c r="UHX57" s="1053"/>
      <c r="UHY57" s="1053"/>
      <c r="UHZ57" s="1053"/>
      <c r="UIA57" s="1053"/>
      <c r="UIB57" s="1053"/>
      <c r="UIC57" s="1053"/>
      <c r="UID57" s="1053"/>
      <c r="UIE57" s="1053"/>
      <c r="UIF57" s="1053"/>
      <c r="UIG57" s="1053"/>
      <c r="UIH57" s="1053"/>
      <c r="UII57" s="1053"/>
      <c r="UIJ57" s="1053"/>
      <c r="UIK57" s="1053"/>
      <c r="UIL57" s="1053"/>
      <c r="UIM57" s="1053"/>
      <c r="UIN57" s="1053"/>
      <c r="UIO57" s="1053"/>
      <c r="UIP57" s="1053"/>
      <c r="UIQ57" s="1053"/>
      <c r="UIR57" s="1053"/>
      <c r="UIS57" s="1053"/>
      <c r="UIT57" s="1053"/>
      <c r="UIU57" s="1053"/>
      <c r="UIV57" s="1053"/>
      <c r="UIW57" s="1053"/>
      <c r="UIX57" s="1053"/>
      <c r="UIY57" s="1053"/>
      <c r="UIZ57" s="1053"/>
      <c r="UJA57" s="1053"/>
      <c r="UJB57" s="1053"/>
      <c r="UJC57" s="1053"/>
      <c r="UJD57" s="1053"/>
      <c r="UJE57" s="1053"/>
      <c r="UJF57" s="1053"/>
      <c r="UJG57" s="1053"/>
      <c r="UJH57" s="1053"/>
      <c r="UJI57" s="1053"/>
      <c r="UJJ57" s="1053"/>
      <c r="UJK57" s="1053"/>
      <c r="UJL57" s="1053"/>
      <c r="UJM57" s="1053"/>
      <c r="UJN57" s="1053"/>
      <c r="UJO57" s="1053"/>
      <c r="UJP57" s="1053"/>
      <c r="UJQ57" s="1053"/>
      <c r="UJR57" s="1053"/>
      <c r="UJS57" s="1053"/>
      <c r="UJT57" s="1053"/>
      <c r="UJU57" s="1053"/>
      <c r="UJV57" s="1053"/>
      <c r="UJW57" s="1053"/>
      <c r="UJX57" s="1053"/>
      <c r="UJY57" s="1053"/>
      <c r="UJZ57" s="1053"/>
      <c r="UKA57" s="1053"/>
      <c r="UKB57" s="1053"/>
      <c r="UKC57" s="1053"/>
      <c r="UKD57" s="1053"/>
      <c r="UKE57" s="1053"/>
      <c r="UKF57" s="1053"/>
      <c r="UKG57" s="1053"/>
      <c r="UKH57" s="1053"/>
      <c r="UKI57" s="1053"/>
      <c r="UKJ57" s="1053"/>
      <c r="UKK57" s="1053"/>
      <c r="UKL57" s="1053"/>
      <c r="UKM57" s="1053"/>
      <c r="UKN57" s="1053"/>
      <c r="UKO57" s="1053"/>
      <c r="UKP57" s="1053"/>
      <c r="UKQ57" s="1053"/>
      <c r="UKR57" s="1053"/>
      <c r="UKS57" s="1053"/>
      <c r="UKT57" s="1053"/>
      <c r="UKU57" s="1053"/>
      <c r="UKV57" s="1053"/>
      <c r="UKW57" s="1053"/>
      <c r="UKX57" s="1053"/>
      <c r="UKY57" s="1053"/>
      <c r="UKZ57" s="1053"/>
      <c r="ULA57" s="1053"/>
      <c r="ULB57" s="1053"/>
      <c r="ULC57" s="1053"/>
      <c r="ULD57" s="1053"/>
      <c r="ULE57" s="1053"/>
      <c r="ULF57" s="1053"/>
      <c r="ULG57" s="1053"/>
      <c r="ULH57" s="1053"/>
      <c r="ULI57" s="1053"/>
      <c r="ULJ57" s="1053"/>
      <c r="ULK57" s="1053"/>
      <c r="ULL57" s="1053"/>
      <c r="ULM57" s="1053"/>
      <c r="ULN57" s="1053"/>
      <c r="ULO57" s="1053"/>
      <c r="ULP57" s="1053"/>
      <c r="ULQ57" s="1053"/>
      <c r="ULR57" s="1053"/>
      <c r="ULS57" s="1053"/>
      <c r="ULT57" s="1053"/>
      <c r="ULU57" s="1053"/>
      <c r="ULV57" s="1053"/>
      <c r="ULW57" s="1053"/>
      <c r="ULX57" s="1053"/>
      <c r="ULY57" s="1053"/>
      <c r="ULZ57" s="1053"/>
      <c r="UMA57" s="1053"/>
      <c r="UMB57" s="1053"/>
      <c r="UMC57" s="1053"/>
      <c r="UMD57" s="1053"/>
      <c r="UME57" s="1053"/>
      <c r="UMF57" s="1053"/>
      <c r="UMG57" s="1053"/>
      <c r="UMH57" s="1053"/>
      <c r="UMI57" s="1053"/>
      <c r="UMJ57" s="1053"/>
      <c r="UMK57" s="1053"/>
      <c r="UML57" s="1053"/>
      <c r="UMM57" s="1053"/>
      <c r="UMN57" s="1053"/>
      <c r="UMO57" s="1053"/>
      <c r="UMP57" s="1053"/>
      <c r="UMQ57" s="1053"/>
      <c r="UMR57" s="1053"/>
      <c r="UMS57" s="1053"/>
      <c r="UMT57" s="1053"/>
      <c r="UMU57" s="1053"/>
      <c r="UMV57" s="1053"/>
      <c r="UMW57" s="1053"/>
      <c r="UMX57" s="1053"/>
      <c r="UMY57" s="1053"/>
      <c r="UMZ57" s="1053"/>
      <c r="UNA57" s="1053"/>
      <c r="UNB57" s="1053"/>
      <c r="UNC57" s="1053"/>
      <c r="UND57" s="1053"/>
      <c r="UNE57" s="1053"/>
      <c r="UNF57" s="1053"/>
      <c r="UNG57" s="1053"/>
      <c r="UNH57" s="1053"/>
      <c r="UNI57" s="1053"/>
      <c r="UNJ57" s="1053"/>
      <c r="UNK57" s="1053"/>
      <c r="UNL57" s="1053"/>
      <c r="UNM57" s="1053"/>
      <c r="UNN57" s="1053"/>
      <c r="UNO57" s="1053"/>
      <c r="UNP57" s="1053"/>
      <c r="UNQ57" s="1053"/>
      <c r="UNR57" s="1053"/>
      <c r="UNS57" s="1053"/>
      <c r="UNT57" s="1053"/>
      <c r="UNU57" s="1053"/>
      <c r="UNV57" s="1053"/>
      <c r="UNW57" s="1053"/>
      <c r="UNX57" s="1053"/>
      <c r="UNY57" s="1053"/>
      <c r="UNZ57" s="1053"/>
      <c r="UOA57" s="1053"/>
      <c r="UOB57" s="1053"/>
      <c r="UOC57" s="1053"/>
      <c r="UOD57" s="1053"/>
      <c r="UOE57" s="1053"/>
      <c r="UOF57" s="1053"/>
      <c r="UOG57" s="1053"/>
      <c r="UOH57" s="1053"/>
      <c r="UOI57" s="1053"/>
      <c r="UOJ57" s="1053"/>
      <c r="UOK57" s="1053"/>
      <c r="UOL57" s="1053"/>
      <c r="UOM57" s="1053"/>
      <c r="UON57" s="1053"/>
      <c r="UOO57" s="1053"/>
      <c r="UOP57" s="1053"/>
      <c r="UOQ57" s="1053"/>
      <c r="UOR57" s="1053"/>
      <c r="UOS57" s="1053"/>
      <c r="UOT57" s="1053"/>
      <c r="UOU57" s="1053"/>
      <c r="UOV57" s="1053"/>
      <c r="UOW57" s="1053"/>
      <c r="UOX57" s="1053"/>
      <c r="UOY57" s="1053"/>
      <c r="UOZ57" s="1053"/>
      <c r="UPA57" s="1053"/>
      <c r="UPB57" s="1053"/>
      <c r="UPC57" s="1053"/>
      <c r="UPD57" s="1053"/>
      <c r="UPE57" s="1053"/>
      <c r="UPF57" s="1053"/>
      <c r="UPG57" s="1053"/>
      <c r="UPH57" s="1053"/>
      <c r="UPI57" s="1053"/>
      <c r="UPJ57" s="1053"/>
      <c r="UPK57" s="1053"/>
      <c r="UPL57" s="1053"/>
      <c r="UPM57" s="1053"/>
      <c r="UPN57" s="1053"/>
      <c r="UPO57" s="1053"/>
      <c r="UPP57" s="1053"/>
      <c r="UPQ57" s="1053"/>
      <c r="UPR57" s="1053"/>
      <c r="UPS57" s="1053"/>
      <c r="UPT57" s="1053"/>
      <c r="UPU57" s="1053"/>
      <c r="UPV57" s="1053"/>
      <c r="UPW57" s="1053"/>
      <c r="UPX57" s="1053"/>
      <c r="UPY57" s="1053"/>
      <c r="UPZ57" s="1053"/>
      <c r="UQA57" s="1053"/>
      <c r="UQB57" s="1053"/>
      <c r="UQC57" s="1053"/>
      <c r="UQD57" s="1053"/>
      <c r="UQE57" s="1053"/>
      <c r="UQF57" s="1053"/>
      <c r="UQG57" s="1053"/>
      <c r="UQH57" s="1053"/>
      <c r="UQI57" s="1053"/>
      <c r="UQJ57" s="1053"/>
      <c r="UQK57" s="1053"/>
      <c r="UQL57" s="1053"/>
      <c r="UQM57" s="1053"/>
      <c r="UQN57" s="1053"/>
      <c r="UQO57" s="1053"/>
      <c r="UQP57" s="1053"/>
      <c r="UQQ57" s="1053"/>
      <c r="UQR57" s="1053"/>
      <c r="UQS57" s="1053"/>
      <c r="UQT57" s="1053"/>
      <c r="UQU57" s="1053"/>
      <c r="UQV57" s="1053"/>
      <c r="UQW57" s="1053"/>
      <c r="UQX57" s="1053"/>
      <c r="UQY57" s="1053"/>
      <c r="UQZ57" s="1053"/>
      <c r="URA57" s="1053"/>
      <c r="URB57" s="1053"/>
      <c r="URC57" s="1053"/>
      <c r="URD57" s="1053"/>
      <c r="URE57" s="1053"/>
      <c r="URF57" s="1053"/>
      <c r="URG57" s="1053"/>
      <c r="URH57" s="1053"/>
      <c r="URI57" s="1053"/>
      <c r="URJ57" s="1053"/>
      <c r="URK57" s="1053"/>
      <c r="URL57" s="1053"/>
      <c r="URM57" s="1053"/>
      <c r="URN57" s="1053"/>
      <c r="URO57" s="1053"/>
      <c r="URP57" s="1053"/>
      <c r="URQ57" s="1053"/>
      <c r="URR57" s="1053"/>
      <c r="URS57" s="1053"/>
      <c r="URT57" s="1053"/>
      <c r="URU57" s="1053"/>
      <c r="URV57" s="1053"/>
      <c r="URW57" s="1053"/>
      <c r="URX57" s="1053"/>
      <c r="URY57" s="1053"/>
      <c r="URZ57" s="1053"/>
      <c r="USA57" s="1053"/>
      <c r="USB57" s="1053"/>
      <c r="USC57" s="1053"/>
      <c r="USD57" s="1053"/>
      <c r="USE57" s="1053"/>
      <c r="USF57" s="1053"/>
      <c r="USG57" s="1053"/>
      <c r="USH57" s="1053"/>
      <c r="USI57" s="1053"/>
      <c r="USJ57" s="1053"/>
      <c r="USK57" s="1053"/>
      <c r="USL57" s="1053"/>
      <c r="USM57" s="1053"/>
      <c r="USN57" s="1053"/>
      <c r="USO57" s="1053"/>
      <c r="USP57" s="1053"/>
      <c r="USQ57" s="1053"/>
      <c r="USR57" s="1053"/>
      <c r="USS57" s="1053"/>
      <c r="UST57" s="1053"/>
      <c r="USU57" s="1053"/>
      <c r="USV57" s="1053"/>
      <c r="USW57" s="1053"/>
      <c r="USX57" s="1053"/>
      <c r="USY57" s="1053"/>
      <c r="USZ57" s="1053"/>
      <c r="UTA57" s="1053"/>
      <c r="UTB57" s="1053"/>
      <c r="UTC57" s="1053"/>
      <c r="UTD57" s="1053"/>
      <c r="UTE57" s="1053"/>
      <c r="UTF57" s="1053"/>
      <c r="UTG57" s="1053"/>
      <c r="UTH57" s="1053"/>
      <c r="UTI57" s="1053"/>
      <c r="UTJ57" s="1053"/>
      <c r="UTK57" s="1053"/>
      <c r="UTL57" s="1053"/>
      <c r="UTM57" s="1053"/>
      <c r="UTN57" s="1053"/>
      <c r="UTO57" s="1053"/>
      <c r="UTP57" s="1053"/>
      <c r="UTQ57" s="1053"/>
      <c r="UTR57" s="1053"/>
      <c r="UTS57" s="1053"/>
      <c r="UTT57" s="1053"/>
      <c r="UTU57" s="1053"/>
      <c r="UTV57" s="1053"/>
      <c r="UTW57" s="1053"/>
      <c r="UTX57" s="1053"/>
      <c r="UTY57" s="1053"/>
      <c r="UTZ57" s="1053"/>
      <c r="UUA57" s="1053"/>
      <c r="UUB57" s="1053"/>
      <c r="UUC57" s="1053"/>
      <c r="UUD57" s="1053"/>
      <c r="UUE57" s="1053"/>
      <c r="UUF57" s="1053"/>
      <c r="UUG57" s="1053"/>
      <c r="UUH57" s="1053"/>
      <c r="UUI57" s="1053"/>
      <c r="UUJ57" s="1053"/>
      <c r="UUK57" s="1053"/>
      <c r="UUL57" s="1053"/>
      <c r="UUM57" s="1053"/>
      <c r="UUN57" s="1053"/>
      <c r="UUO57" s="1053"/>
      <c r="UUP57" s="1053"/>
      <c r="UUQ57" s="1053"/>
      <c r="UUR57" s="1053"/>
      <c r="UUS57" s="1053"/>
      <c r="UUT57" s="1053"/>
      <c r="UUU57" s="1053"/>
      <c r="UUV57" s="1053"/>
      <c r="UUW57" s="1053"/>
      <c r="UUX57" s="1053"/>
      <c r="UUY57" s="1053"/>
      <c r="UUZ57" s="1053"/>
      <c r="UVA57" s="1053"/>
      <c r="UVB57" s="1053"/>
      <c r="UVC57" s="1053"/>
      <c r="UVD57" s="1053"/>
      <c r="UVE57" s="1053"/>
      <c r="UVF57" s="1053"/>
      <c r="UVG57" s="1053"/>
      <c r="UVH57" s="1053"/>
      <c r="UVI57" s="1053"/>
      <c r="UVJ57" s="1053"/>
      <c r="UVK57" s="1053"/>
      <c r="UVL57" s="1053"/>
      <c r="UVM57" s="1053"/>
      <c r="UVN57" s="1053"/>
      <c r="UVO57" s="1053"/>
      <c r="UVP57" s="1053"/>
      <c r="UVQ57" s="1053"/>
      <c r="UVR57" s="1053"/>
      <c r="UVS57" s="1053"/>
      <c r="UVT57" s="1053"/>
      <c r="UVU57" s="1053"/>
      <c r="UVV57" s="1053"/>
      <c r="UVW57" s="1053"/>
      <c r="UVX57" s="1053"/>
      <c r="UVY57" s="1053"/>
      <c r="UVZ57" s="1053"/>
      <c r="UWA57" s="1053"/>
      <c r="UWB57" s="1053"/>
      <c r="UWC57" s="1053"/>
      <c r="UWD57" s="1053"/>
      <c r="UWE57" s="1053"/>
      <c r="UWF57" s="1053"/>
      <c r="UWG57" s="1053"/>
      <c r="UWH57" s="1053"/>
      <c r="UWI57" s="1053"/>
      <c r="UWJ57" s="1053"/>
      <c r="UWK57" s="1053"/>
      <c r="UWL57" s="1053"/>
      <c r="UWM57" s="1053"/>
      <c r="UWN57" s="1053"/>
      <c r="UWO57" s="1053"/>
      <c r="UWP57" s="1053"/>
      <c r="UWQ57" s="1053"/>
      <c r="UWR57" s="1053"/>
      <c r="UWS57" s="1053"/>
      <c r="UWT57" s="1053"/>
      <c r="UWU57" s="1053"/>
      <c r="UWV57" s="1053"/>
      <c r="UWW57" s="1053"/>
      <c r="UWX57" s="1053"/>
      <c r="UWY57" s="1053"/>
      <c r="UWZ57" s="1053"/>
      <c r="UXA57" s="1053"/>
      <c r="UXB57" s="1053"/>
      <c r="UXC57" s="1053"/>
      <c r="UXD57" s="1053"/>
      <c r="UXE57" s="1053"/>
      <c r="UXF57" s="1053"/>
      <c r="UXG57" s="1053"/>
      <c r="UXH57" s="1053"/>
      <c r="UXI57" s="1053"/>
      <c r="UXJ57" s="1053"/>
      <c r="UXK57" s="1053"/>
      <c r="UXL57" s="1053"/>
      <c r="UXM57" s="1053"/>
      <c r="UXN57" s="1053"/>
      <c r="UXO57" s="1053"/>
      <c r="UXP57" s="1053"/>
      <c r="UXQ57" s="1053"/>
      <c r="UXR57" s="1053"/>
      <c r="UXS57" s="1053"/>
      <c r="UXT57" s="1053"/>
      <c r="UXU57" s="1053"/>
      <c r="UXV57" s="1053"/>
      <c r="UXW57" s="1053"/>
      <c r="UXX57" s="1053"/>
      <c r="UXY57" s="1053"/>
      <c r="UXZ57" s="1053"/>
      <c r="UYA57" s="1053"/>
      <c r="UYB57" s="1053"/>
      <c r="UYC57" s="1053"/>
      <c r="UYD57" s="1053"/>
      <c r="UYE57" s="1053"/>
      <c r="UYF57" s="1053"/>
      <c r="UYG57" s="1053"/>
      <c r="UYH57" s="1053"/>
      <c r="UYI57" s="1053"/>
      <c r="UYJ57" s="1053"/>
      <c r="UYK57" s="1053"/>
      <c r="UYL57" s="1053"/>
      <c r="UYM57" s="1053"/>
      <c r="UYN57" s="1053"/>
      <c r="UYO57" s="1053"/>
      <c r="UYP57" s="1053"/>
      <c r="UYQ57" s="1053"/>
      <c r="UYR57" s="1053"/>
      <c r="UYS57" s="1053"/>
      <c r="UYT57" s="1053"/>
      <c r="UYU57" s="1053"/>
      <c r="UYV57" s="1053"/>
      <c r="UYW57" s="1053"/>
      <c r="UYX57" s="1053"/>
      <c r="UYY57" s="1053"/>
      <c r="UYZ57" s="1053"/>
      <c r="UZA57" s="1053"/>
      <c r="UZB57" s="1053"/>
      <c r="UZC57" s="1053"/>
      <c r="UZD57" s="1053"/>
      <c r="UZE57" s="1053"/>
      <c r="UZF57" s="1053"/>
      <c r="UZG57" s="1053"/>
      <c r="UZH57" s="1053"/>
      <c r="UZI57" s="1053"/>
      <c r="UZJ57" s="1053"/>
      <c r="UZK57" s="1053"/>
      <c r="UZL57" s="1053"/>
      <c r="UZM57" s="1053"/>
      <c r="UZN57" s="1053"/>
      <c r="UZO57" s="1053"/>
      <c r="UZP57" s="1053"/>
      <c r="UZQ57" s="1053"/>
      <c r="UZR57" s="1053"/>
      <c r="UZS57" s="1053"/>
      <c r="UZT57" s="1053"/>
      <c r="UZU57" s="1053"/>
      <c r="UZV57" s="1053"/>
      <c r="UZW57" s="1053"/>
      <c r="UZX57" s="1053"/>
      <c r="UZY57" s="1053"/>
      <c r="UZZ57" s="1053"/>
      <c r="VAA57" s="1053"/>
      <c r="VAB57" s="1053"/>
      <c r="VAC57" s="1053"/>
      <c r="VAD57" s="1053"/>
      <c r="VAE57" s="1053"/>
      <c r="VAF57" s="1053"/>
      <c r="VAG57" s="1053"/>
      <c r="VAH57" s="1053"/>
      <c r="VAI57" s="1053"/>
      <c r="VAJ57" s="1053"/>
      <c r="VAK57" s="1053"/>
      <c r="VAL57" s="1053"/>
      <c r="VAM57" s="1053"/>
      <c r="VAN57" s="1053"/>
      <c r="VAO57" s="1053"/>
      <c r="VAP57" s="1053"/>
      <c r="VAQ57" s="1053"/>
      <c r="VAR57" s="1053"/>
      <c r="VAS57" s="1053"/>
      <c r="VAT57" s="1053"/>
      <c r="VAU57" s="1053"/>
      <c r="VAV57" s="1053"/>
      <c r="VAW57" s="1053"/>
      <c r="VAX57" s="1053"/>
      <c r="VAY57" s="1053"/>
      <c r="VAZ57" s="1053"/>
      <c r="VBA57" s="1053"/>
      <c r="VBB57" s="1053"/>
      <c r="VBC57" s="1053"/>
      <c r="VBD57" s="1053"/>
      <c r="VBE57" s="1053"/>
      <c r="VBF57" s="1053"/>
      <c r="VBG57" s="1053"/>
      <c r="VBH57" s="1053"/>
      <c r="VBI57" s="1053"/>
      <c r="VBJ57" s="1053"/>
      <c r="VBK57" s="1053"/>
      <c r="VBL57" s="1053"/>
      <c r="VBM57" s="1053"/>
      <c r="VBN57" s="1053"/>
      <c r="VBO57" s="1053"/>
      <c r="VBP57" s="1053"/>
      <c r="VBQ57" s="1053"/>
      <c r="VBR57" s="1053"/>
      <c r="VBS57" s="1053"/>
      <c r="VBT57" s="1053"/>
      <c r="VBU57" s="1053"/>
      <c r="VBV57" s="1053"/>
      <c r="VBW57" s="1053"/>
      <c r="VBX57" s="1053"/>
      <c r="VBY57" s="1053"/>
      <c r="VBZ57" s="1053"/>
      <c r="VCA57" s="1053"/>
      <c r="VCB57" s="1053"/>
      <c r="VCC57" s="1053"/>
      <c r="VCD57" s="1053"/>
      <c r="VCE57" s="1053"/>
      <c r="VCF57" s="1053"/>
      <c r="VCG57" s="1053"/>
      <c r="VCH57" s="1053"/>
      <c r="VCI57" s="1053"/>
      <c r="VCJ57" s="1053"/>
      <c r="VCK57" s="1053"/>
      <c r="VCL57" s="1053"/>
      <c r="VCM57" s="1053"/>
      <c r="VCN57" s="1053"/>
      <c r="VCO57" s="1053"/>
      <c r="VCP57" s="1053"/>
      <c r="VCQ57" s="1053"/>
      <c r="VCR57" s="1053"/>
      <c r="VCS57" s="1053"/>
      <c r="VCT57" s="1053"/>
      <c r="VCU57" s="1053"/>
      <c r="VCV57" s="1053"/>
      <c r="VCW57" s="1053"/>
      <c r="VCX57" s="1053"/>
      <c r="VCY57" s="1053"/>
      <c r="VCZ57" s="1053"/>
      <c r="VDA57" s="1053"/>
      <c r="VDB57" s="1053"/>
      <c r="VDC57" s="1053"/>
      <c r="VDD57" s="1053"/>
      <c r="VDE57" s="1053"/>
      <c r="VDF57" s="1053"/>
      <c r="VDG57" s="1053"/>
      <c r="VDH57" s="1053"/>
      <c r="VDI57" s="1053"/>
      <c r="VDJ57" s="1053"/>
      <c r="VDK57" s="1053"/>
      <c r="VDL57" s="1053"/>
      <c r="VDM57" s="1053"/>
      <c r="VDN57" s="1053"/>
      <c r="VDO57" s="1053"/>
      <c r="VDP57" s="1053"/>
      <c r="VDQ57" s="1053"/>
      <c r="VDR57" s="1053"/>
      <c r="VDS57" s="1053"/>
      <c r="VDT57" s="1053"/>
      <c r="VDU57" s="1053"/>
      <c r="VDV57" s="1053"/>
      <c r="VDW57" s="1053"/>
      <c r="VDX57" s="1053"/>
      <c r="VDY57" s="1053"/>
      <c r="VDZ57" s="1053"/>
      <c r="VEA57" s="1053"/>
      <c r="VEB57" s="1053"/>
      <c r="VEC57" s="1053"/>
      <c r="VED57" s="1053"/>
      <c r="VEE57" s="1053"/>
      <c r="VEF57" s="1053"/>
      <c r="VEG57" s="1053"/>
      <c r="VEH57" s="1053"/>
      <c r="VEI57" s="1053"/>
      <c r="VEJ57" s="1053"/>
      <c r="VEK57" s="1053"/>
      <c r="VEL57" s="1053"/>
      <c r="VEM57" s="1053"/>
      <c r="VEN57" s="1053"/>
      <c r="VEO57" s="1053"/>
      <c r="VEP57" s="1053"/>
      <c r="VEQ57" s="1053"/>
      <c r="VER57" s="1053"/>
      <c r="VES57" s="1053"/>
      <c r="VET57" s="1053"/>
      <c r="VEU57" s="1053"/>
      <c r="VEV57" s="1053"/>
      <c r="VEW57" s="1053"/>
      <c r="VEX57" s="1053"/>
      <c r="VEY57" s="1053"/>
      <c r="VEZ57" s="1053"/>
      <c r="VFA57" s="1053"/>
      <c r="VFB57" s="1053"/>
      <c r="VFC57" s="1053"/>
      <c r="VFD57" s="1053"/>
      <c r="VFE57" s="1053"/>
      <c r="VFF57" s="1053"/>
      <c r="VFG57" s="1053"/>
      <c r="VFH57" s="1053"/>
      <c r="VFI57" s="1053"/>
      <c r="VFJ57" s="1053"/>
      <c r="VFK57" s="1053"/>
      <c r="VFL57" s="1053"/>
      <c r="VFM57" s="1053"/>
      <c r="VFN57" s="1053"/>
      <c r="VFO57" s="1053"/>
      <c r="VFP57" s="1053"/>
      <c r="VFQ57" s="1053"/>
      <c r="VFR57" s="1053"/>
      <c r="VFS57" s="1053"/>
      <c r="VFT57" s="1053"/>
      <c r="VFU57" s="1053"/>
      <c r="VFV57" s="1053"/>
      <c r="VFW57" s="1053"/>
      <c r="VFX57" s="1053"/>
      <c r="VFY57" s="1053"/>
      <c r="VFZ57" s="1053"/>
      <c r="VGA57" s="1053"/>
      <c r="VGB57" s="1053"/>
      <c r="VGC57" s="1053"/>
      <c r="VGD57" s="1053"/>
      <c r="VGE57" s="1053"/>
      <c r="VGF57" s="1053"/>
      <c r="VGG57" s="1053"/>
      <c r="VGH57" s="1053"/>
      <c r="VGI57" s="1053"/>
      <c r="VGJ57" s="1053"/>
      <c r="VGK57" s="1053"/>
      <c r="VGL57" s="1053"/>
      <c r="VGM57" s="1053"/>
      <c r="VGN57" s="1053"/>
      <c r="VGO57" s="1053"/>
      <c r="VGP57" s="1053"/>
      <c r="VGQ57" s="1053"/>
      <c r="VGR57" s="1053"/>
      <c r="VGS57" s="1053"/>
      <c r="VGT57" s="1053"/>
      <c r="VGU57" s="1053"/>
      <c r="VGV57" s="1053"/>
      <c r="VGW57" s="1053"/>
      <c r="VGX57" s="1053"/>
      <c r="VGY57" s="1053"/>
      <c r="VGZ57" s="1053"/>
      <c r="VHA57" s="1053"/>
      <c r="VHB57" s="1053"/>
      <c r="VHC57" s="1053"/>
      <c r="VHD57" s="1053"/>
      <c r="VHE57" s="1053"/>
      <c r="VHF57" s="1053"/>
      <c r="VHG57" s="1053"/>
      <c r="VHH57" s="1053"/>
      <c r="VHI57" s="1053"/>
      <c r="VHJ57" s="1053"/>
      <c r="VHK57" s="1053"/>
      <c r="VHL57" s="1053"/>
      <c r="VHM57" s="1053"/>
      <c r="VHN57" s="1053"/>
      <c r="VHO57" s="1053"/>
      <c r="VHP57" s="1053"/>
      <c r="VHQ57" s="1053"/>
      <c r="VHR57" s="1053"/>
      <c r="VHS57" s="1053"/>
      <c r="VHT57" s="1053"/>
      <c r="VHU57" s="1053"/>
      <c r="VHV57" s="1053"/>
      <c r="VHW57" s="1053"/>
      <c r="VHX57" s="1053"/>
      <c r="VHY57" s="1053"/>
      <c r="VHZ57" s="1053"/>
      <c r="VIA57" s="1053"/>
      <c r="VIB57" s="1053"/>
      <c r="VIC57" s="1053"/>
      <c r="VID57" s="1053"/>
      <c r="VIE57" s="1053"/>
      <c r="VIF57" s="1053"/>
      <c r="VIG57" s="1053"/>
      <c r="VIH57" s="1053"/>
      <c r="VII57" s="1053"/>
      <c r="VIJ57" s="1053"/>
      <c r="VIK57" s="1053"/>
      <c r="VIL57" s="1053"/>
      <c r="VIM57" s="1053"/>
      <c r="VIN57" s="1053"/>
      <c r="VIO57" s="1053"/>
      <c r="VIP57" s="1053"/>
      <c r="VIQ57" s="1053"/>
      <c r="VIR57" s="1053"/>
      <c r="VIS57" s="1053"/>
      <c r="VIT57" s="1053"/>
      <c r="VIU57" s="1053"/>
      <c r="VIV57" s="1053"/>
      <c r="VIW57" s="1053"/>
      <c r="VIX57" s="1053"/>
      <c r="VIY57" s="1053"/>
      <c r="VIZ57" s="1053"/>
      <c r="VJA57" s="1053"/>
      <c r="VJB57" s="1053"/>
      <c r="VJC57" s="1053"/>
      <c r="VJD57" s="1053"/>
      <c r="VJE57" s="1053"/>
      <c r="VJF57" s="1053"/>
      <c r="VJG57" s="1053"/>
      <c r="VJH57" s="1053"/>
      <c r="VJI57" s="1053"/>
      <c r="VJJ57" s="1053"/>
      <c r="VJK57" s="1053"/>
      <c r="VJL57" s="1053"/>
      <c r="VJM57" s="1053"/>
      <c r="VJN57" s="1053"/>
      <c r="VJO57" s="1053"/>
      <c r="VJP57" s="1053"/>
      <c r="VJQ57" s="1053"/>
      <c r="VJR57" s="1053"/>
      <c r="VJS57" s="1053"/>
      <c r="VJT57" s="1053"/>
      <c r="VJU57" s="1053"/>
      <c r="VJV57" s="1053"/>
      <c r="VJW57" s="1053"/>
      <c r="VJX57" s="1053"/>
      <c r="VJY57" s="1053"/>
      <c r="VJZ57" s="1053"/>
      <c r="VKA57" s="1053"/>
      <c r="VKB57" s="1053"/>
      <c r="VKC57" s="1053"/>
      <c r="VKD57" s="1053"/>
      <c r="VKE57" s="1053"/>
      <c r="VKF57" s="1053"/>
      <c r="VKG57" s="1053"/>
      <c r="VKH57" s="1053"/>
      <c r="VKI57" s="1053"/>
      <c r="VKJ57" s="1053"/>
      <c r="VKK57" s="1053"/>
      <c r="VKL57" s="1053"/>
      <c r="VKM57" s="1053"/>
      <c r="VKN57" s="1053"/>
      <c r="VKO57" s="1053"/>
      <c r="VKP57" s="1053"/>
      <c r="VKQ57" s="1053"/>
      <c r="VKR57" s="1053"/>
      <c r="VKS57" s="1053"/>
      <c r="VKT57" s="1053"/>
      <c r="VKU57" s="1053"/>
      <c r="VKV57" s="1053"/>
      <c r="VKW57" s="1053"/>
      <c r="VKX57" s="1053"/>
      <c r="VKY57" s="1053"/>
      <c r="VKZ57" s="1053"/>
      <c r="VLA57" s="1053"/>
      <c r="VLB57" s="1053"/>
      <c r="VLC57" s="1053"/>
      <c r="VLD57" s="1053"/>
      <c r="VLE57" s="1053"/>
      <c r="VLF57" s="1053"/>
      <c r="VLG57" s="1053"/>
      <c r="VLH57" s="1053"/>
      <c r="VLI57" s="1053"/>
      <c r="VLJ57" s="1053"/>
      <c r="VLK57" s="1053"/>
      <c r="VLL57" s="1053"/>
      <c r="VLM57" s="1053"/>
      <c r="VLN57" s="1053"/>
      <c r="VLO57" s="1053"/>
      <c r="VLP57" s="1053"/>
      <c r="VLQ57" s="1053"/>
      <c r="VLR57" s="1053"/>
      <c r="VLS57" s="1053"/>
      <c r="VLT57" s="1053"/>
      <c r="VLU57" s="1053"/>
      <c r="VLV57" s="1053"/>
      <c r="VLW57" s="1053"/>
      <c r="VLX57" s="1053"/>
      <c r="VLY57" s="1053"/>
      <c r="VLZ57" s="1053"/>
      <c r="VMA57" s="1053"/>
      <c r="VMB57" s="1053"/>
      <c r="VMC57" s="1053"/>
      <c r="VMD57" s="1053"/>
      <c r="VME57" s="1053"/>
      <c r="VMF57" s="1053"/>
      <c r="VMG57" s="1053"/>
      <c r="VMH57" s="1053"/>
      <c r="VMI57" s="1053"/>
      <c r="VMJ57" s="1053"/>
      <c r="VMK57" s="1053"/>
      <c r="VML57" s="1053"/>
      <c r="VMM57" s="1053"/>
      <c r="VMN57" s="1053"/>
      <c r="VMO57" s="1053"/>
      <c r="VMP57" s="1053"/>
      <c r="VMQ57" s="1053"/>
      <c r="VMR57" s="1053"/>
      <c r="VMS57" s="1053"/>
      <c r="VMT57" s="1053"/>
      <c r="VMU57" s="1053"/>
      <c r="VMV57" s="1053"/>
      <c r="VMW57" s="1053"/>
      <c r="VMX57" s="1053"/>
      <c r="VMY57" s="1053"/>
      <c r="VMZ57" s="1053"/>
      <c r="VNA57" s="1053"/>
      <c r="VNB57" s="1053"/>
      <c r="VNC57" s="1053"/>
      <c r="VND57" s="1053"/>
      <c r="VNE57" s="1053"/>
      <c r="VNF57" s="1053"/>
      <c r="VNG57" s="1053"/>
      <c r="VNH57" s="1053"/>
      <c r="VNI57" s="1053"/>
      <c r="VNJ57" s="1053"/>
      <c r="VNK57" s="1053"/>
      <c r="VNL57" s="1053"/>
      <c r="VNM57" s="1053"/>
      <c r="VNN57" s="1053"/>
      <c r="VNO57" s="1053"/>
      <c r="VNP57" s="1053"/>
      <c r="VNQ57" s="1053"/>
      <c r="VNR57" s="1053"/>
      <c r="VNS57" s="1053"/>
      <c r="VNT57" s="1053"/>
      <c r="VNU57" s="1053"/>
      <c r="VNV57" s="1053"/>
      <c r="VNW57" s="1053"/>
      <c r="VNX57" s="1053"/>
      <c r="VNY57" s="1053"/>
      <c r="VNZ57" s="1053"/>
      <c r="VOA57" s="1053"/>
      <c r="VOB57" s="1053"/>
      <c r="VOC57" s="1053"/>
      <c r="VOD57" s="1053"/>
      <c r="VOE57" s="1053"/>
      <c r="VOF57" s="1053"/>
      <c r="VOG57" s="1053"/>
      <c r="VOH57" s="1053"/>
      <c r="VOI57" s="1053"/>
      <c r="VOJ57" s="1053"/>
      <c r="VOK57" s="1053"/>
      <c r="VOL57" s="1053"/>
      <c r="VOM57" s="1053"/>
      <c r="VON57" s="1053"/>
      <c r="VOO57" s="1053"/>
      <c r="VOP57" s="1053"/>
      <c r="VOQ57" s="1053"/>
      <c r="VOR57" s="1053"/>
      <c r="VOS57" s="1053"/>
      <c r="VOT57" s="1053"/>
      <c r="VOU57" s="1053"/>
      <c r="VOV57" s="1053"/>
      <c r="VOW57" s="1053"/>
      <c r="VOX57" s="1053"/>
      <c r="VOY57" s="1053"/>
      <c r="VOZ57" s="1053"/>
      <c r="VPA57" s="1053"/>
      <c r="VPB57" s="1053"/>
      <c r="VPC57" s="1053"/>
      <c r="VPD57" s="1053"/>
      <c r="VPE57" s="1053"/>
      <c r="VPF57" s="1053"/>
      <c r="VPG57" s="1053"/>
      <c r="VPH57" s="1053"/>
      <c r="VPI57" s="1053"/>
      <c r="VPJ57" s="1053"/>
      <c r="VPK57" s="1053"/>
      <c r="VPL57" s="1053"/>
      <c r="VPM57" s="1053"/>
      <c r="VPN57" s="1053"/>
      <c r="VPO57" s="1053"/>
      <c r="VPP57" s="1053"/>
      <c r="VPQ57" s="1053"/>
      <c r="VPR57" s="1053"/>
      <c r="VPS57" s="1053"/>
      <c r="VPT57" s="1053"/>
      <c r="VPU57" s="1053"/>
      <c r="VPV57" s="1053"/>
      <c r="VPW57" s="1053"/>
      <c r="VPX57" s="1053"/>
      <c r="VPY57" s="1053"/>
      <c r="VPZ57" s="1053"/>
      <c r="VQA57" s="1053"/>
      <c r="VQB57" s="1053"/>
      <c r="VQC57" s="1053"/>
      <c r="VQD57" s="1053"/>
      <c r="VQE57" s="1053"/>
      <c r="VQF57" s="1053"/>
      <c r="VQG57" s="1053"/>
      <c r="VQH57" s="1053"/>
      <c r="VQI57" s="1053"/>
      <c r="VQJ57" s="1053"/>
      <c r="VQK57" s="1053"/>
      <c r="VQL57" s="1053"/>
      <c r="VQM57" s="1053"/>
      <c r="VQN57" s="1053"/>
      <c r="VQO57" s="1053"/>
      <c r="VQP57" s="1053"/>
      <c r="VQQ57" s="1053"/>
      <c r="VQR57" s="1053"/>
      <c r="VQS57" s="1053"/>
      <c r="VQT57" s="1053"/>
      <c r="VQU57" s="1053"/>
      <c r="VQV57" s="1053"/>
      <c r="VQW57" s="1053"/>
      <c r="VQX57" s="1053"/>
      <c r="VQY57" s="1053"/>
      <c r="VQZ57" s="1053"/>
      <c r="VRA57" s="1053"/>
      <c r="VRB57" s="1053"/>
      <c r="VRC57" s="1053"/>
      <c r="VRD57" s="1053"/>
      <c r="VRE57" s="1053"/>
      <c r="VRF57" s="1053"/>
      <c r="VRG57" s="1053"/>
      <c r="VRH57" s="1053"/>
      <c r="VRI57" s="1053"/>
      <c r="VRJ57" s="1053"/>
      <c r="VRK57" s="1053"/>
      <c r="VRL57" s="1053"/>
      <c r="VRM57" s="1053"/>
      <c r="VRN57" s="1053"/>
      <c r="VRO57" s="1053"/>
      <c r="VRP57" s="1053"/>
      <c r="VRQ57" s="1053"/>
      <c r="VRR57" s="1053"/>
      <c r="VRS57" s="1053"/>
      <c r="VRT57" s="1053"/>
      <c r="VRU57" s="1053"/>
      <c r="VRV57" s="1053"/>
      <c r="VRW57" s="1053"/>
      <c r="VRX57" s="1053"/>
      <c r="VRY57" s="1053"/>
      <c r="VRZ57" s="1053"/>
      <c r="VSA57" s="1053"/>
      <c r="VSB57" s="1053"/>
      <c r="VSC57" s="1053"/>
      <c r="VSD57" s="1053"/>
      <c r="VSE57" s="1053"/>
      <c r="VSF57" s="1053"/>
      <c r="VSG57" s="1053"/>
      <c r="VSH57" s="1053"/>
      <c r="VSI57" s="1053"/>
      <c r="VSJ57" s="1053"/>
      <c r="VSK57" s="1053"/>
      <c r="VSL57" s="1053"/>
      <c r="VSM57" s="1053"/>
      <c r="VSN57" s="1053"/>
      <c r="VSO57" s="1053"/>
      <c r="VSP57" s="1053"/>
      <c r="VSQ57" s="1053"/>
      <c r="VSR57" s="1053"/>
      <c r="VSS57" s="1053"/>
      <c r="VST57" s="1053"/>
      <c r="VSU57" s="1053"/>
      <c r="VSV57" s="1053"/>
      <c r="VSW57" s="1053"/>
      <c r="VSX57" s="1053"/>
      <c r="VSY57" s="1053"/>
      <c r="VSZ57" s="1053"/>
      <c r="VTA57" s="1053"/>
      <c r="VTB57" s="1053"/>
      <c r="VTC57" s="1053"/>
      <c r="VTD57" s="1053"/>
      <c r="VTE57" s="1053"/>
      <c r="VTF57" s="1053"/>
      <c r="VTG57" s="1053"/>
      <c r="VTH57" s="1053"/>
      <c r="VTI57" s="1053"/>
      <c r="VTJ57" s="1053"/>
      <c r="VTK57" s="1053"/>
      <c r="VTL57" s="1053"/>
      <c r="VTM57" s="1053"/>
      <c r="VTN57" s="1053"/>
      <c r="VTO57" s="1053"/>
      <c r="VTP57" s="1053"/>
      <c r="VTQ57" s="1053"/>
      <c r="VTR57" s="1053"/>
      <c r="VTS57" s="1053"/>
      <c r="VTT57" s="1053"/>
      <c r="VTU57" s="1053"/>
      <c r="VTV57" s="1053"/>
      <c r="VTW57" s="1053"/>
      <c r="VTX57" s="1053"/>
      <c r="VTY57" s="1053"/>
      <c r="VTZ57" s="1053"/>
      <c r="VUA57" s="1053"/>
      <c r="VUB57" s="1053"/>
      <c r="VUC57" s="1053"/>
      <c r="VUD57" s="1053"/>
      <c r="VUE57" s="1053"/>
      <c r="VUF57" s="1053"/>
      <c r="VUG57" s="1053"/>
      <c r="VUH57" s="1053"/>
      <c r="VUI57" s="1053"/>
      <c r="VUJ57" s="1053"/>
      <c r="VUK57" s="1053"/>
      <c r="VUL57" s="1053"/>
      <c r="VUM57" s="1053"/>
      <c r="VUN57" s="1053"/>
      <c r="VUO57" s="1053"/>
      <c r="VUP57" s="1053"/>
      <c r="VUQ57" s="1053"/>
      <c r="VUR57" s="1053"/>
      <c r="VUS57" s="1053"/>
      <c r="VUT57" s="1053"/>
      <c r="VUU57" s="1053"/>
      <c r="VUV57" s="1053"/>
      <c r="VUW57" s="1053"/>
      <c r="VUX57" s="1053"/>
      <c r="VUY57" s="1053"/>
      <c r="VUZ57" s="1053"/>
      <c r="VVA57" s="1053"/>
      <c r="VVB57" s="1053"/>
      <c r="VVC57" s="1053"/>
      <c r="VVD57" s="1053"/>
      <c r="VVE57" s="1053"/>
      <c r="VVF57" s="1053"/>
      <c r="VVG57" s="1053"/>
      <c r="VVH57" s="1053"/>
      <c r="VVI57" s="1053"/>
      <c r="VVJ57" s="1053"/>
      <c r="VVK57" s="1053"/>
      <c r="VVL57" s="1053"/>
      <c r="VVM57" s="1053"/>
      <c r="VVN57" s="1053"/>
      <c r="VVO57" s="1053"/>
      <c r="VVP57" s="1053"/>
      <c r="VVQ57" s="1053"/>
      <c r="VVR57" s="1053"/>
      <c r="VVS57" s="1053"/>
      <c r="VVT57" s="1053"/>
      <c r="VVU57" s="1053"/>
      <c r="VVV57" s="1053"/>
      <c r="VVW57" s="1053"/>
      <c r="VVX57" s="1053"/>
      <c r="VVY57" s="1053"/>
      <c r="VVZ57" s="1053"/>
      <c r="VWA57" s="1053"/>
      <c r="VWB57" s="1053"/>
      <c r="VWC57" s="1053"/>
      <c r="VWD57" s="1053"/>
      <c r="VWE57" s="1053"/>
      <c r="VWF57" s="1053"/>
      <c r="VWG57" s="1053"/>
      <c r="VWH57" s="1053"/>
      <c r="VWI57" s="1053"/>
      <c r="VWJ57" s="1053"/>
      <c r="VWK57" s="1053"/>
      <c r="VWL57" s="1053"/>
      <c r="VWM57" s="1053"/>
      <c r="VWN57" s="1053"/>
      <c r="VWO57" s="1053"/>
      <c r="VWP57" s="1053"/>
      <c r="VWQ57" s="1053"/>
      <c r="VWR57" s="1053"/>
      <c r="VWS57" s="1053"/>
      <c r="VWT57" s="1053"/>
      <c r="VWU57" s="1053"/>
      <c r="VWV57" s="1053"/>
      <c r="VWW57" s="1053"/>
      <c r="VWX57" s="1053"/>
      <c r="VWY57" s="1053"/>
      <c r="VWZ57" s="1053"/>
      <c r="VXA57" s="1053"/>
      <c r="VXB57" s="1053"/>
      <c r="VXC57" s="1053"/>
      <c r="VXD57" s="1053"/>
      <c r="VXE57" s="1053"/>
      <c r="VXF57" s="1053"/>
      <c r="VXG57" s="1053"/>
      <c r="VXH57" s="1053"/>
      <c r="VXI57" s="1053"/>
      <c r="VXJ57" s="1053"/>
      <c r="VXK57" s="1053"/>
      <c r="VXL57" s="1053"/>
      <c r="VXM57" s="1053"/>
      <c r="VXN57" s="1053"/>
      <c r="VXO57" s="1053"/>
      <c r="VXP57" s="1053"/>
      <c r="VXQ57" s="1053"/>
      <c r="VXR57" s="1053"/>
      <c r="VXS57" s="1053"/>
      <c r="VXT57" s="1053"/>
      <c r="VXU57" s="1053"/>
      <c r="VXV57" s="1053"/>
      <c r="VXW57" s="1053"/>
      <c r="VXX57" s="1053"/>
      <c r="VXY57" s="1053"/>
      <c r="VXZ57" s="1053"/>
      <c r="VYA57" s="1053"/>
      <c r="VYB57" s="1053"/>
      <c r="VYC57" s="1053"/>
      <c r="VYD57" s="1053"/>
      <c r="VYE57" s="1053"/>
      <c r="VYF57" s="1053"/>
      <c r="VYG57" s="1053"/>
      <c r="VYH57" s="1053"/>
      <c r="VYI57" s="1053"/>
      <c r="VYJ57" s="1053"/>
      <c r="VYK57" s="1053"/>
      <c r="VYL57" s="1053"/>
      <c r="VYM57" s="1053"/>
      <c r="VYN57" s="1053"/>
      <c r="VYO57" s="1053"/>
      <c r="VYP57" s="1053"/>
      <c r="VYQ57" s="1053"/>
      <c r="VYR57" s="1053"/>
      <c r="VYS57" s="1053"/>
      <c r="VYT57" s="1053"/>
      <c r="VYU57" s="1053"/>
      <c r="VYV57" s="1053"/>
      <c r="VYW57" s="1053"/>
      <c r="VYX57" s="1053"/>
      <c r="VYY57" s="1053"/>
      <c r="VYZ57" s="1053"/>
      <c r="VZA57" s="1053"/>
      <c r="VZB57" s="1053"/>
      <c r="VZC57" s="1053"/>
      <c r="VZD57" s="1053"/>
      <c r="VZE57" s="1053"/>
      <c r="VZF57" s="1053"/>
      <c r="VZG57" s="1053"/>
      <c r="VZH57" s="1053"/>
      <c r="VZI57" s="1053"/>
      <c r="VZJ57" s="1053"/>
      <c r="VZK57" s="1053"/>
      <c r="VZL57" s="1053"/>
      <c r="VZM57" s="1053"/>
      <c r="VZN57" s="1053"/>
      <c r="VZO57" s="1053"/>
      <c r="VZP57" s="1053"/>
      <c r="VZQ57" s="1053"/>
      <c r="VZR57" s="1053"/>
      <c r="VZS57" s="1053"/>
      <c r="VZT57" s="1053"/>
      <c r="VZU57" s="1053"/>
      <c r="VZV57" s="1053"/>
      <c r="VZW57" s="1053"/>
      <c r="VZX57" s="1053"/>
      <c r="VZY57" s="1053"/>
      <c r="VZZ57" s="1053"/>
      <c r="WAA57" s="1053"/>
      <c r="WAB57" s="1053"/>
      <c r="WAC57" s="1053"/>
      <c r="WAD57" s="1053"/>
      <c r="WAE57" s="1053"/>
      <c r="WAF57" s="1053"/>
      <c r="WAG57" s="1053"/>
      <c r="WAH57" s="1053"/>
      <c r="WAI57" s="1053"/>
      <c r="WAJ57" s="1053"/>
      <c r="WAK57" s="1053"/>
      <c r="WAL57" s="1053"/>
      <c r="WAM57" s="1053"/>
      <c r="WAN57" s="1053"/>
      <c r="WAO57" s="1053"/>
      <c r="WAP57" s="1053"/>
      <c r="WAQ57" s="1053"/>
      <c r="WAR57" s="1053"/>
      <c r="WAS57" s="1053"/>
      <c r="WAT57" s="1053"/>
      <c r="WAU57" s="1053"/>
      <c r="WAV57" s="1053"/>
      <c r="WAW57" s="1053"/>
      <c r="WAX57" s="1053"/>
      <c r="WAY57" s="1053"/>
      <c r="WAZ57" s="1053"/>
      <c r="WBA57" s="1053"/>
      <c r="WBB57" s="1053"/>
      <c r="WBC57" s="1053"/>
      <c r="WBD57" s="1053"/>
      <c r="WBE57" s="1053"/>
      <c r="WBF57" s="1053"/>
      <c r="WBG57" s="1053"/>
      <c r="WBH57" s="1053"/>
      <c r="WBI57" s="1053"/>
      <c r="WBJ57" s="1053"/>
      <c r="WBK57" s="1053"/>
      <c r="WBL57" s="1053"/>
      <c r="WBM57" s="1053"/>
      <c r="WBN57" s="1053"/>
      <c r="WBO57" s="1053"/>
      <c r="WBP57" s="1053"/>
      <c r="WBQ57" s="1053"/>
      <c r="WBR57" s="1053"/>
      <c r="WBS57" s="1053"/>
      <c r="WBT57" s="1053"/>
      <c r="WBU57" s="1053"/>
      <c r="WBV57" s="1053"/>
      <c r="WBW57" s="1053"/>
      <c r="WBX57" s="1053"/>
      <c r="WBY57" s="1053"/>
      <c r="WBZ57" s="1053"/>
      <c r="WCA57" s="1053"/>
      <c r="WCB57" s="1053"/>
      <c r="WCC57" s="1053"/>
      <c r="WCD57" s="1053"/>
      <c r="WCE57" s="1053"/>
      <c r="WCF57" s="1053"/>
      <c r="WCG57" s="1053"/>
      <c r="WCH57" s="1053"/>
      <c r="WCI57" s="1053"/>
      <c r="WCJ57" s="1053"/>
      <c r="WCK57" s="1053"/>
      <c r="WCL57" s="1053"/>
      <c r="WCM57" s="1053"/>
      <c r="WCN57" s="1053"/>
      <c r="WCO57" s="1053"/>
      <c r="WCP57" s="1053"/>
      <c r="WCQ57" s="1053"/>
      <c r="WCR57" s="1053"/>
      <c r="WCS57" s="1053"/>
      <c r="WCT57" s="1053"/>
      <c r="WCU57" s="1053"/>
      <c r="WCV57" s="1053"/>
      <c r="WCW57" s="1053"/>
      <c r="WCX57" s="1053"/>
      <c r="WCY57" s="1053"/>
      <c r="WCZ57" s="1053"/>
      <c r="WDA57" s="1053"/>
      <c r="WDB57" s="1053"/>
      <c r="WDC57" s="1053"/>
      <c r="WDD57" s="1053"/>
      <c r="WDE57" s="1053"/>
      <c r="WDF57" s="1053"/>
      <c r="WDG57" s="1053"/>
      <c r="WDH57" s="1053"/>
      <c r="WDI57" s="1053"/>
      <c r="WDJ57" s="1053"/>
      <c r="WDK57" s="1053"/>
      <c r="WDL57" s="1053"/>
      <c r="WDM57" s="1053"/>
      <c r="WDN57" s="1053"/>
      <c r="WDO57" s="1053"/>
      <c r="WDP57" s="1053"/>
      <c r="WDQ57" s="1053"/>
      <c r="WDR57" s="1053"/>
      <c r="WDS57" s="1053"/>
      <c r="WDT57" s="1053"/>
      <c r="WDU57" s="1053"/>
      <c r="WDV57" s="1053"/>
      <c r="WDW57" s="1053"/>
      <c r="WDX57" s="1053"/>
      <c r="WDY57" s="1053"/>
      <c r="WDZ57" s="1053"/>
      <c r="WEA57" s="1053"/>
      <c r="WEB57" s="1053"/>
      <c r="WEC57" s="1053"/>
      <c r="WED57" s="1053"/>
      <c r="WEE57" s="1053"/>
      <c r="WEF57" s="1053"/>
      <c r="WEG57" s="1053"/>
      <c r="WEH57" s="1053"/>
      <c r="WEI57" s="1053"/>
      <c r="WEJ57" s="1053"/>
      <c r="WEK57" s="1053"/>
      <c r="WEL57" s="1053"/>
      <c r="WEM57" s="1053"/>
      <c r="WEN57" s="1053"/>
      <c r="WEO57" s="1053"/>
      <c r="WEP57" s="1053"/>
      <c r="WEQ57" s="1053"/>
      <c r="WER57" s="1053"/>
      <c r="WES57" s="1053"/>
      <c r="WET57" s="1053"/>
      <c r="WEU57" s="1053"/>
      <c r="WEV57" s="1053"/>
      <c r="WEW57" s="1053"/>
      <c r="WEX57" s="1053"/>
      <c r="WEY57" s="1053"/>
      <c r="WEZ57" s="1053"/>
      <c r="WFA57" s="1053"/>
      <c r="WFB57" s="1053"/>
      <c r="WFC57" s="1053"/>
      <c r="WFD57" s="1053"/>
      <c r="WFE57" s="1053"/>
      <c r="WFF57" s="1053"/>
      <c r="WFG57" s="1053"/>
      <c r="WFH57" s="1053"/>
      <c r="WFI57" s="1053"/>
      <c r="WFJ57" s="1053"/>
      <c r="WFK57" s="1053"/>
      <c r="WFL57" s="1053"/>
      <c r="WFM57" s="1053"/>
      <c r="WFN57" s="1053"/>
      <c r="WFO57" s="1053"/>
      <c r="WFP57" s="1053"/>
      <c r="WFQ57" s="1053"/>
      <c r="WFR57" s="1053"/>
      <c r="WFS57" s="1053"/>
      <c r="WFT57" s="1053"/>
      <c r="WFU57" s="1053"/>
      <c r="WFV57" s="1053"/>
      <c r="WFW57" s="1053"/>
      <c r="WFX57" s="1053"/>
      <c r="WFY57" s="1053"/>
      <c r="WFZ57" s="1053"/>
      <c r="WGA57" s="1053"/>
      <c r="WGB57" s="1053"/>
      <c r="WGC57" s="1053"/>
      <c r="WGD57" s="1053"/>
      <c r="WGE57" s="1053"/>
      <c r="WGF57" s="1053"/>
      <c r="WGG57" s="1053"/>
      <c r="WGH57" s="1053"/>
      <c r="WGI57" s="1053"/>
      <c r="WGJ57" s="1053"/>
      <c r="WGK57" s="1053"/>
      <c r="WGL57" s="1053"/>
      <c r="WGM57" s="1053"/>
      <c r="WGN57" s="1053"/>
      <c r="WGO57" s="1053"/>
      <c r="WGP57" s="1053"/>
      <c r="WGQ57" s="1053"/>
      <c r="WGR57" s="1053"/>
      <c r="WGS57" s="1053"/>
      <c r="WGT57" s="1053"/>
      <c r="WGU57" s="1053"/>
      <c r="WGV57" s="1053"/>
      <c r="WGW57" s="1053"/>
      <c r="WGX57" s="1053"/>
      <c r="WGY57" s="1053"/>
      <c r="WGZ57" s="1053"/>
      <c r="WHA57" s="1053"/>
      <c r="WHB57" s="1053"/>
      <c r="WHC57" s="1053"/>
      <c r="WHD57" s="1053"/>
      <c r="WHE57" s="1053"/>
      <c r="WHF57" s="1053"/>
      <c r="WHG57" s="1053"/>
      <c r="WHH57" s="1053"/>
      <c r="WHI57" s="1053"/>
      <c r="WHJ57" s="1053"/>
      <c r="WHK57" s="1053"/>
      <c r="WHL57" s="1053"/>
      <c r="WHM57" s="1053"/>
      <c r="WHN57" s="1053"/>
      <c r="WHO57" s="1053"/>
      <c r="WHP57" s="1053"/>
      <c r="WHQ57" s="1053"/>
      <c r="WHR57" s="1053"/>
      <c r="WHS57" s="1053"/>
      <c r="WHT57" s="1053"/>
      <c r="WHU57" s="1053"/>
      <c r="WHV57" s="1053"/>
      <c r="WHW57" s="1053"/>
      <c r="WHX57" s="1053"/>
      <c r="WHY57" s="1053"/>
      <c r="WHZ57" s="1053"/>
      <c r="WIA57" s="1053"/>
      <c r="WIB57" s="1053"/>
      <c r="WIC57" s="1053"/>
      <c r="WID57" s="1053"/>
      <c r="WIE57" s="1053"/>
      <c r="WIF57" s="1053"/>
      <c r="WIG57" s="1053"/>
      <c r="WIH57" s="1053"/>
      <c r="WII57" s="1053"/>
      <c r="WIJ57" s="1053"/>
      <c r="WIK57" s="1053"/>
      <c r="WIL57" s="1053"/>
      <c r="WIM57" s="1053"/>
      <c r="WIN57" s="1053"/>
      <c r="WIO57" s="1053"/>
      <c r="WIP57" s="1053"/>
      <c r="WIQ57" s="1053"/>
      <c r="WIR57" s="1053"/>
      <c r="WIS57" s="1053"/>
      <c r="WIT57" s="1053"/>
      <c r="WIU57" s="1053"/>
      <c r="WIV57" s="1053"/>
      <c r="WIW57" s="1053"/>
      <c r="WIX57" s="1053"/>
      <c r="WIY57" s="1053"/>
      <c r="WIZ57" s="1053"/>
      <c r="WJA57" s="1053"/>
      <c r="WJB57" s="1053"/>
      <c r="WJC57" s="1053"/>
      <c r="WJD57" s="1053"/>
      <c r="WJE57" s="1053"/>
      <c r="WJF57" s="1053"/>
      <c r="WJG57" s="1053"/>
      <c r="WJH57" s="1053"/>
      <c r="WJI57" s="1053"/>
      <c r="WJJ57" s="1053"/>
      <c r="WJK57" s="1053"/>
      <c r="WJL57" s="1053"/>
      <c r="WJM57" s="1053"/>
      <c r="WJN57" s="1053"/>
      <c r="WJO57" s="1053"/>
      <c r="WJP57" s="1053"/>
      <c r="WJQ57" s="1053"/>
      <c r="WJR57" s="1053"/>
      <c r="WJS57" s="1053"/>
      <c r="WJT57" s="1053"/>
      <c r="WJU57" s="1053"/>
      <c r="WJV57" s="1053"/>
      <c r="WJW57" s="1053"/>
      <c r="WJX57" s="1053"/>
      <c r="WJY57" s="1053"/>
      <c r="WJZ57" s="1053"/>
      <c r="WKA57" s="1053"/>
      <c r="WKB57" s="1053"/>
      <c r="WKC57" s="1053"/>
      <c r="WKD57" s="1053"/>
      <c r="WKE57" s="1053"/>
      <c r="WKF57" s="1053"/>
      <c r="WKG57" s="1053"/>
      <c r="WKH57" s="1053"/>
      <c r="WKI57" s="1053"/>
      <c r="WKJ57" s="1053"/>
      <c r="WKK57" s="1053"/>
      <c r="WKL57" s="1053"/>
      <c r="WKM57" s="1053"/>
      <c r="WKN57" s="1053"/>
      <c r="WKO57" s="1053"/>
      <c r="WKP57" s="1053"/>
      <c r="WKQ57" s="1053"/>
      <c r="WKR57" s="1053"/>
      <c r="WKS57" s="1053"/>
      <c r="WKT57" s="1053"/>
      <c r="WKU57" s="1053"/>
      <c r="WKV57" s="1053"/>
      <c r="WKW57" s="1053"/>
      <c r="WKX57" s="1053"/>
      <c r="WKY57" s="1053"/>
      <c r="WKZ57" s="1053"/>
      <c r="WLA57" s="1053"/>
      <c r="WLB57" s="1053"/>
      <c r="WLC57" s="1053"/>
      <c r="WLD57" s="1053"/>
      <c r="WLE57" s="1053"/>
      <c r="WLF57" s="1053"/>
      <c r="WLG57" s="1053"/>
      <c r="WLH57" s="1053"/>
      <c r="WLI57" s="1053"/>
      <c r="WLJ57" s="1053"/>
      <c r="WLK57" s="1053"/>
      <c r="WLL57" s="1053"/>
      <c r="WLM57" s="1053"/>
      <c r="WLN57" s="1053"/>
      <c r="WLO57" s="1053"/>
      <c r="WLP57" s="1053"/>
      <c r="WLQ57" s="1053"/>
      <c r="WLR57" s="1053"/>
      <c r="WLS57" s="1053"/>
      <c r="WLT57" s="1053"/>
      <c r="WLU57" s="1053"/>
      <c r="WLV57" s="1053"/>
      <c r="WLW57" s="1053"/>
      <c r="WLX57" s="1053"/>
      <c r="WLY57" s="1053"/>
      <c r="WLZ57" s="1053"/>
      <c r="WMA57" s="1053"/>
      <c r="WMB57" s="1053"/>
      <c r="WMC57" s="1053"/>
      <c r="WMD57" s="1053"/>
      <c r="WME57" s="1053"/>
      <c r="WMF57" s="1053"/>
      <c r="WMG57" s="1053"/>
      <c r="WMH57" s="1053"/>
      <c r="WMI57" s="1053"/>
      <c r="WMJ57" s="1053"/>
      <c r="WMK57" s="1053"/>
      <c r="WML57" s="1053"/>
      <c r="WMM57" s="1053"/>
      <c r="WMN57" s="1053"/>
      <c r="WMO57" s="1053"/>
      <c r="WMP57" s="1053"/>
      <c r="WMQ57" s="1053"/>
      <c r="WMR57" s="1053"/>
      <c r="WMS57" s="1053"/>
      <c r="WMT57" s="1053"/>
      <c r="WMU57" s="1053"/>
      <c r="WMV57" s="1053"/>
      <c r="WMW57" s="1053"/>
      <c r="WMX57" s="1053"/>
      <c r="WMY57" s="1053"/>
      <c r="WMZ57" s="1053"/>
      <c r="WNA57" s="1053"/>
      <c r="WNB57" s="1053"/>
      <c r="WNC57" s="1053"/>
      <c r="WND57" s="1053"/>
      <c r="WNE57" s="1053"/>
      <c r="WNF57" s="1053"/>
      <c r="WNG57" s="1053"/>
      <c r="WNH57" s="1053"/>
      <c r="WNI57" s="1053"/>
      <c r="WNJ57" s="1053"/>
      <c r="WNK57" s="1053"/>
      <c r="WNL57" s="1053"/>
      <c r="WNM57" s="1053"/>
      <c r="WNN57" s="1053"/>
      <c r="WNO57" s="1053"/>
      <c r="WNP57" s="1053"/>
      <c r="WNQ57" s="1053"/>
      <c r="WNR57" s="1053"/>
      <c r="WNS57" s="1053"/>
      <c r="WNT57" s="1053"/>
      <c r="WNU57" s="1053"/>
      <c r="WNV57" s="1053"/>
      <c r="WNW57" s="1053"/>
      <c r="WNX57" s="1053"/>
      <c r="WNY57" s="1053"/>
      <c r="WNZ57" s="1053"/>
      <c r="WOA57" s="1053"/>
      <c r="WOB57" s="1053"/>
      <c r="WOC57" s="1053"/>
      <c r="WOD57" s="1053"/>
      <c r="WOE57" s="1053"/>
      <c r="WOF57" s="1053"/>
      <c r="WOG57" s="1053"/>
      <c r="WOH57" s="1053"/>
      <c r="WOI57" s="1053"/>
      <c r="WOJ57" s="1053"/>
      <c r="WOK57" s="1053"/>
      <c r="WOL57" s="1053"/>
      <c r="WOM57" s="1053"/>
      <c r="WON57" s="1053"/>
      <c r="WOO57" s="1053"/>
      <c r="WOP57" s="1053"/>
      <c r="WOQ57" s="1053"/>
      <c r="WOR57" s="1053"/>
      <c r="WOS57" s="1053"/>
      <c r="WOT57" s="1053"/>
      <c r="WOU57" s="1053"/>
      <c r="WOV57" s="1053"/>
      <c r="WOW57" s="1053"/>
      <c r="WOX57" s="1053"/>
      <c r="WOY57" s="1053"/>
      <c r="WOZ57" s="1053"/>
      <c r="WPA57" s="1053"/>
      <c r="WPB57" s="1053"/>
      <c r="WPC57" s="1053"/>
      <c r="WPD57" s="1053"/>
      <c r="WPE57" s="1053"/>
      <c r="WPF57" s="1053"/>
      <c r="WPG57" s="1053"/>
      <c r="WPH57" s="1053"/>
      <c r="WPI57" s="1053"/>
      <c r="WPJ57" s="1053"/>
      <c r="WPK57" s="1053"/>
      <c r="WPL57" s="1053"/>
      <c r="WPM57" s="1053"/>
      <c r="WPN57" s="1053"/>
      <c r="WPO57" s="1053"/>
      <c r="WPP57" s="1053"/>
      <c r="WPQ57" s="1053"/>
      <c r="WPR57" s="1053"/>
      <c r="WPS57" s="1053"/>
      <c r="WPT57" s="1053"/>
      <c r="WPU57" s="1053"/>
      <c r="WPV57" s="1053"/>
      <c r="WPW57" s="1053"/>
      <c r="WPX57" s="1053"/>
      <c r="WPY57" s="1053"/>
      <c r="WPZ57" s="1053"/>
      <c r="WQA57" s="1053"/>
      <c r="WQB57" s="1053"/>
      <c r="WQC57" s="1053"/>
      <c r="WQD57" s="1053"/>
      <c r="WQE57" s="1053"/>
      <c r="WQF57" s="1053"/>
      <c r="WQG57" s="1053"/>
      <c r="WQH57" s="1053"/>
      <c r="WQI57" s="1053"/>
      <c r="WQJ57" s="1053"/>
      <c r="WQK57" s="1053"/>
      <c r="WQL57" s="1053"/>
      <c r="WQM57" s="1053"/>
      <c r="WQN57" s="1053"/>
      <c r="WQO57" s="1053"/>
      <c r="WQP57" s="1053"/>
      <c r="WQQ57" s="1053"/>
      <c r="WQR57" s="1053"/>
      <c r="WQS57" s="1053"/>
      <c r="WQT57" s="1053"/>
      <c r="WQU57" s="1053"/>
      <c r="WQV57" s="1053"/>
      <c r="WQW57" s="1053"/>
      <c r="WQX57" s="1053"/>
      <c r="WQY57" s="1053"/>
      <c r="WQZ57" s="1053"/>
      <c r="WRA57" s="1053"/>
      <c r="WRB57" s="1053"/>
      <c r="WRC57" s="1053"/>
      <c r="WRD57" s="1053"/>
      <c r="WRE57" s="1053"/>
      <c r="WRF57" s="1053"/>
      <c r="WRG57" s="1053"/>
      <c r="WRH57" s="1053"/>
      <c r="WRI57" s="1053"/>
      <c r="WRJ57" s="1053"/>
      <c r="WRK57" s="1053"/>
      <c r="WRL57" s="1053"/>
      <c r="WRM57" s="1053"/>
      <c r="WRN57" s="1053"/>
      <c r="WRO57" s="1053"/>
      <c r="WRP57" s="1053"/>
      <c r="WRQ57" s="1053"/>
      <c r="WRR57" s="1053"/>
      <c r="WRS57" s="1053"/>
      <c r="WRT57" s="1053"/>
      <c r="WRU57" s="1053"/>
      <c r="WRV57" s="1053"/>
      <c r="WRW57" s="1053"/>
      <c r="WRX57" s="1053"/>
      <c r="WRY57" s="1053"/>
      <c r="WRZ57" s="1053"/>
      <c r="WSA57" s="1053"/>
      <c r="WSB57" s="1053"/>
      <c r="WSC57" s="1053"/>
      <c r="WSD57" s="1053"/>
      <c r="WSE57" s="1053"/>
      <c r="WSF57" s="1053"/>
      <c r="WSG57" s="1053"/>
      <c r="WSH57" s="1053"/>
      <c r="WSI57" s="1053"/>
      <c r="WSJ57" s="1053"/>
      <c r="WSK57" s="1053"/>
      <c r="WSL57" s="1053"/>
      <c r="WSM57" s="1053"/>
      <c r="WSN57" s="1053"/>
      <c r="WSO57" s="1053"/>
      <c r="WSP57" s="1053"/>
      <c r="WSQ57" s="1053"/>
      <c r="WSR57" s="1053"/>
      <c r="WSS57" s="1053"/>
      <c r="WST57" s="1053"/>
      <c r="WSU57" s="1053"/>
      <c r="WSV57" s="1053"/>
      <c r="WSW57" s="1053"/>
      <c r="WSX57" s="1053"/>
      <c r="WSY57" s="1053"/>
      <c r="WSZ57" s="1053"/>
      <c r="WTA57" s="1053"/>
      <c r="WTB57" s="1053"/>
      <c r="WTC57" s="1053"/>
      <c r="WTD57" s="1053"/>
      <c r="WTE57" s="1053"/>
      <c r="WTF57" s="1053"/>
      <c r="WTG57" s="1053"/>
      <c r="WTH57" s="1053"/>
      <c r="WTI57" s="1053"/>
      <c r="WTJ57" s="1053"/>
      <c r="WTK57" s="1053"/>
      <c r="WTL57" s="1053"/>
      <c r="WTM57" s="1053"/>
      <c r="WTN57" s="1053"/>
      <c r="WTO57" s="1053"/>
      <c r="WTP57" s="1053"/>
      <c r="WTQ57" s="1053"/>
      <c r="WTR57" s="1053"/>
      <c r="WTS57" s="1053"/>
      <c r="WTT57" s="1053"/>
      <c r="WTU57" s="1053"/>
      <c r="WTV57" s="1053"/>
      <c r="WTW57" s="1053"/>
      <c r="WTX57" s="1053"/>
      <c r="WTY57" s="1053"/>
      <c r="WTZ57" s="1053"/>
      <c r="WUA57" s="1053"/>
      <c r="WUB57" s="1053"/>
      <c r="WUC57" s="1053"/>
      <c r="WUD57" s="1053"/>
      <c r="WUE57" s="1053"/>
      <c r="WUF57" s="1053"/>
      <c r="WUG57" s="1053"/>
      <c r="WUH57" s="1053"/>
      <c r="WUI57" s="1053"/>
      <c r="WUJ57" s="1053"/>
      <c r="WUK57" s="1053"/>
      <c r="WUL57" s="1053"/>
      <c r="WUM57" s="1053"/>
      <c r="WUN57" s="1053"/>
      <c r="WUO57" s="1053"/>
      <c r="WUP57" s="1053"/>
      <c r="WUQ57" s="1053"/>
      <c r="WUR57" s="1053"/>
      <c r="WUS57" s="1053"/>
      <c r="WUT57" s="1053"/>
      <c r="WUU57" s="1053"/>
      <c r="WUV57" s="1053"/>
      <c r="WUW57" s="1053"/>
      <c r="WUX57" s="1053"/>
      <c r="WUY57" s="1053"/>
      <c r="WUZ57" s="1053"/>
      <c r="WVA57" s="1053"/>
      <c r="WVB57" s="1053"/>
      <c r="WVC57" s="1053"/>
      <c r="WVD57" s="1053"/>
      <c r="WVE57" s="1053"/>
      <c r="WVF57" s="1053"/>
      <c r="WVG57" s="1053"/>
      <c r="WVH57" s="1053"/>
      <c r="WVI57" s="1053"/>
      <c r="WVJ57" s="1053"/>
      <c r="WVK57" s="1053"/>
      <c r="WVL57" s="1053"/>
      <c r="WVM57" s="1053"/>
      <c r="WVN57" s="1053"/>
      <c r="WVO57" s="1053"/>
      <c r="WVP57" s="1053"/>
      <c r="WVQ57" s="1053"/>
      <c r="WVR57" s="1053"/>
      <c r="WVS57" s="1053"/>
      <c r="WVT57" s="1053"/>
      <c r="WVU57" s="1053"/>
      <c r="WVV57" s="1053"/>
      <c r="WVW57" s="1053"/>
      <c r="WVX57" s="1053"/>
      <c r="WVY57" s="1053"/>
      <c r="WVZ57" s="1053"/>
      <c r="WWA57" s="1053"/>
      <c r="WWB57" s="1053"/>
      <c r="WWC57" s="1053"/>
      <c r="WWD57" s="1053"/>
      <c r="WWE57" s="1053"/>
      <c r="WWF57" s="1053"/>
      <c r="WWG57" s="1053"/>
      <c r="WWH57" s="1053"/>
      <c r="WWI57" s="1053"/>
      <c r="WWJ57" s="1053"/>
      <c r="WWK57" s="1053"/>
      <c r="WWL57" s="1053"/>
      <c r="WWM57" s="1053"/>
      <c r="WWN57" s="1053"/>
      <c r="WWO57" s="1053"/>
      <c r="WWP57" s="1053"/>
      <c r="WWQ57" s="1053"/>
      <c r="WWR57" s="1053"/>
      <c r="WWS57" s="1053"/>
      <c r="WWT57" s="1053"/>
      <c r="WWU57" s="1053"/>
      <c r="WWV57" s="1053"/>
      <c r="WWW57" s="1053"/>
      <c r="WWX57" s="1053"/>
      <c r="WWY57" s="1053"/>
      <c r="WWZ57" s="1053"/>
      <c r="WXA57" s="1053"/>
      <c r="WXB57" s="1053"/>
      <c r="WXC57" s="1053"/>
      <c r="WXD57" s="1053"/>
      <c r="WXE57" s="1053"/>
      <c r="WXF57" s="1053"/>
      <c r="WXG57" s="1053"/>
      <c r="WXH57" s="1053"/>
      <c r="WXI57" s="1053"/>
      <c r="WXJ57" s="1053"/>
      <c r="WXK57" s="1053"/>
      <c r="WXL57" s="1053"/>
      <c r="WXM57" s="1053"/>
      <c r="WXN57" s="1053"/>
      <c r="WXO57" s="1053"/>
      <c r="WXP57" s="1053"/>
      <c r="WXQ57" s="1053"/>
      <c r="WXR57" s="1053"/>
      <c r="WXS57" s="1053"/>
      <c r="WXT57" s="1053"/>
      <c r="WXU57" s="1053"/>
      <c r="WXV57" s="1053"/>
      <c r="WXW57" s="1053"/>
      <c r="WXX57" s="1053"/>
      <c r="WXY57" s="1053"/>
      <c r="WXZ57" s="1053"/>
      <c r="WYA57" s="1053"/>
      <c r="WYB57" s="1053"/>
      <c r="WYC57" s="1053"/>
      <c r="WYD57" s="1053"/>
      <c r="WYE57" s="1053"/>
      <c r="WYF57" s="1053"/>
      <c r="WYG57" s="1053"/>
      <c r="WYH57" s="1053"/>
      <c r="WYI57" s="1053"/>
      <c r="WYJ57" s="1053"/>
      <c r="WYK57" s="1053"/>
      <c r="WYL57" s="1053"/>
      <c r="WYM57" s="1053"/>
      <c r="WYN57" s="1053"/>
      <c r="WYO57" s="1053"/>
      <c r="WYP57" s="1053"/>
      <c r="WYQ57" s="1053"/>
      <c r="WYR57" s="1053"/>
      <c r="WYS57" s="1053"/>
      <c r="WYT57" s="1053"/>
      <c r="WYU57" s="1053"/>
      <c r="WYV57" s="1053"/>
      <c r="WYW57" s="1053"/>
      <c r="WYX57" s="1053"/>
      <c r="WYY57" s="1053"/>
      <c r="WYZ57" s="1053"/>
      <c r="WZA57" s="1053"/>
      <c r="WZB57" s="1053"/>
      <c r="WZC57" s="1053"/>
      <c r="WZD57" s="1053"/>
      <c r="WZE57" s="1053"/>
      <c r="WZF57" s="1053"/>
      <c r="WZG57" s="1053"/>
      <c r="WZH57" s="1053"/>
      <c r="WZI57" s="1053"/>
      <c r="WZJ57" s="1053"/>
      <c r="WZK57" s="1053"/>
      <c r="WZL57" s="1053"/>
      <c r="WZM57" s="1053"/>
      <c r="WZN57" s="1053"/>
      <c r="WZO57" s="1053"/>
      <c r="WZP57" s="1053"/>
      <c r="WZQ57" s="1053"/>
      <c r="WZR57" s="1053"/>
      <c r="WZS57" s="1053"/>
      <c r="WZT57" s="1053"/>
      <c r="WZU57" s="1053"/>
      <c r="WZV57" s="1053"/>
      <c r="WZW57" s="1053"/>
      <c r="WZX57" s="1053"/>
      <c r="WZY57" s="1053"/>
      <c r="WZZ57" s="1053"/>
      <c r="XAA57" s="1053"/>
      <c r="XAB57" s="1053"/>
      <c r="XAC57" s="1053"/>
      <c r="XAD57" s="1053"/>
      <c r="XAE57" s="1053"/>
      <c r="XAF57" s="1053"/>
      <c r="XAG57" s="1053"/>
      <c r="XAH57" s="1053"/>
      <c r="XAI57" s="1053"/>
      <c r="XAJ57" s="1053"/>
      <c r="XAK57" s="1053"/>
      <c r="XAL57" s="1053"/>
      <c r="XAM57" s="1053"/>
      <c r="XAN57" s="1053"/>
      <c r="XAO57" s="1053"/>
      <c r="XAP57" s="1053"/>
      <c r="XAQ57" s="1053"/>
      <c r="XAR57" s="1053"/>
      <c r="XAS57" s="1053"/>
      <c r="XAT57" s="1053"/>
      <c r="XAU57" s="1053"/>
      <c r="XAV57" s="1053"/>
      <c r="XAW57" s="1053"/>
      <c r="XAX57" s="1053"/>
      <c r="XAY57" s="1053"/>
      <c r="XAZ57" s="1053"/>
      <c r="XBA57" s="1053"/>
      <c r="XBB57" s="1053"/>
      <c r="XBC57" s="1053"/>
      <c r="XBD57" s="1053"/>
      <c r="XBE57" s="1053"/>
      <c r="XBF57" s="1053"/>
      <c r="XBG57" s="1053"/>
      <c r="XBH57" s="1053"/>
      <c r="XBI57" s="1053"/>
      <c r="XBJ57" s="1053"/>
      <c r="XBK57" s="1053"/>
      <c r="XBL57" s="1053"/>
      <c r="XBM57" s="1053"/>
      <c r="XBN57" s="1053"/>
      <c r="XBO57" s="1053"/>
      <c r="XBP57" s="1053"/>
      <c r="XBQ57" s="1053"/>
      <c r="XBR57" s="1053"/>
      <c r="XBS57" s="1053"/>
      <c r="XBT57" s="1053"/>
      <c r="XBU57" s="1053"/>
      <c r="XBV57" s="1053"/>
      <c r="XBW57" s="1053"/>
      <c r="XBX57" s="1053"/>
      <c r="XBY57" s="1053"/>
      <c r="XBZ57" s="1053"/>
      <c r="XCA57" s="1053"/>
      <c r="XCB57" s="1053"/>
      <c r="XCC57" s="1053"/>
      <c r="XCD57" s="1053"/>
      <c r="XCE57" s="1053"/>
      <c r="XCF57" s="1053"/>
      <c r="XCG57" s="1053"/>
      <c r="XCH57" s="1053"/>
      <c r="XCI57" s="1053"/>
      <c r="XCJ57" s="1053"/>
      <c r="XCK57" s="1053"/>
      <c r="XCL57" s="1053"/>
      <c r="XCM57" s="1053"/>
      <c r="XCN57" s="1053"/>
      <c r="XCO57" s="1053"/>
      <c r="XCP57" s="1053"/>
      <c r="XCQ57" s="1053"/>
      <c r="XCR57" s="1053"/>
      <c r="XCS57" s="1053"/>
      <c r="XCT57" s="1053"/>
      <c r="XCU57" s="1053"/>
      <c r="XCV57" s="1053"/>
      <c r="XCW57" s="1053"/>
      <c r="XCX57" s="1053"/>
      <c r="XCY57" s="1053"/>
      <c r="XCZ57" s="1053"/>
      <c r="XDA57" s="1053"/>
      <c r="XDB57" s="1053"/>
      <c r="XDC57" s="1053"/>
      <c r="XDD57" s="1053"/>
      <c r="XDE57" s="1053"/>
      <c r="XDF57" s="1053"/>
      <c r="XDG57" s="1053"/>
      <c r="XDH57" s="1053"/>
      <c r="XDI57" s="1053"/>
      <c r="XDJ57" s="1053"/>
      <c r="XDK57" s="1053"/>
      <c r="XDL57" s="1053"/>
      <c r="XDM57" s="1053"/>
      <c r="XDN57" s="1053"/>
      <c r="XDO57" s="1053"/>
      <c r="XDP57" s="1053"/>
      <c r="XDQ57" s="1053"/>
      <c r="XDR57" s="1053"/>
      <c r="XDS57" s="1053"/>
      <c r="XDT57" s="1053"/>
      <c r="XDU57" s="1053"/>
      <c r="XDV57" s="1053"/>
      <c r="XDW57" s="1053"/>
      <c r="XDX57" s="1053"/>
      <c r="XDY57" s="1053"/>
      <c r="XDZ57" s="1053"/>
      <c r="XEA57" s="1053"/>
      <c r="XEB57" s="1053"/>
      <c r="XEC57" s="1053"/>
      <c r="XED57" s="1053"/>
      <c r="XEE57" s="1053"/>
      <c r="XEF57" s="1053"/>
      <c r="XEG57" s="1053"/>
      <c r="XEH57" s="1053"/>
      <c r="XEI57" s="1053"/>
      <c r="XEJ57" s="1053"/>
      <c r="XEK57" s="1053"/>
      <c r="XEL57" s="1053"/>
      <c r="XEM57" s="1053"/>
      <c r="XEN57" s="1053"/>
      <c r="XEO57" s="1053"/>
      <c r="XEP57" s="1053"/>
      <c r="XEQ57" s="1053"/>
      <c r="XER57" s="1053"/>
      <c r="XES57" s="1053"/>
      <c r="XET57" s="1053"/>
      <c r="XEU57" s="1053"/>
      <c r="XEV57" s="1053"/>
      <c r="XEW57" s="1053"/>
      <c r="XEX57" s="1053"/>
      <c r="XEY57" s="1053"/>
      <c r="XEZ57" s="1053"/>
      <c r="XFA57" s="1053"/>
      <c r="XFB57" s="1053"/>
      <c r="XFC57" s="1053"/>
    </row>
    <row r="58" spans="1:16383" s="1053" customFormat="1" ht="3.9" customHeight="1" thickTop="1">
      <c r="D58" s="1094"/>
      <c r="E58" s="1057"/>
      <c r="F58" s="1057"/>
      <c r="G58" s="1115"/>
      <c r="H58" s="1116"/>
      <c r="I58" s="1108"/>
      <c r="J58" s="1387"/>
      <c r="K58" s="1387"/>
      <c r="L58" s="1387"/>
      <c r="M58" s="1108"/>
      <c r="N58" s="1108"/>
      <c r="O58" s="1114"/>
      <c r="P58" s="1119"/>
      <c r="Q58" s="1114"/>
      <c r="R58" s="1114"/>
      <c r="T58" s="1076">
        <v>-100818.9</v>
      </c>
      <c r="U58" s="1057">
        <v>-1864.6790000000001</v>
      </c>
      <c r="V58" s="1060"/>
      <c r="W58" s="1057"/>
      <c r="X58" s="1057"/>
      <c r="Y58" s="1057"/>
      <c r="Z58" s="1057"/>
      <c r="AA58" s="1057"/>
      <c r="AB58" s="1057"/>
      <c r="AD58" s="1099"/>
      <c r="AE58" s="1099"/>
      <c r="AF58" s="1099"/>
      <c r="AG58" s="1099"/>
      <c r="AH58" s="1099"/>
      <c r="AI58" s="1099"/>
      <c r="AJ58" s="1099"/>
      <c r="AK58" s="1099"/>
      <c r="AL58" s="1099"/>
      <c r="AM58" s="1099"/>
      <c r="AN58" s="1099"/>
      <c r="AO58" s="1099"/>
      <c r="AP58" s="1099"/>
      <c r="AQ58" s="1099"/>
      <c r="AR58" s="1099"/>
      <c r="AS58" s="1099"/>
      <c r="AT58" s="1099"/>
      <c r="AU58" s="1099"/>
      <c r="AV58" s="1099"/>
      <c r="AW58" s="1099"/>
      <c r="AX58" s="1099"/>
      <c r="AY58" s="1099"/>
      <c r="AZ58" s="1099"/>
      <c r="BA58" s="1099"/>
      <c r="BB58" s="1099"/>
      <c r="BC58" s="1099"/>
      <c r="BD58" s="1099"/>
      <c r="BE58" s="1099"/>
      <c r="BF58" s="1099"/>
      <c r="BG58" s="1099"/>
      <c r="BH58" s="1099"/>
      <c r="BI58" s="1099"/>
      <c r="BJ58" s="1099"/>
      <c r="BK58" s="1099"/>
      <c r="BL58" s="1099"/>
      <c r="BM58" s="1099"/>
      <c r="BN58" s="1099"/>
      <c r="BO58" s="1099"/>
      <c r="BP58" s="1099"/>
      <c r="BQ58" s="1099"/>
      <c r="BR58" s="1099"/>
      <c r="BS58" s="1099"/>
      <c r="BT58" s="1099"/>
      <c r="BU58" s="1099"/>
      <c r="BV58" s="1099"/>
      <c r="BW58" s="1099"/>
      <c r="BX58" s="1099"/>
      <c r="BY58" s="1099"/>
      <c r="BZ58" s="1099"/>
      <c r="CA58" s="1099"/>
      <c r="CB58" s="1099"/>
      <c r="CC58" s="1099"/>
      <c r="CD58" s="1099"/>
      <c r="CE58" s="1099"/>
      <c r="CF58" s="1099"/>
      <c r="CG58" s="1099"/>
      <c r="CH58" s="1099"/>
      <c r="CI58" s="1099"/>
      <c r="CJ58" s="1099"/>
      <c r="CK58" s="1099"/>
      <c r="CL58" s="1099"/>
      <c r="CM58" s="1099"/>
      <c r="CN58" s="1099"/>
      <c r="CO58" s="1099"/>
      <c r="CP58" s="1099"/>
      <c r="CQ58" s="1099"/>
      <c r="CR58" s="1099"/>
      <c r="CS58" s="1099"/>
      <c r="CT58" s="1099"/>
      <c r="CU58" s="1099"/>
      <c r="CV58" s="1099"/>
      <c r="CW58" s="1099"/>
      <c r="CX58" s="1099"/>
      <c r="CY58" s="1099"/>
      <c r="CZ58" s="1099"/>
      <c r="DA58" s="1099"/>
      <c r="DB58" s="1099"/>
      <c r="DC58" s="1099"/>
      <c r="DD58" s="1099"/>
      <c r="DE58" s="1099"/>
      <c r="DF58" s="1099"/>
      <c r="DG58" s="1099"/>
      <c r="DH58" s="1099"/>
      <c r="DI58" s="1099"/>
      <c r="DJ58" s="1099"/>
      <c r="DK58" s="1099"/>
      <c r="DL58" s="1099"/>
      <c r="DM58" s="1099"/>
      <c r="DN58" s="1099"/>
      <c r="DO58" s="1099"/>
      <c r="DP58" s="1099"/>
      <c r="DQ58" s="1099"/>
      <c r="DR58" s="1099"/>
      <c r="DS58" s="1099"/>
      <c r="DT58" s="1099"/>
      <c r="DU58" s="1099"/>
      <c r="DV58" s="1099"/>
      <c r="DW58" s="1099"/>
      <c r="DX58" s="1099"/>
      <c r="DY58" s="1099"/>
      <c r="DZ58" s="1099"/>
      <c r="EA58" s="1099"/>
      <c r="EB58" s="1099"/>
      <c r="EC58" s="1099"/>
      <c r="ED58" s="1099"/>
      <c r="EE58" s="1099"/>
      <c r="EF58" s="1099"/>
      <c r="EG58" s="1099"/>
      <c r="EH58" s="1099"/>
      <c r="EI58" s="1099"/>
      <c r="EJ58" s="1099"/>
      <c r="EK58" s="1099"/>
      <c r="EL58" s="1099"/>
      <c r="EM58" s="1099"/>
      <c r="EN58" s="1099"/>
      <c r="EO58" s="1099"/>
      <c r="EP58" s="1099"/>
      <c r="EQ58" s="1099"/>
      <c r="ER58" s="1099"/>
      <c r="ES58" s="1099"/>
      <c r="ET58" s="1099"/>
      <c r="EU58" s="1099"/>
      <c r="EV58" s="1099"/>
      <c r="EW58" s="1099"/>
      <c r="EX58" s="1099"/>
      <c r="EY58" s="1099"/>
      <c r="EZ58" s="1099"/>
      <c r="FA58" s="1099"/>
      <c r="FB58" s="1099"/>
      <c r="FC58" s="1099"/>
      <c r="FD58" s="1099"/>
      <c r="FE58" s="1099"/>
      <c r="FF58" s="1099"/>
      <c r="FG58" s="1099"/>
      <c r="FH58" s="1099"/>
      <c r="FI58" s="1099"/>
      <c r="FJ58" s="1099"/>
      <c r="FK58" s="1099"/>
      <c r="FL58" s="1099"/>
      <c r="FM58" s="1099"/>
      <c r="FN58" s="1099"/>
      <c r="FO58" s="1099"/>
      <c r="FP58" s="1099"/>
      <c r="FQ58" s="1099"/>
      <c r="FR58" s="1099"/>
      <c r="FS58" s="1099"/>
      <c r="FT58" s="1099"/>
      <c r="FU58" s="1099"/>
      <c r="FV58" s="1099"/>
      <c r="FW58" s="1099"/>
      <c r="FX58" s="1099"/>
      <c r="FY58" s="1099"/>
      <c r="FZ58" s="1099"/>
      <c r="GA58" s="1099"/>
      <c r="GB58" s="1099"/>
      <c r="GC58" s="1099"/>
      <c r="GD58" s="1099"/>
      <c r="GE58" s="1099"/>
      <c r="GF58" s="1099"/>
      <c r="GG58" s="1099"/>
      <c r="GH58" s="1099"/>
      <c r="GI58" s="1099"/>
      <c r="GJ58" s="1099"/>
      <c r="GK58" s="1099"/>
      <c r="GL58" s="1099"/>
      <c r="GM58" s="1099"/>
      <c r="GN58" s="1099"/>
      <c r="GO58" s="1099"/>
      <c r="GP58" s="1099"/>
      <c r="GQ58" s="1099"/>
      <c r="GR58" s="1099"/>
      <c r="GS58" s="1099"/>
      <c r="GT58" s="1099"/>
      <c r="GU58" s="1099"/>
      <c r="GV58" s="1099"/>
      <c r="GW58" s="1099"/>
      <c r="GX58" s="1099"/>
      <c r="GY58" s="1099"/>
      <c r="GZ58" s="1099"/>
      <c r="HA58" s="1099"/>
      <c r="HB58" s="1099"/>
      <c r="HC58" s="1099"/>
      <c r="HD58" s="1099"/>
      <c r="HE58" s="1099"/>
      <c r="HF58" s="1099"/>
      <c r="HG58" s="1099"/>
      <c r="HH58" s="1099"/>
      <c r="HI58" s="1099"/>
      <c r="HJ58" s="1099"/>
      <c r="HK58" s="1099"/>
      <c r="HL58" s="1099"/>
      <c r="HM58" s="1099"/>
      <c r="HN58" s="1099"/>
      <c r="HO58" s="1099"/>
      <c r="HP58" s="1099"/>
      <c r="HQ58" s="1099"/>
      <c r="HR58" s="1099"/>
      <c r="HS58" s="1099"/>
      <c r="HT58" s="1099"/>
      <c r="HU58" s="1099"/>
      <c r="HV58" s="1099"/>
      <c r="HW58" s="1099"/>
      <c r="HX58" s="1099"/>
      <c r="HY58" s="1099"/>
      <c r="HZ58" s="1099"/>
      <c r="IA58" s="1099"/>
      <c r="IB58" s="1099"/>
      <c r="IC58" s="1099"/>
      <c r="ID58" s="1099"/>
      <c r="IE58" s="1099"/>
      <c r="IF58" s="1099"/>
      <c r="IG58" s="1099"/>
      <c r="IH58" s="1099"/>
      <c r="II58" s="1099"/>
      <c r="IJ58" s="1099"/>
      <c r="IK58" s="1099"/>
      <c r="IL58" s="1099"/>
      <c r="IM58" s="1099"/>
      <c r="IN58" s="1099"/>
      <c r="IO58" s="1099"/>
      <c r="IP58" s="1099"/>
      <c r="IQ58" s="1099"/>
      <c r="IR58" s="1099"/>
      <c r="IS58" s="1099"/>
      <c r="IT58" s="1099"/>
      <c r="IU58" s="1099"/>
      <c r="IV58" s="1099"/>
      <c r="IW58" s="1099"/>
      <c r="IX58" s="1099"/>
      <c r="IY58" s="1099"/>
      <c r="IZ58" s="1099"/>
      <c r="JA58" s="1099"/>
      <c r="JB58" s="1099"/>
      <c r="JC58" s="1099"/>
      <c r="JD58" s="1099"/>
      <c r="JE58" s="1099"/>
      <c r="JF58" s="1099"/>
      <c r="JG58" s="1099"/>
      <c r="JH58" s="1099"/>
      <c r="JI58" s="1099"/>
      <c r="JJ58" s="1099"/>
      <c r="JK58" s="1099"/>
      <c r="JL58" s="1099"/>
      <c r="JM58" s="1099"/>
      <c r="JN58" s="1099"/>
      <c r="JO58" s="1099"/>
      <c r="JP58" s="1099"/>
      <c r="JQ58" s="1099"/>
      <c r="JR58" s="1099"/>
      <c r="JS58" s="1099"/>
      <c r="JT58" s="1099"/>
      <c r="JU58" s="1099"/>
      <c r="JV58" s="1099"/>
      <c r="JW58" s="1099"/>
      <c r="JX58" s="1099"/>
      <c r="JY58" s="1099"/>
      <c r="JZ58" s="1099"/>
      <c r="KA58" s="1099"/>
      <c r="KB58" s="1099"/>
      <c r="KC58" s="1099"/>
      <c r="KD58" s="1099"/>
      <c r="KE58" s="1099"/>
      <c r="KF58" s="1099"/>
      <c r="KG58" s="1099"/>
      <c r="KH58" s="1099"/>
      <c r="KI58" s="1099"/>
      <c r="KJ58" s="1099"/>
      <c r="KK58" s="1099"/>
      <c r="KL58" s="1099"/>
      <c r="KM58" s="1099"/>
      <c r="KN58" s="1099"/>
      <c r="KO58" s="1099"/>
      <c r="KP58" s="1099"/>
      <c r="KQ58" s="1099"/>
      <c r="KR58" s="1099"/>
      <c r="KS58" s="1099"/>
      <c r="KT58" s="1099"/>
      <c r="KU58" s="1099"/>
      <c r="KV58" s="1099"/>
      <c r="KW58" s="1099"/>
      <c r="KX58" s="1099"/>
      <c r="KY58" s="1099"/>
      <c r="KZ58" s="1099"/>
      <c r="LA58" s="1099"/>
      <c r="LB58" s="1099"/>
      <c r="LC58" s="1099"/>
      <c r="LD58" s="1099"/>
      <c r="LE58" s="1099"/>
      <c r="LF58" s="1099"/>
      <c r="LG58" s="1099"/>
      <c r="LH58" s="1099"/>
      <c r="LI58" s="1099"/>
      <c r="LJ58" s="1099"/>
      <c r="LK58" s="1099"/>
      <c r="LL58" s="1099"/>
      <c r="LM58" s="1099"/>
      <c r="LN58" s="1099"/>
      <c r="LO58" s="1099"/>
      <c r="LP58" s="1099"/>
      <c r="LQ58" s="1099"/>
      <c r="LR58" s="1099"/>
      <c r="LS58" s="1099"/>
      <c r="LT58" s="1099"/>
      <c r="LU58" s="1099"/>
      <c r="LV58" s="1099"/>
      <c r="LW58" s="1099"/>
      <c r="LX58" s="1099"/>
      <c r="LY58" s="1099"/>
      <c r="LZ58" s="1099"/>
      <c r="MA58" s="1099"/>
      <c r="MB58" s="1099"/>
      <c r="MC58" s="1099"/>
      <c r="MD58" s="1099"/>
      <c r="ME58" s="1099"/>
      <c r="MF58" s="1099"/>
      <c r="MG58" s="1099"/>
      <c r="MH58" s="1099"/>
      <c r="MI58" s="1099"/>
      <c r="MJ58" s="1099"/>
      <c r="MK58" s="1099"/>
      <c r="ML58" s="1099"/>
      <c r="MM58" s="1099"/>
      <c r="MN58" s="1099"/>
      <c r="MO58" s="1099"/>
      <c r="MP58" s="1099"/>
      <c r="MQ58" s="1099"/>
      <c r="MR58" s="1099"/>
      <c r="MS58" s="1099"/>
      <c r="MT58" s="1099"/>
      <c r="MU58" s="1099"/>
      <c r="MV58" s="1099"/>
      <c r="MW58" s="1099"/>
      <c r="MX58" s="1099"/>
      <c r="MY58" s="1099"/>
      <c r="MZ58" s="1099"/>
      <c r="NA58" s="1099"/>
      <c r="NB58" s="1099"/>
      <c r="NC58" s="1099"/>
      <c r="ND58" s="1099"/>
      <c r="NE58" s="1099"/>
      <c r="NF58" s="1099"/>
      <c r="NG58" s="1099"/>
      <c r="NH58" s="1099"/>
      <c r="NI58" s="1099"/>
      <c r="NJ58" s="1099"/>
      <c r="NK58" s="1099"/>
      <c r="NL58" s="1099"/>
      <c r="NM58" s="1099"/>
      <c r="NN58" s="1099"/>
      <c r="NO58" s="1099"/>
      <c r="NP58" s="1099"/>
      <c r="NQ58" s="1099"/>
      <c r="NR58" s="1099"/>
      <c r="NS58" s="1099"/>
      <c r="NT58" s="1099"/>
      <c r="NU58" s="1099"/>
      <c r="NV58" s="1099"/>
      <c r="NW58" s="1099"/>
      <c r="NX58" s="1099"/>
      <c r="NY58" s="1099"/>
      <c r="NZ58" s="1099"/>
      <c r="OA58" s="1099"/>
      <c r="OB58" s="1099"/>
      <c r="OC58" s="1099"/>
      <c r="OD58" s="1099"/>
      <c r="OE58" s="1099"/>
      <c r="OF58" s="1099"/>
      <c r="OG58" s="1099"/>
      <c r="OH58" s="1099"/>
      <c r="OI58" s="1099"/>
      <c r="OJ58" s="1099"/>
      <c r="OK58" s="1099"/>
      <c r="OL58" s="1099"/>
      <c r="OM58" s="1099"/>
      <c r="ON58" s="1099"/>
      <c r="OO58" s="1099"/>
      <c r="OP58" s="1099"/>
      <c r="OQ58" s="1099"/>
      <c r="OR58" s="1099"/>
      <c r="OS58" s="1099"/>
      <c r="OT58" s="1099"/>
      <c r="OU58" s="1099"/>
      <c r="OV58" s="1099"/>
      <c r="OW58" s="1099"/>
      <c r="OX58" s="1099"/>
      <c r="OY58" s="1099"/>
      <c r="OZ58" s="1099"/>
      <c r="PA58" s="1099"/>
      <c r="PB58" s="1099"/>
      <c r="PC58" s="1099"/>
      <c r="PD58" s="1099"/>
      <c r="PE58" s="1099"/>
      <c r="PF58" s="1099"/>
      <c r="PG58" s="1099"/>
      <c r="PH58" s="1099"/>
      <c r="PI58" s="1099"/>
      <c r="PJ58" s="1099"/>
      <c r="PK58" s="1099"/>
      <c r="PL58" s="1099"/>
      <c r="PM58" s="1099"/>
      <c r="PN58" s="1099"/>
      <c r="PO58" s="1099"/>
      <c r="PP58" s="1099"/>
      <c r="PQ58" s="1099"/>
      <c r="PR58" s="1099"/>
      <c r="PS58" s="1099"/>
      <c r="PT58" s="1099"/>
      <c r="PU58" s="1099"/>
      <c r="PV58" s="1099"/>
      <c r="PW58" s="1099"/>
      <c r="PX58" s="1099"/>
      <c r="PY58" s="1099"/>
      <c r="PZ58" s="1099"/>
      <c r="QA58" s="1099"/>
      <c r="QB58" s="1099"/>
      <c r="QC58" s="1099"/>
      <c r="QD58" s="1099"/>
      <c r="QE58" s="1099"/>
      <c r="QF58" s="1099"/>
      <c r="QG58" s="1099"/>
      <c r="QH58" s="1099"/>
      <c r="QI58" s="1099"/>
      <c r="QJ58" s="1099"/>
      <c r="QK58" s="1099"/>
      <c r="QL58" s="1099"/>
      <c r="QM58" s="1099"/>
      <c r="QN58" s="1099"/>
      <c r="QO58" s="1099"/>
      <c r="QP58" s="1099"/>
      <c r="QQ58" s="1099"/>
      <c r="QR58" s="1099"/>
      <c r="QS58" s="1099"/>
      <c r="QT58" s="1099"/>
      <c r="QU58" s="1099"/>
      <c r="QV58" s="1099"/>
      <c r="QW58" s="1099"/>
      <c r="QX58" s="1099"/>
      <c r="QY58" s="1099"/>
      <c r="QZ58" s="1099"/>
      <c r="RA58" s="1099"/>
      <c r="RB58" s="1099"/>
      <c r="RC58" s="1099"/>
      <c r="RD58" s="1099"/>
      <c r="RE58" s="1099"/>
      <c r="RF58" s="1099"/>
      <c r="RG58" s="1099"/>
      <c r="RH58" s="1099"/>
      <c r="RI58" s="1099"/>
      <c r="RJ58" s="1099"/>
      <c r="RK58" s="1099"/>
      <c r="RL58" s="1099"/>
      <c r="RM58" s="1099"/>
      <c r="RN58" s="1099"/>
      <c r="RO58" s="1099"/>
      <c r="RP58" s="1099"/>
      <c r="RQ58" s="1099"/>
      <c r="RR58" s="1099"/>
      <c r="RS58" s="1099"/>
      <c r="RT58" s="1099"/>
      <c r="RU58" s="1099"/>
      <c r="RV58" s="1099"/>
      <c r="RW58" s="1099"/>
      <c r="RX58" s="1099"/>
      <c r="RY58" s="1099"/>
      <c r="RZ58" s="1099"/>
      <c r="SA58" s="1099"/>
      <c r="SB58" s="1099"/>
      <c r="SC58" s="1099"/>
      <c r="SD58" s="1099"/>
      <c r="SE58" s="1099"/>
      <c r="SF58" s="1099"/>
      <c r="SG58" s="1099"/>
      <c r="SH58" s="1099"/>
      <c r="SI58" s="1099"/>
      <c r="SJ58" s="1099"/>
      <c r="SK58" s="1099"/>
      <c r="SL58" s="1099"/>
      <c r="SM58" s="1099"/>
      <c r="SN58" s="1099"/>
      <c r="SO58" s="1099"/>
      <c r="SP58" s="1099"/>
      <c r="SQ58" s="1099"/>
      <c r="SR58" s="1099"/>
      <c r="SS58" s="1099"/>
      <c r="ST58" s="1099"/>
      <c r="SU58" s="1099"/>
      <c r="SV58" s="1099"/>
      <c r="SW58" s="1099"/>
      <c r="SX58" s="1099"/>
      <c r="SY58" s="1099"/>
      <c r="SZ58" s="1099"/>
      <c r="TA58" s="1099"/>
      <c r="TB58" s="1099"/>
      <c r="TC58" s="1099"/>
      <c r="TD58" s="1099"/>
      <c r="TE58" s="1099"/>
      <c r="TF58" s="1099"/>
      <c r="TG58" s="1099"/>
      <c r="TH58" s="1099"/>
      <c r="TI58" s="1099"/>
      <c r="TJ58" s="1099"/>
      <c r="TK58" s="1099"/>
      <c r="TL58" s="1099"/>
      <c r="TM58" s="1099"/>
      <c r="TN58" s="1099"/>
      <c r="TO58" s="1099"/>
      <c r="TP58" s="1099"/>
      <c r="TQ58" s="1099"/>
      <c r="TR58" s="1099"/>
      <c r="TS58" s="1099"/>
      <c r="TT58" s="1099"/>
      <c r="TU58" s="1099"/>
      <c r="TV58" s="1099"/>
      <c r="TW58" s="1099"/>
      <c r="TX58" s="1099"/>
      <c r="TY58" s="1099"/>
      <c r="TZ58" s="1099"/>
      <c r="UA58" s="1099"/>
      <c r="UB58" s="1099"/>
      <c r="UC58" s="1099"/>
      <c r="UD58" s="1099"/>
      <c r="UE58" s="1099"/>
      <c r="UF58" s="1099"/>
      <c r="UG58" s="1099"/>
      <c r="UH58" s="1099"/>
      <c r="UI58" s="1099"/>
      <c r="UJ58" s="1099"/>
      <c r="UK58" s="1099"/>
      <c r="UL58" s="1099"/>
      <c r="UM58" s="1099"/>
      <c r="UN58" s="1099"/>
      <c r="UO58" s="1099"/>
      <c r="UP58" s="1099"/>
      <c r="UQ58" s="1099"/>
      <c r="UR58" s="1099"/>
      <c r="US58" s="1099"/>
      <c r="UT58" s="1099"/>
      <c r="UU58" s="1099"/>
      <c r="UV58" s="1099"/>
      <c r="UW58" s="1099"/>
      <c r="UX58" s="1099"/>
      <c r="UY58" s="1099"/>
      <c r="UZ58" s="1099"/>
      <c r="VA58" s="1099"/>
      <c r="VB58" s="1099"/>
      <c r="VC58" s="1099"/>
      <c r="VD58" s="1099"/>
      <c r="VE58" s="1099"/>
      <c r="VF58" s="1099"/>
      <c r="VG58" s="1099"/>
      <c r="VH58" s="1099"/>
      <c r="VI58" s="1099"/>
      <c r="VJ58" s="1099"/>
      <c r="VK58" s="1099"/>
      <c r="VL58" s="1099"/>
      <c r="VM58" s="1099"/>
      <c r="VN58" s="1099"/>
      <c r="VO58" s="1099"/>
      <c r="VP58" s="1099"/>
      <c r="VQ58" s="1099"/>
      <c r="VR58" s="1099"/>
      <c r="VS58" s="1099"/>
      <c r="VT58" s="1099"/>
      <c r="VU58" s="1099"/>
      <c r="VV58" s="1099"/>
      <c r="VW58" s="1099"/>
      <c r="VX58" s="1099"/>
      <c r="VY58" s="1099"/>
      <c r="VZ58" s="1099"/>
      <c r="WA58" s="1099"/>
      <c r="WB58" s="1099"/>
      <c r="WC58" s="1099"/>
      <c r="WD58" s="1099"/>
      <c r="WE58" s="1099"/>
      <c r="WF58" s="1099"/>
      <c r="WG58" s="1099"/>
      <c r="WH58" s="1099"/>
      <c r="WI58" s="1099"/>
      <c r="WJ58" s="1099"/>
      <c r="WK58" s="1099"/>
      <c r="WL58" s="1099"/>
      <c r="WM58" s="1099"/>
      <c r="WN58" s="1099"/>
      <c r="WO58" s="1099"/>
      <c r="WP58" s="1099"/>
      <c r="WQ58" s="1099"/>
      <c r="WR58" s="1099"/>
      <c r="WS58" s="1099"/>
      <c r="WT58" s="1099"/>
      <c r="WU58" s="1099"/>
      <c r="WV58" s="1099"/>
      <c r="WW58" s="1099"/>
      <c r="WX58" s="1099"/>
      <c r="WY58" s="1099"/>
      <c r="WZ58" s="1099"/>
      <c r="XA58" s="1099"/>
      <c r="XB58" s="1099"/>
      <c r="XC58" s="1099"/>
      <c r="XD58" s="1099"/>
      <c r="XE58" s="1099"/>
      <c r="XF58" s="1099"/>
      <c r="XG58" s="1099"/>
      <c r="XH58" s="1099"/>
      <c r="XI58" s="1099"/>
      <c r="XJ58" s="1099"/>
      <c r="XK58" s="1099"/>
      <c r="XL58" s="1099"/>
      <c r="XM58" s="1099"/>
      <c r="XN58" s="1099"/>
      <c r="XO58" s="1099"/>
      <c r="XP58" s="1099"/>
      <c r="XQ58" s="1099"/>
      <c r="XR58" s="1099"/>
      <c r="XS58" s="1099"/>
      <c r="XT58" s="1099"/>
      <c r="XU58" s="1099"/>
      <c r="XV58" s="1099"/>
      <c r="XW58" s="1099"/>
      <c r="XX58" s="1099"/>
      <c r="XY58" s="1099"/>
      <c r="XZ58" s="1099"/>
      <c r="YA58" s="1099"/>
      <c r="YB58" s="1099"/>
      <c r="YC58" s="1099"/>
      <c r="YD58" s="1099"/>
      <c r="YE58" s="1099"/>
      <c r="YF58" s="1099"/>
      <c r="YG58" s="1099"/>
      <c r="YH58" s="1099"/>
      <c r="YI58" s="1099"/>
      <c r="YJ58" s="1099"/>
      <c r="YK58" s="1099"/>
      <c r="YL58" s="1099"/>
      <c r="YM58" s="1099"/>
      <c r="YN58" s="1099"/>
      <c r="YO58" s="1099"/>
      <c r="YP58" s="1099"/>
      <c r="YQ58" s="1099"/>
      <c r="YR58" s="1099"/>
      <c r="YS58" s="1099"/>
      <c r="YT58" s="1099"/>
      <c r="YU58" s="1099"/>
      <c r="YV58" s="1099"/>
      <c r="YW58" s="1099"/>
      <c r="YX58" s="1099"/>
      <c r="YY58" s="1099"/>
      <c r="YZ58" s="1099"/>
      <c r="ZA58" s="1099"/>
      <c r="ZB58" s="1099"/>
      <c r="ZC58" s="1099"/>
      <c r="ZD58" s="1099"/>
      <c r="ZE58" s="1099"/>
      <c r="ZF58" s="1099"/>
      <c r="ZG58" s="1099"/>
      <c r="ZH58" s="1099"/>
      <c r="ZI58" s="1099"/>
      <c r="ZJ58" s="1099"/>
      <c r="ZK58" s="1099"/>
      <c r="ZL58" s="1099"/>
      <c r="ZM58" s="1099"/>
      <c r="ZN58" s="1099"/>
      <c r="ZO58" s="1099"/>
      <c r="ZP58" s="1099"/>
      <c r="ZQ58" s="1099"/>
      <c r="ZR58" s="1099"/>
      <c r="ZS58" s="1099"/>
      <c r="ZT58" s="1099"/>
      <c r="ZU58" s="1099"/>
      <c r="ZV58" s="1099"/>
      <c r="ZW58" s="1099"/>
      <c r="ZX58" s="1099"/>
      <c r="ZY58" s="1099"/>
      <c r="ZZ58" s="1099"/>
      <c r="AAA58" s="1099"/>
      <c r="AAB58" s="1099"/>
      <c r="AAC58" s="1099"/>
      <c r="AAD58" s="1099"/>
      <c r="AAE58" s="1099"/>
      <c r="AAF58" s="1099"/>
      <c r="AAG58" s="1099"/>
      <c r="AAH58" s="1099"/>
      <c r="AAI58" s="1099"/>
      <c r="AAJ58" s="1099"/>
      <c r="AAK58" s="1099"/>
      <c r="AAL58" s="1099"/>
      <c r="AAM58" s="1099"/>
      <c r="AAN58" s="1099"/>
      <c r="AAO58" s="1099"/>
      <c r="AAP58" s="1099"/>
      <c r="AAQ58" s="1099"/>
      <c r="AAR58" s="1099"/>
      <c r="AAS58" s="1099"/>
      <c r="AAT58" s="1099"/>
      <c r="AAU58" s="1099"/>
      <c r="AAV58" s="1099"/>
      <c r="AAW58" s="1099"/>
      <c r="AAX58" s="1099"/>
      <c r="AAY58" s="1099"/>
      <c r="AAZ58" s="1099"/>
      <c r="ABA58" s="1099"/>
      <c r="ABB58" s="1099"/>
      <c r="ABC58" s="1099"/>
      <c r="ABD58" s="1099"/>
      <c r="ABE58" s="1099"/>
      <c r="ABF58" s="1099"/>
      <c r="ABG58" s="1099"/>
      <c r="ABH58" s="1099"/>
      <c r="ABI58" s="1099"/>
      <c r="ABJ58" s="1099"/>
      <c r="ABK58" s="1099"/>
      <c r="ABL58" s="1099"/>
      <c r="ABM58" s="1099"/>
      <c r="ABN58" s="1099"/>
      <c r="ABO58" s="1099"/>
      <c r="ABP58" s="1099"/>
      <c r="ABQ58" s="1099"/>
      <c r="ABR58" s="1099"/>
      <c r="ABS58" s="1099"/>
      <c r="ABT58" s="1099"/>
      <c r="ABU58" s="1099"/>
      <c r="ABV58" s="1099"/>
      <c r="ABW58" s="1099"/>
      <c r="ABX58" s="1099"/>
      <c r="ABY58" s="1099"/>
      <c r="ABZ58" s="1099"/>
      <c r="ACA58" s="1099"/>
      <c r="ACB58" s="1099"/>
      <c r="ACC58" s="1099"/>
      <c r="ACD58" s="1099"/>
      <c r="ACE58" s="1099"/>
      <c r="ACF58" s="1099"/>
      <c r="ACG58" s="1099"/>
      <c r="ACH58" s="1099"/>
      <c r="ACI58" s="1099"/>
      <c r="ACJ58" s="1099"/>
      <c r="ACK58" s="1099"/>
      <c r="ACL58" s="1099"/>
      <c r="ACM58" s="1099"/>
      <c r="ACN58" s="1099"/>
      <c r="ACO58" s="1099"/>
      <c r="ACP58" s="1099"/>
      <c r="ACQ58" s="1099"/>
      <c r="ACR58" s="1099"/>
      <c r="ACS58" s="1099"/>
      <c r="ACT58" s="1099"/>
      <c r="ACU58" s="1099"/>
      <c r="ACV58" s="1099"/>
      <c r="ACW58" s="1099"/>
      <c r="ACX58" s="1099"/>
      <c r="ACY58" s="1099"/>
      <c r="ACZ58" s="1099"/>
      <c r="ADA58" s="1099"/>
      <c r="ADB58" s="1099"/>
      <c r="ADC58" s="1099"/>
      <c r="ADD58" s="1099"/>
      <c r="ADE58" s="1099"/>
      <c r="ADF58" s="1099"/>
      <c r="ADG58" s="1099"/>
      <c r="ADH58" s="1099"/>
      <c r="ADI58" s="1099"/>
      <c r="ADJ58" s="1099"/>
      <c r="ADK58" s="1099"/>
      <c r="ADL58" s="1099"/>
      <c r="ADM58" s="1099"/>
      <c r="ADN58" s="1099"/>
      <c r="ADO58" s="1099"/>
      <c r="ADP58" s="1099"/>
      <c r="ADQ58" s="1099"/>
      <c r="ADR58" s="1099"/>
      <c r="ADS58" s="1099"/>
      <c r="ADT58" s="1099"/>
      <c r="ADU58" s="1099"/>
      <c r="ADV58" s="1099"/>
      <c r="ADW58" s="1099"/>
      <c r="ADX58" s="1099"/>
      <c r="ADY58" s="1099"/>
      <c r="ADZ58" s="1099"/>
      <c r="AEA58" s="1099"/>
      <c r="AEB58" s="1099"/>
      <c r="AEC58" s="1099"/>
      <c r="AED58" s="1099"/>
      <c r="AEE58" s="1099"/>
      <c r="AEF58" s="1099"/>
      <c r="AEG58" s="1099"/>
      <c r="AEH58" s="1099"/>
      <c r="AEI58" s="1099"/>
      <c r="AEJ58" s="1099"/>
      <c r="AEK58" s="1099"/>
      <c r="AEL58" s="1099"/>
      <c r="AEM58" s="1099"/>
      <c r="AEN58" s="1099"/>
      <c r="AEO58" s="1099"/>
      <c r="AEP58" s="1099"/>
      <c r="AEQ58" s="1099"/>
      <c r="AER58" s="1099"/>
      <c r="AES58" s="1099"/>
      <c r="AET58" s="1099"/>
      <c r="AEU58" s="1099"/>
      <c r="AEV58" s="1099"/>
      <c r="AEW58" s="1099"/>
      <c r="AEX58" s="1099"/>
      <c r="AEY58" s="1099"/>
      <c r="AEZ58" s="1099"/>
      <c r="AFA58" s="1099"/>
      <c r="AFB58" s="1099"/>
      <c r="AFC58" s="1099"/>
      <c r="AFD58" s="1099"/>
      <c r="AFE58" s="1099"/>
      <c r="AFF58" s="1099"/>
      <c r="AFG58" s="1099"/>
      <c r="AFH58" s="1099"/>
      <c r="AFI58" s="1099"/>
      <c r="AFJ58" s="1099"/>
      <c r="AFK58" s="1099"/>
      <c r="AFL58" s="1099"/>
      <c r="AFM58" s="1099"/>
      <c r="AFN58" s="1099"/>
      <c r="AFO58" s="1099"/>
      <c r="AFP58" s="1099"/>
      <c r="AFQ58" s="1099"/>
      <c r="AFR58" s="1099"/>
      <c r="AFS58" s="1099"/>
      <c r="AFT58" s="1099"/>
      <c r="AFU58" s="1099"/>
      <c r="AFV58" s="1099"/>
      <c r="AFW58" s="1099"/>
      <c r="AFX58" s="1099"/>
      <c r="AFY58" s="1099"/>
      <c r="AFZ58" s="1099"/>
      <c r="AGA58" s="1099"/>
      <c r="AGB58" s="1099"/>
      <c r="AGC58" s="1099"/>
      <c r="AGD58" s="1099"/>
      <c r="AGE58" s="1099"/>
      <c r="AGF58" s="1099"/>
      <c r="AGG58" s="1099"/>
      <c r="AGH58" s="1099"/>
      <c r="AGI58" s="1099"/>
      <c r="AGJ58" s="1099"/>
      <c r="AGK58" s="1099"/>
      <c r="AGL58" s="1099"/>
      <c r="AGM58" s="1099"/>
      <c r="AGN58" s="1099"/>
      <c r="AGO58" s="1099"/>
      <c r="AGP58" s="1099"/>
      <c r="AGQ58" s="1099"/>
      <c r="AGR58" s="1099"/>
      <c r="AGS58" s="1099"/>
      <c r="AGT58" s="1099"/>
      <c r="AGU58" s="1099"/>
      <c r="AGV58" s="1099"/>
      <c r="AGW58" s="1099"/>
      <c r="AGX58" s="1099"/>
      <c r="AGY58" s="1099"/>
      <c r="AGZ58" s="1099"/>
      <c r="AHA58" s="1099"/>
      <c r="AHB58" s="1099"/>
      <c r="AHC58" s="1099"/>
      <c r="AHD58" s="1099"/>
      <c r="AHE58" s="1099"/>
      <c r="AHF58" s="1099"/>
      <c r="AHG58" s="1099"/>
      <c r="AHH58" s="1099"/>
      <c r="AHI58" s="1099"/>
      <c r="AHJ58" s="1099"/>
      <c r="AHK58" s="1099"/>
      <c r="AHL58" s="1099"/>
      <c r="AHM58" s="1099"/>
      <c r="AHN58" s="1099"/>
      <c r="AHO58" s="1099"/>
      <c r="AHP58" s="1099"/>
      <c r="AHQ58" s="1099"/>
      <c r="AHR58" s="1099"/>
      <c r="AHS58" s="1099"/>
      <c r="AHT58" s="1099"/>
      <c r="AHU58" s="1099"/>
      <c r="AHV58" s="1099"/>
      <c r="AHW58" s="1099"/>
      <c r="AHX58" s="1099"/>
      <c r="AHY58" s="1099"/>
      <c r="AHZ58" s="1099"/>
      <c r="AIA58" s="1099"/>
      <c r="AIB58" s="1099"/>
      <c r="AIC58" s="1099"/>
      <c r="AID58" s="1099"/>
      <c r="AIE58" s="1099"/>
      <c r="AIF58" s="1099"/>
      <c r="AIG58" s="1099"/>
      <c r="AIH58" s="1099"/>
      <c r="AII58" s="1099"/>
      <c r="AIJ58" s="1099"/>
      <c r="AIK58" s="1099"/>
      <c r="AIL58" s="1099"/>
      <c r="AIM58" s="1099"/>
      <c r="AIN58" s="1099"/>
      <c r="AIO58" s="1099"/>
      <c r="AIP58" s="1099"/>
      <c r="AIQ58" s="1099"/>
      <c r="AIR58" s="1099"/>
      <c r="AIS58" s="1099"/>
      <c r="AIT58" s="1099"/>
      <c r="AIU58" s="1099"/>
      <c r="AIV58" s="1099"/>
      <c r="AIW58" s="1099"/>
      <c r="AIX58" s="1099"/>
      <c r="AIY58" s="1099"/>
      <c r="AIZ58" s="1099"/>
      <c r="AJA58" s="1099"/>
      <c r="AJB58" s="1099"/>
      <c r="AJC58" s="1099"/>
      <c r="AJD58" s="1099"/>
      <c r="AJE58" s="1099"/>
      <c r="AJF58" s="1099"/>
      <c r="AJG58" s="1099"/>
      <c r="AJH58" s="1099"/>
      <c r="AJI58" s="1099"/>
      <c r="AJJ58" s="1099"/>
      <c r="AJK58" s="1099"/>
      <c r="AJL58" s="1099"/>
      <c r="AJM58" s="1099"/>
      <c r="AJN58" s="1099"/>
      <c r="AJO58" s="1099"/>
      <c r="AJP58" s="1099"/>
      <c r="AJQ58" s="1099"/>
      <c r="AJR58" s="1099"/>
      <c r="AJS58" s="1099"/>
      <c r="AJT58" s="1099"/>
      <c r="AJU58" s="1099"/>
      <c r="AJV58" s="1099"/>
      <c r="AJW58" s="1099"/>
      <c r="AJX58" s="1099"/>
      <c r="AJY58" s="1099"/>
      <c r="AJZ58" s="1099"/>
      <c r="AKA58" s="1099"/>
      <c r="AKB58" s="1099"/>
      <c r="AKC58" s="1099"/>
      <c r="AKD58" s="1099"/>
      <c r="AKE58" s="1099"/>
      <c r="AKF58" s="1099"/>
      <c r="AKG58" s="1099"/>
      <c r="AKH58" s="1099"/>
      <c r="AKI58" s="1099"/>
      <c r="AKJ58" s="1099"/>
      <c r="AKK58" s="1099"/>
      <c r="AKL58" s="1099"/>
      <c r="AKM58" s="1099"/>
      <c r="AKN58" s="1099"/>
      <c r="AKO58" s="1099"/>
      <c r="AKP58" s="1099"/>
      <c r="AKQ58" s="1099"/>
      <c r="AKR58" s="1099"/>
      <c r="AKS58" s="1099"/>
      <c r="AKT58" s="1099"/>
      <c r="AKU58" s="1099"/>
      <c r="AKV58" s="1099"/>
      <c r="AKW58" s="1099"/>
      <c r="AKX58" s="1099"/>
      <c r="AKY58" s="1099"/>
      <c r="AKZ58" s="1099"/>
      <c r="ALA58" s="1099"/>
      <c r="ALB58" s="1099"/>
      <c r="ALC58" s="1099"/>
      <c r="ALD58" s="1099"/>
      <c r="ALE58" s="1099"/>
      <c r="ALF58" s="1099"/>
      <c r="ALG58" s="1099"/>
      <c r="ALH58" s="1099"/>
      <c r="ALI58" s="1099"/>
      <c r="ALJ58" s="1099"/>
      <c r="ALK58" s="1099"/>
      <c r="ALL58" s="1099"/>
      <c r="ALM58" s="1099"/>
      <c r="ALN58" s="1099"/>
      <c r="ALO58" s="1099"/>
      <c r="ALP58" s="1099"/>
      <c r="ALQ58" s="1099"/>
      <c r="ALR58" s="1099"/>
      <c r="ALS58" s="1099"/>
      <c r="ALT58" s="1099"/>
      <c r="ALU58" s="1099"/>
      <c r="ALV58" s="1099"/>
      <c r="ALW58" s="1099"/>
      <c r="ALX58" s="1099"/>
      <c r="ALY58" s="1099"/>
      <c r="ALZ58" s="1099"/>
      <c r="AMA58" s="1099"/>
      <c r="AMB58" s="1099"/>
      <c r="AMC58" s="1099"/>
      <c r="AMD58" s="1099"/>
      <c r="AME58" s="1099"/>
      <c r="AMF58" s="1099"/>
      <c r="AMG58" s="1099"/>
      <c r="AMH58" s="1099"/>
      <c r="AMI58" s="1099"/>
      <c r="AMJ58" s="1099"/>
      <c r="AMK58" s="1099"/>
      <c r="AML58" s="1099"/>
      <c r="AMM58" s="1099"/>
      <c r="AMN58" s="1099"/>
      <c r="AMO58" s="1099"/>
      <c r="AMP58" s="1099"/>
      <c r="AMQ58" s="1099"/>
      <c r="AMR58" s="1099"/>
      <c r="AMS58" s="1099"/>
      <c r="AMT58" s="1099"/>
      <c r="AMU58" s="1099"/>
      <c r="AMV58" s="1099"/>
      <c r="AMW58" s="1099"/>
      <c r="AMX58" s="1099"/>
      <c r="AMY58" s="1099"/>
      <c r="AMZ58" s="1099"/>
      <c r="ANA58" s="1099"/>
      <c r="ANB58" s="1099"/>
      <c r="ANC58" s="1099"/>
      <c r="AND58" s="1099"/>
      <c r="ANE58" s="1099"/>
      <c r="ANF58" s="1099"/>
      <c r="ANG58" s="1099"/>
      <c r="ANH58" s="1099"/>
      <c r="ANI58" s="1099"/>
      <c r="ANJ58" s="1099"/>
      <c r="ANK58" s="1099"/>
      <c r="ANL58" s="1099"/>
      <c r="ANM58" s="1099"/>
      <c r="ANN58" s="1099"/>
      <c r="ANO58" s="1099"/>
      <c r="ANP58" s="1099"/>
      <c r="ANQ58" s="1099"/>
      <c r="ANR58" s="1099"/>
      <c r="ANS58" s="1099"/>
      <c r="ANT58" s="1099"/>
      <c r="ANU58" s="1099"/>
      <c r="ANV58" s="1099"/>
      <c r="ANW58" s="1099"/>
      <c r="ANX58" s="1099"/>
      <c r="ANY58" s="1099"/>
      <c r="ANZ58" s="1099"/>
      <c r="AOA58" s="1099"/>
      <c r="AOB58" s="1099"/>
      <c r="AOC58" s="1099"/>
      <c r="AOD58" s="1099"/>
      <c r="AOE58" s="1099"/>
      <c r="AOF58" s="1099"/>
      <c r="AOG58" s="1099"/>
      <c r="AOH58" s="1099"/>
      <c r="AOI58" s="1099"/>
      <c r="AOJ58" s="1099"/>
      <c r="AOK58" s="1099"/>
      <c r="AOL58" s="1099"/>
      <c r="AOM58" s="1099"/>
      <c r="AON58" s="1099"/>
      <c r="AOO58" s="1099"/>
      <c r="AOP58" s="1099"/>
      <c r="AOQ58" s="1099"/>
      <c r="AOR58" s="1099"/>
      <c r="AOS58" s="1099"/>
      <c r="AOT58" s="1099"/>
      <c r="AOU58" s="1099"/>
      <c r="AOV58" s="1099"/>
      <c r="AOW58" s="1099"/>
      <c r="AOX58" s="1099"/>
      <c r="AOY58" s="1099"/>
      <c r="AOZ58" s="1099"/>
      <c r="APA58" s="1099"/>
      <c r="APB58" s="1099"/>
      <c r="APC58" s="1099"/>
      <c r="APD58" s="1099"/>
      <c r="APE58" s="1099"/>
      <c r="APF58" s="1099"/>
      <c r="APG58" s="1099"/>
      <c r="APH58" s="1099"/>
      <c r="API58" s="1099"/>
      <c r="APJ58" s="1099"/>
      <c r="APK58" s="1099"/>
      <c r="APL58" s="1099"/>
      <c r="APM58" s="1099"/>
      <c r="APN58" s="1099"/>
      <c r="APO58" s="1099"/>
      <c r="APP58" s="1099"/>
      <c r="APQ58" s="1099"/>
      <c r="APR58" s="1099"/>
      <c r="APS58" s="1099"/>
      <c r="APT58" s="1099"/>
      <c r="APU58" s="1099"/>
      <c r="APV58" s="1099"/>
      <c r="APW58" s="1099"/>
      <c r="APX58" s="1099"/>
      <c r="APY58" s="1099"/>
      <c r="APZ58" s="1099"/>
      <c r="AQA58" s="1099"/>
      <c r="AQB58" s="1099"/>
      <c r="AQC58" s="1099"/>
      <c r="AQD58" s="1099"/>
      <c r="AQE58" s="1099"/>
      <c r="AQF58" s="1099"/>
      <c r="AQG58" s="1099"/>
      <c r="AQH58" s="1099"/>
      <c r="AQI58" s="1099"/>
      <c r="AQJ58" s="1099"/>
      <c r="AQK58" s="1099"/>
      <c r="AQL58" s="1099"/>
      <c r="AQM58" s="1099"/>
      <c r="AQN58" s="1099"/>
      <c r="AQO58" s="1099"/>
      <c r="AQP58" s="1099"/>
      <c r="AQQ58" s="1099"/>
      <c r="AQR58" s="1099"/>
      <c r="AQS58" s="1099"/>
      <c r="AQT58" s="1099"/>
      <c r="AQU58" s="1099"/>
      <c r="AQV58" s="1099"/>
      <c r="AQW58" s="1099"/>
      <c r="AQX58" s="1099"/>
      <c r="AQY58" s="1099"/>
      <c r="AQZ58" s="1099"/>
      <c r="ARA58" s="1099"/>
      <c r="ARB58" s="1099"/>
      <c r="ARC58" s="1099"/>
      <c r="ARD58" s="1099"/>
      <c r="ARE58" s="1099"/>
      <c r="ARF58" s="1099"/>
      <c r="ARG58" s="1099"/>
      <c r="ARH58" s="1099"/>
      <c r="ARI58" s="1099"/>
      <c r="ARJ58" s="1099"/>
      <c r="ARK58" s="1099"/>
      <c r="ARL58" s="1099"/>
      <c r="ARM58" s="1099"/>
      <c r="ARN58" s="1099"/>
      <c r="ARO58" s="1099"/>
      <c r="ARP58" s="1099"/>
      <c r="ARQ58" s="1099"/>
      <c r="ARR58" s="1099"/>
      <c r="ARS58" s="1099"/>
      <c r="ART58" s="1099"/>
      <c r="ARU58" s="1099"/>
      <c r="ARV58" s="1099"/>
      <c r="ARW58" s="1099"/>
      <c r="ARX58" s="1099"/>
      <c r="ARY58" s="1099"/>
      <c r="ARZ58" s="1099"/>
      <c r="ASA58" s="1099"/>
      <c r="ASB58" s="1099"/>
      <c r="ASC58" s="1099"/>
      <c r="ASD58" s="1099"/>
      <c r="ASE58" s="1099"/>
      <c r="ASF58" s="1099"/>
      <c r="ASG58" s="1099"/>
      <c r="ASH58" s="1099"/>
      <c r="ASI58" s="1099"/>
      <c r="ASJ58" s="1099"/>
      <c r="ASK58" s="1099"/>
      <c r="ASL58" s="1099"/>
      <c r="ASM58" s="1099"/>
      <c r="ASN58" s="1099"/>
      <c r="ASO58" s="1099"/>
      <c r="ASP58" s="1099"/>
      <c r="ASQ58" s="1099"/>
      <c r="ASR58" s="1099"/>
      <c r="ASS58" s="1099"/>
      <c r="AST58" s="1099"/>
      <c r="ASU58" s="1099"/>
      <c r="ASV58" s="1099"/>
      <c r="ASW58" s="1099"/>
      <c r="ASX58" s="1099"/>
      <c r="ASY58" s="1099"/>
      <c r="ASZ58" s="1099"/>
      <c r="ATA58" s="1099"/>
      <c r="ATB58" s="1099"/>
      <c r="ATC58" s="1099"/>
      <c r="ATD58" s="1099"/>
      <c r="ATE58" s="1099"/>
      <c r="ATF58" s="1099"/>
      <c r="ATG58" s="1099"/>
      <c r="ATH58" s="1099"/>
      <c r="ATI58" s="1099"/>
      <c r="ATJ58" s="1099"/>
      <c r="ATK58" s="1099"/>
      <c r="ATL58" s="1099"/>
      <c r="ATM58" s="1099"/>
      <c r="ATN58" s="1099"/>
      <c r="ATO58" s="1099"/>
      <c r="ATP58" s="1099"/>
      <c r="ATQ58" s="1099"/>
      <c r="ATR58" s="1099"/>
      <c r="ATS58" s="1099"/>
      <c r="ATT58" s="1099"/>
      <c r="ATU58" s="1099"/>
      <c r="ATV58" s="1099"/>
      <c r="ATW58" s="1099"/>
      <c r="ATX58" s="1099"/>
      <c r="ATY58" s="1099"/>
      <c r="ATZ58" s="1099"/>
      <c r="AUA58" s="1099"/>
      <c r="AUB58" s="1099"/>
      <c r="AUC58" s="1099"/>
      <c r="AUD58" s="1099"/>
      <c r="AUE58" s="1099"/>
      <c r="AUF58" s="1099"/>
      <c r="AUG58" s="1099"/>
      <c r="AUH58" s="1099"/>
      <c r="AUI58" s="1099"/>
      <c r="AUJ58" s="1099"/>
      <c r="AUK58" s="1099"/>
      <c r="AUL58" s="1099"/>
      <c r="AUM58" s="1099"/>
      <c r="AUN58" s="1099"/>
      <c r="AUO58" s="1099"/>
      <c r="AUP58" s="1099"/>
      <c r="AUQ58" s="1099"/>
      <c r="AUR58" s="1099"/>
      <c r="AUS58" s="1099"/>
      <c r="AUT58" s="1099"/>
      <c r="AUU58" s="1099"/>
      <c r="AUV58" s="1099"/>
      <c r="AUW58" s="1099"/>
      <c r="AUX58" s="1099"/>
      <c r="AUY58" s="1099"/>
      <c r="AUZ58" s="1099"/>
      <c r="AVA58" s="1099"/>
      <c r="AVB58" s="1099"/>
      <c r="AVC58" s="1099"/>
      <c r="AVD58" s="1099"/>
      <c r="AVE58" s="1099"/>
      <c r="AVF58" s="1099"/>
      <c r="AVG58" s="1099"/>
      <c r="AVH58" s="1099"/>
      <c r="AVI58" s="1099"/>
      <c r="AVJ58" s="1099"/>
      <c r="AVK58" s="1099"/>
      <c r="AVL58" s="1099"/>
      <c r="AVM58" s="1099"/>
      <c r="AVN58" s="1099"/>
      <c r="AVO58" s="1099"/>
      <c r="AVP58" s="1099"/>
      <c r="AVQ58" s="1099"/>
      <c r="AVR58" s="1099"/>
      <c r="AVS58" s="1099"/>
      <c r="AVT58" s="1099"/>
      <c r="AVU58" s="1099"/>
      <c r="AVV58" s="1099"/>
      <c r="AVW58" s="1099"/>
      <c r="AVX58" s="1099"/>
      <c r="AVY58" s="1099"/>
      <c r="AVZ58" s="1099"/>
      <c r="AWA58" s="1099"/>
      <c r="AWB58" s="1099"/>
      <c r="AWC58" s="1099"/>
      <c r="AWD58" s="1099"/>
      <c r="AWE58" s="1099"/>
      <c r="AWF58" s="1099"/>
      <c r="AWG58" s="1099"/>
      <c r="AWH58" s="1099"/>
      <c r="AWI58" s="1099"/>
      <c r="AWJ58" s="1099"/>
      <c r="AWK58" s="1099"/>
      <c r="AWL58" s="1099"/>
      <c r="AWM58" s="1099"/>
      <c r="AWN58" s="1099"/>
      <c r="AWO58" s="1099"/>
      <c r="AWP58" s="1099"/>
      <c r="AWQ58" s="1099"/>
      <c r="AWR58" s="1099"/>
      <c r="AWS58" s="1099"/>
      <c r="AWT58" s="1099"/>
      <c r="AWU58" s="1099"/>
      <c r="AWV58" s="1099"/>
      <c r="AWW58" s="1099"/>
      <c r="AWX58" s="1099"/>
      <c r="AWY58" s="1099"/>
      <c r="AWZ58" s="1099"/>
      <c r="AXA58" s="1099"/>
      <c r="AXB58" s="1099"/>
      <c r="AXC58" s="1099"/>
      <c r="AXD58" s="1099"/>
      <c r="AXE58" s="1099"/>
      <c r="AXF58" s="1099"/>
      <c r="AXG58" s="1099"/>
      <c r="AXH58" s="1099"/>
      <c r="AXI58" s="1099"/>
      <c r="AXJ58" s="1099"/>
      <c r="AXK58" s="1099"/>
      <c r="AXL58" s="1099"/>
      <c r="AXM58" s="1099"/>
      <c r="AXN58" s="1099"/>
      <c r="AXO58" s="1099"/>
      <c r="AXP58" s="1099"/>
      <c r="AXQ58" s="1099"/>
      <c r="AXR58" s="1099"/>
      <c r="AXS58" s="1099"/>
      <c r="AXT58" s="1099"/>
      <c r="AXU58" s="1099"/>
      <c r="AXV58" s="1099"/>
      <c r="AXW58" s="1099"/>
      <c r="AXX58" s="1099"/>
      <c r="AXY58" s="1099"/>
      <c r="AXZ58" s="1099"/>
      <c r="AYA58" s="1099"/>
      <c r="AYB58" s="1099"/>
      <c r="AYC58" s="1099"/>
      <c r="AYD58" s="1099"/>
      <c r="AYE58" s="1099"/>
      <c r="AYF58" s="1099"/>
      <c r="AYG58" s="1099"/>
      <c r="AYH58" s="1099"/>
      <c r="AYI58" s="1099"/>
      <c r="AYJ58" s="1099"/>
      <c r="AYK58" s="1099"/>
      <c r="AYL58" s="1099"/>
      <c r="AYM58" s="1099"/>
      <c r="AYN58" s="1099"/>
      <c r="AYO58" s="1099"/>
      <c r="AYP58" s="1099"/>
      <c r="AYQ58" s="1099"/>
      <c r="AYR58" s="1099"/>
      <c r="AYS58" s="1099"/>
      <c r="AYT58" s="1099"/>
      <c r="AYU58" s="1099"/>
      <c r="AYV58" s="1099"/>
      <c r="AYW58" s="1099"/>
      <c r="AYX58" s="1099"/>
      <c r="AYY58" s="1099"/>
      <c r="AYZ58" s="1099"/>
      <c r="AZA58" s="1099"/>
      <c r="AZB58" s="1099"/>
      <c r="AZC58" s="1099"/>
      <c r="AZD58" s="1099"/>
      <c r="AZE58" s="1099"/>
      <c r="AZF58" s="1099"/>
      <c r="AZG58" s="1099"/>
      <c r="AZH58" s="1099"/>
      <c r="AZI58" s="1099"/>
      <c r="AZJ58" s="1099"/>
      <c r="AZK58" s="1099"/>
      <c r="AZL58" s="1099"/>
      <c r="AZM58" s="1099"/>
      <c r="AZN58" s="1099"/>
      <c r="AZO58" s="1099"/>
      <c r="AZP58" s="1099"/>
      <c r="AZQ58" s="1099"/>
      <c r="AZR58" s="1099"/>
      <c r="AZS58" s="1099"/>
      <c r="AZT58" s="1099"/>
      <c r="AZU58" s="1099"/>
      <c r="AZV58" s="1099"/>
      <c r="AZW58" s="1099"/>
      <c r="AZX58" s="1099"/>
      <c r="AZY58" s="1099"/>
      <c r="AZZ58" s="1099"/>
      <c r="BAA58" s="1099"/>
      <c r="BAB58" s="1099"/>
      <c r="BAC58" s="1099"/>
      <c r="BAD58" s="1099"/>
      <c r="BAE58" s="1099"/>
      <c r="BAF58" s="1099"/>
      <c r="BAG58" s="1099"/>
      <c r="BAH58" s="1099"/>
      <c r="BAI58" s="1099"/>
      <c r="BAJ58" s="1099"/>
      <c r="BAK58" s="1099"/>
      <c r="BAL58" s="1099"/>
      <c r="BAM58" s="1099"/>
      <c r="BAN58" s="1099"/>
      <c r="BAO58" s="1099"/>
      <c r="BAP58" s="1099"/>
      <c r="BAQ58" s="1099"/>
      <c r="BAR58" s="1099"/>
      <c r="BAS58" s="1099"/>
      <c r="BAT58" s="1099"/>
      <c r="BAU58" s="1099"/>
      <c r="BAV58" s="1099"/>
      <c r="BAW58" s="1099"/>
      <c r="BAX58" s="1099"/>
      <c r="BAY58" s="1099"/>
      <c r="BAZ58" s="1099"/>
      <c r="BBA58" s="1099"/>
      <c r="BBB58" s="1099"/>
      <c r="BBC58" s="1099"/>
      <c r="BBD58" s="1099"/>
      <c r="BBE58" s="1099"/>
      <c r="BBF58" s="1099"/>
      <c r="BBG58" s="1099"/>
      <c r="BBH58" s="1099"/>
      <c r="BBI58" s="1099"/>
      <c r="BBJ58" s="1099"/>
      <c r="BBK58" s="1099"/>
      <c r="BBL58" s="1099"/>
      <c r="BBM58" s="1099"/>
      <c r="BBN58" s="1099"/>
      <c r="BBO58" s="1099"/>
      <c r="BBP58" s="1099"/>
      <c r="BBQ58" s="1099"/>
      <c r="BBR58" s="1099"/>
      <c r="BBS58" s="1099"/>
      <c r="BBT58" s="1099"/>
      <c r="BBU58" s="1099"/>
      <c r="BBV58" s="1099"/>
      <c r="BBW58" s="1099"/>
      <c r="BBX58" s="1099"/>
      <c r="BBY58" s="1099"/>
      <c r="BBZ58" s="1099"/>
      <c r="BCA58" s="1099"/>
      <c r="BCB58" s="1099"/>
      <c r="BCC58" s="1099"/>
      <c r="BCD58" s="1099"/>
      <c r="BCE58" s="1099"/>
      <c r="BCF58" s="1099"/>
      <c r="BCG58" s="1099"/>
      <c r="BCH58" s="1099"/>
      <c r="BCI58" s="1099"/>
      <c r="BCJ58" s="1099"/>
      <c r="BCK58" s="1099"/>
      <c r="BCL58" s="1099"/>
      <c r="BCM58" s="1099"/>
      <c r="BCN58" s="1099"/>
      <c r="BCO58" s="1099"/>
      <c r="BCP58" s="1099"/>
      <c r="BCQ58" s="1099"/>
      <c r="BCR58" s="1099"/>
      <c r="BCS58" s="1099"/>
      <c r="BCT58" s="1099"/>
      <c r="BCU58" s="1099"/>
      <c r="BCV58" s="1099"/>
      <c r="BCW58" s="1099"/>
      <c r="BCX58" s="1099"/>
      <c r="BCY58" s="1099"/>
      <c r="BCZ58" s="1099"/>
      <c r="BDA58" s="1099"/>
      <c r="BDB58" s="1099"/>
      <c r="BDC58" s="1099"/>
      <c r="BDD58" s="1099"/>
      <c r="BDE58" s="1099"/>
      <c r="BDF58" s="1099"/>
      <c r="BDG58" s="1099"/>
      <c r="BDH58" s="1099"/>
      <c r="BDI58" s="1099"/>
      <c r="BDJ58" s="1099"/>
      <c r="BDK58" s="1099"/>
      <c r="BDL58" s="1099"/>
      <c r="BDM58" s="1099"/>
      <c r="BDN58" s="1099"/>
      <c r="BDO58" s="1099"/>
      <c r="BDP58" s="1099"/>
      <c r="BDQ58" s="1099"/>
      <c r="BDR58" s="1099"/>
      <c r="BDS58" s="1099"/>
      <c r="BDT58" s="1099"/>
      <c r="BDU58" s="1099"/>
      <c r="BDV58" s="1099"/>
      <c r="BDW58" s="1099"/>
      <c r="BDX58" s="1099"/>
      <c r="BDY58" s="1099"/>
      <c r="BDZ58" s="1099"/>
      <c r="BEA58" s="1099"/>
      <c r="BEB58" s="1099"/>
      <c r="BEC58" s="1099"/>
      <c r="BED58" s="1099"/>
      <c r="BEE58" s="1099"/>
      <c r="BEF58" s="1099"/>
      <c r="BEG58" s="1099"/>
      <c r="BEH58" s="1099"/>
      <c r="BEI58" s="1099"/>
      <c r="BEJ58" s="1099"/>
      <c r="BEK58" s="1099"/>
      <c r="BEL58" s="1099"/>
      <c r="BEM58" s="1099"/>
      <c r="BEN58" s="1099"/>
      <c r="BEO58" s="1099"/>
      <c r="BEP58" s="1099"/>
      <c r="BEQ58" s="1099"/>
      <c r="BER58" s="1099"/>
      <c r="BES58" s="1099"/>
      <c r="BET58" s="1099"/>
      <c r="BEU58" s="1099"/>
      <c r="BEV58" s="1099"/>
      <c r="BEW58" s="1099"/>
      <c r="BEX58" s="1099"/>
      <c r="BEY58" s="1099"/>
      <c r="BEZ58" s="1099"/>
      <c r="BFA58" s="1099"/>
      <c r="BFB58" s="1099"/>
      <c r="BFC58" s="1099"/>
      <c r="BFD58" s="1099"/>
      <c r="BFE58" s="1099"/>
      <c r="BFF58" s="1099"/>
      <c r="BFG58" s="1099"/>
      <c r="BFH58" s="1099"/>
      <c r="BFI58" s="1099"/>
      <c r="BFJ58" s="1099"/>
      <c r="BFK58" s="1099"/>
      <c r="BFL58" s="1099"/>
      <c r="BFM58" s="1099"/>
      <c r="BFN58" s="1099"/>
      <c r="BFO58" s="1099"/>
      <c r="BFP58" s="1099"/>
      <c r="BFQ58" s="1099"/>
      <c r="BFR58" s="1099"/>
      <c r="BFS58" s="1099"/>
      <c r="BFT58" s="1099"/>
      <c r="BFU58" s="1099"/>
      <c r="BFV58" s="1099"/>
      <c r="BFW58" s="1099"/>
      <c r="BFX58" s="1099"/>
      <c r="BFY58" s="1099"/>
      <c r="BFZ58" s="1099"/>
      <c r="BGA58" s="1099"/>
      <c r="BGB58" s="1099"/>
      <c r="BGC58" s="1099"/>
      <c r="BGD58" s="1099"/>
      <c r="BGE58" s="1099"/>
      <c r="BGF58" s="1099"/>
      <c r="BGG58" s="1099"/>
      <c r="BGH58" s="1099"/>
      <c r="BGI58" s="1099"/>
      <c r="BGJ58" s="1099"/>
      <c r="BGK58" s="1099"/>
      <c r="BGL58" s="1099"/>
      <c r="BGM58" s="1099"/>
      <c r="BGN58" s="1099"/>
      <c r="BGO58" s="1099"/>
      <c r="BGP58" s="1099"/>
      <c r="BGQ58" s="1099"/>
      <c r="BGR58" s="1099"/>
      <c r="BGS58" s="1099"/>
      <c r="BGT58" s="1099"/>
      <c r="BGU58" s="1099"/>
      <c r="BGV58" s="1099"/>
      <c r="BGW58" s="1099"/>
      <c r="BGX58" s="1099"/>
      <c r="BGY58" s="1099"/>
      <c r="BGZ58" s="1099"/>
      <c r="BHA58" s="1099"/>
      <c r="BHB58" s="1099"/>
      <c r="BHC58" s="1099"/>
      <c r="BHD58" s="1099"/>
      <c r="BHE58" s="1099"/>
      <c r="BHF58" s="1099"/>
      <c r="BHG58" s="1099"/>
      <c r="BHH58" s="1099"/>
      <c r="BHI58" s="1099"/>
      <c r="BHJ58" s="1099"/>
      <c r="BHK58" s="1099"/>
      <c r="BHL58" s="1099"/>
      <c r="BHM58" s="1099"/>
      <c r="BHN58" s="1099"/>
      <c r="BHO58" s="1099"/>
      <c r="BHP58" s="1099"/>
      <c r="BHQ58" s="1099"/>
      <c r="BHR58" s="1099"/>
      <c r="BHS58" s="1099"/>
      <c r="BHT58" s="1099"/>
      <c r="BHU58" s="1099"/>
      <c r="BHV58" s="1099"/>
      <c r="BHW58" s="1099"/>
      <c r="BHX58" s="1099"/>
      <c r="BHY58" s="1099"/>
      <c r="BHZ58" s="1099"/>
      <c r="BIA58" s="1099"/>
      <c r="BIB58" s="1099"/>
      <c r="BIC58" s="1099"/>
      <c r="BID58" s="1099"/>
      <c r="BIE58" s="1099"/>
      <c r="BIF58" s="1099"/>
      <c r="BIG58" s="1099"/>
      <c r="BIH58" s="1099"/>
      <c r="BII58" s="1099"/>
      <c r="BIJ58" s="1099"/>
      <c r="BIK58" s="1099"/>
      <c r="BIL58" s="1099"/>
      <c r="BIM58" s="1099"/>
      <c r="BIN58" s="1099"/>
      <c r="BIO58" s="1099"/>
      <c r="BIP58" s="1099"/>
      <c r="BIQ58" s="1099"/>
      <c r="BIR58" s="1099"/>
      <c r="BIS58" s="1099"/>
      <c r="BIT58" s="1099"/>
      <c r="BIU58" s="1099"/>
      <c r="BIV58" s="1099"/>
      <c r="BIW58" s="1099"/>
      <c r="BIX58" s="1099"/>
      <c r="BIY58" s="1099"/>
      <c r="BIZ58" s="1099"/>
      <c r="BJA58" s="1099"/>
      <c r="BJB58" s="1099"/>
      <c r="BJC58" s="1099"/>
      <c r="BJD58" s="1099"/>
      <c r="BJE58" s="1099"/>
      <c r="BJF58" s="1099"/>
      <c r="BJG58" s="1099"/>
      <c r="BJH58" s="1099"/>
      <c r="BJI58" s="1099"/>
      <c r="BJJ58" s="1099"/>
      <c r="BJK58" s="1099"/>
      <c r="BJL58" s="1099"/>
      <c r="BJM58" s="1099"/>
      <c r="BJN58" s="1099"/>
      <c r="BJO58" s="1099"/>
      <c r="BJP58" s="1099"/>
      <c r="BJQ58" s="1099"/>
      <c r="BJR58" s="1099"/>
      <c r="BJS58" s="1099"/>
      <c r="BJT58" s="1099"/>
      <c r="BJU58" s="1099"/>
      <c r="BJV58" s="1099"/>
      <c r="BJW58" s="1099"/>
      <c r="BJX58" s="1099"/>
      <c r="BJY58" s="1099"/>
      <c r="BJZ58" s="1099"/>
      <c r="BKA58" s="1099"/>
      <c r="BKB58" s="1099"/>
      <c r="BKC58" s="1099"/>
      <c r="BKD58" s="1099"/>
      <c r="BKE58" s="1099"/>
      <c r="BKF58" s="1099"/>
      <c r="BKG58" s="1099"/>
      <c r="BKH58" s="1099"/>
      <c r="BKI58" s="1099"/>
      <c r="BKJ58" s="1099"/>
      <c r="BKK58" s="1099"/>
      <c r="BKL58" s="1099"/>
      <c r="BKM58" s="1099"/>
      <c r="BKN58" s="1099"/>
      <c r="BKO58" s="1099"/>
      <c r="BKP58" s="1099"/>
      <c r="BKQ58" s="1099"/>
      <c r="BKR58" s="1099"/>
      <c r="BKS58" s="1099"/>
      <c r="BKT58" s="1099"/>
      <c r="BKU58" s="1099"/>
      <c r="BKV58" s="1099"/>
      <c r="BKW58" s="1099"/>
      <c r="BKX58" s="1099"/>
      <c r="BKY58" s="1099"/>
      <c r="BKZ58" s="1099"/>
      <c r="BLA58" s="1099"/>
      <c r="BLB58" s="1099"/>
      <c r="BLC58" s="1099"/>
      <c r="BLD58" s="1099"/>
      <c r="BLE58" s="1099"/>
      <c r="BLF58" s="1099"/>
      <c r="BLG58" s="1099"/>
      <c r="BLH58" s="1099"/>
      <c r="BLI58" s="1099"/>
      <c r="BLJ58" s="1099"/>
      <c r="BLK58" s="1099"/>
      <c r="BLL58" s="1099"/>
      <c r="BLM58" s="1099"/>
      <c r="BLN58" s="1099"/>
      <c r="BLO58" s="1099"/>
      <c r="BLP58" s="1099"/>
      <c r="BLQ58" s="1099"/>
      <c r="BLR58" s="1099"/>
      <c r="BLS58" s="1099"/>
      <c r="BLT58" s="1099"/>
      <c r="BLU58" s="1099"/>
      <c r="BLV58" s="1099"/>
      <c r="BLW58" s="1099"/>
      <c r="BLX58" s="1099"/>
      <c r="BLY58" s="1099"/>
      <c r="BLZ58" s="1099"/>
      <c r="BMA58" s="1099"/>
      <c r="BMB58" s="1099"/>
      <c r="BMC58" s="1099"/>
      <c r="BMD58" s="1099"/>
      <c r="BME58" s="1099"/>
      <c r="BMF58" s="1099"/>
      <c r="BMG58" s="1099"/>
      <c r="BMH58" s="1099"/>
      <c r="BMI58" s="1099"/>
      <c r="BMJ58" s="1099"/>
      <c r="BMK58" s="1099"/>
      <c r="BML58" s="1099"/>
      <c r="BMM58" s="1099"/>
      <c r="BMN58" s="1099"/>
      <c r="BMO58" s="1099"/>
      <c r="BMP58" s="1099"/>
      <c r="BMQ58" s="1099"/>
      <c r="BMR58" s="1099"/>
      <c r="BMS58" s="1099"/>
      <c r="BMT58" s="1099"/>
      <c r="BMU58" s="1099"/>
      <c r="BMV58" s="1099"/>
      <c r="BMW58" s="1099"/>
      <c r="BMX58" s="1099"/>
      <c r="BMY58" s="1099"/>
      <c r="BMZ58" s="1099"/>
      <c r="BNA58" s="1099"/>
      <c r="BNB58" s="1099"/>
      <c r="BNC58" s="1099"/>
      <c r="BND58" s="1099"/>
      <c r="BNE58" s="1099"/>
      <c r="BNF58" s="1099"/>
      <c r="BNG58" s="1099"/>
      <c r="BNH58" s="1099"/>
      <c r="BNI58" s="1099"/>
      <c r="BNJ58" s="1099"/>
      <c r="BNK58" s="1099"/>
      <c r="BNL58" s="1099"/>
      <c r="BNM58" s="1099"/>
      <c r="BNN58" s="1099"/>
      <c r="BNO58" s="1099"/>
      <c r="BNP58" s="1099"/>
      <c r="BNQ58" s="1099"/>
      <c r="BNR58" s="1099"/>
      <c r="BNS58" s="1099"/>
      <c r="BNT58" s="1099"/>
      <c r="BNU58" s="1099"/>
      <c r="BNV58" s="1099"/>
      <c r="BNW58" s="1099"/>
      <c r="BNX58" s="1099"/>
      <c r="BNY58" s="1099"/>
      <c r="BNZ58" s="1099"/>
      <c r="BOA58" s="1099"/>
      <c r="BOB58" s="1099"/>
      <c r="BOC58" s="1099"/>
      <c r="BOD58" s="1099"/>
      <c r="BOE58" s="1099"/>
      <c r="BOF58" s="1099"/>
      <c r="BOG58" s="1099"/>
      <c r="BOH58" s="1099"/>
      <c r="BOI58" s="1099"/>
      <c r="BOJ58" s="1099"/>
      <c r="BOK58" s="1099"/>
      <c r="BOL58" s="1099"/>
      <c r="BOM58" s="1099"/>
      <c r="BON58" s="1099"/>
      <c r="BOO58" s="1099"/>
      <c r="BOP58" s="1099"/>
      <c r="BOQ58" s="1099"/>
      <c r="BOR58" s="1099"/>
      <c r="BOS58" s="1099"/>
      <c r="BOT58" s="1099"/>
      <c r="BOU58" s="1099"/>
      <c r="BOV58" s="1099"/>
      <c r="BOW58" s="1099"/>
      <c r="BOX58" s="1099"/>
      <c r="BOY58" s="1099"/>
      <c r="BOZ58" s="1099"/>
      <c r="BPA58" s="1099"/>
      <c r="BPB58" s="1099"/>
      <c r="BPC58" s="1099"/>
      <c r="BPD58" s="1099"/>
      <c r="BPE58" s="1099"/>
      <c r="BPF58" s="1099"/>
      <c r="BPG58" s="1099"/>
      <c r="BPH58" s="1099"/>
      <c r="BPI58" s="1099"/>
      <c r="BPJ58" s="1099"/>
      <c r="BPK58" s="1099"/>
      <c r="BPL58" s="1099"/>
      <c r="BPM58" s="1099"/>
      <c r="BPN58" s="1099"/>
      <c r="BPO58" s="1099"/>
      <c r="BPP58" s="1099"/>
      <c r="BPQ58" s="1099"/>
      <c r="BPR58" s="1099"/>
      <c r="BPS58" s="1099"/>
      <c r="BPT58" s="1099"/>
      <c r="BPU58" s="1099"/>
      <c r="BPV58" s="1099"/>
      <c r="BPW58" s="1099"/>
      <c r="BPX58" s="1099"/>
      <c r="BPY58" s="1099"/>
      <c r="BPZ58" s="1099"/>
      <c r="BQA58" s="1099"/>
      <c r="BQB58" s="1099"/>
      <c r="BQC58" s="1099"/>
      <c r="BQD58" s="1099"/>
      <c r="BQE58" s="1099"/>
      <c r="BQF58" s="1099"/>
      <c r="BQG58" s="1099"/>
      <c r="BQH58" s="1099"/>
      <c r="BQI58" s="1099"/>
      <c r="BQJ58" s="1099"/>
      <c r="BQK58" s="1099"/>
      <c r="BQL58" s="1099"/>
      <c r="BQM58" s="1099"/>
      <c r="BQN58" s="1099"/>
      <c r="BQO58" s="1099"/>
      <c r="BQP58" s="1099"/>
      <c r="BQQ58" s="1099"/>
      <c r="BQR58" s="1099"/>
      <c r="BQS58" s="1099"/>
      <c r="BQT58" s="1099"/>
      <c r="BQU58" s="1099"/>
      <c r="BQV58" s="1099"/>
      <c r="BQW58" s="1099"/>
      <c r="BQX58" s="1099"/>
      <c r="BQY58" s="1099"/>
      <c r="BQZ58" s="1099"/>
      <c r="BRA58" s="1099"/>
      <c r="BRB58" s="1099"/>
      <c r="BRC58" s="1099"/>
      <c r="BRD58" s="1099"/>
      <c r="BRE58" s="1099"/>
      <c r="BRF58" s="1099"/>
      <c r="BRG58" s="1099"/>
      <c r="BRH58" s="1099"/>
      <c r="BRI58" s="1099"/>
      <c r="BRJ58" s="1099"/>
      <c r="BRK58" s="1099"/>
      <c r="BRL58" s="1099"/>
      <c r="BRM58" s="1099"/>
      <c r="BRN58" s="1099"/>
      <c r="BRO58" s="1099"/>
      <c r="BRP58" s="1099"/>
      <c r="BRQ58" s="1099"/>
      <c r="BRR58" s="1099"/>
      <c r="BRS58" s="1099"/>
      <c r="BRT58" s="1099"/>
      <c r="BRU58" s="1099"/>
      <c r="BRV58" s="1099"/>
      <c r="BRW58" s="1099"/>
      <c r="BRX58" s="1099"/>
      <c r="BRY58" s="1099"/>
      <c r="BRZ58" s="1099"/>
      <c r="BSA58" s="1099"/>
      <c r="BSB58" s="1099"/>
      <c r="BSC58" s="1099"/>
      <c r="BSD58" s="1099"/>
      <c r="BSE58" s="1099"/>
      <c r="BSF58" s="1099"/>
      <c r="BSG58" s="1099"/>
      <c r="BSH58" s="1099"/>
      <c r="BSI58" s="1099"/>
      <c r="BSJ58" s="1099"/>
      <c r="BSK58" s="1099"/>
      <c r="BSL58" s="1099"/>
      <c r="BSM58" s="1099"/>
      <c r="BSN58" s="1099"/>
      <c r="BSO58" s="1099"/>
      <c r="BSP58" s="1099"/>
      <c r="BSQ58" s="1099"/>
      <c r="BSR58" s="1099"/>
      <c r="BSS58" s="1099"/>
      <c r="BST58" s="1099"/>
      <c r="BSU58" s="1099"/>
      <c r="BSV58" s="1099"/>
      <c r="BSW58" s="1099"/>
      <c r="BSX58" s="1099"/>
      <c r="BSY58" s="1099"/>
      <c r="BSZ58" s="1099"/>
      <c r="BTA58" s="1099"/>
      <c r="BTB58" s="1099"/>
      <c r="BTC58" s="1099"/>
      <c r="BTD58" s="1099"/>
      <c r="BTE58" s="1099"/>
      <c r="BTF58" s="1099"/>
      <c r="BTG58" s="1099"/>
      <c r="BTH58" s="1099"/>
      <c r="BTI58" s="1099"/>
      <c r="BTJ58" s="1099"/>
      <c r="BTK58" s="1099"/>
      <c r="BTL58" s="1099"/>
      <c r="BTM58" s="1099"/>
      <c r="BTN58" s="1099"/>
      <c r="BTO58" s="1099"/>
      <c r="BTP58" s="1099"/>
      <c r="BTQ58" s="1099"/>
      <c r="BTR58" s="1099"/>
      <c r="BTS58" s="1099"/>
      <c r="BTT58" s="1099"/>
      <c r="BTU58" s="1099"/>
      <c r="BTV58" s="1099"/>
      <c r="BTW58" s="1099"/>
      <c r="BTX58" s="1099"/>
      <c r="BTY58" s="1099"/>
      <c r="BTZ58" s="1099"/>
      <c r="BUA58" s="1099"/>
      <c r="BUB58" s="1099"/>
      <c r="BUC58" s="1099"/>
      <c r="BUD58" s="1099"/>
      <c r="BUE58" s="1099"/>
      <c r="BUF58" s="1099"/>
      <c r="BUG58" s="1099"/>
      <c r="BUH58" s="1099"/>
      <c r="BUI58" s="1099"/>
      <c r="BUJ58" s="1099"/>
      <c r="BUK58" s="1099"/>
      <c r="BUL58" s="1099"/>
      <c r="BUM58" s="1099"/>
      <c r="BUN58" s="1099"/>
      <c r="BUO58" s="1099"/>
      <c r="BUP58" s="1099"/>
      <c r="BUQ58" s="1099"/>
      <c r="BUR58" s="1099"/>
      <c r="BUS58" s="1099"/>
      <c r="BUT58" s="1099"/>
      <c r="BUU58" s="1099"/>
      <c r="BUV58" s="1099"/>
      <c r="BUW58" s="1099"/>
      <c r="BUX58" s="1099"/>
      <c r="BUY58" s="1099"/>
      <c r="BUZ58" s="1099"/>
      <c r="BVA58" s="1099"/>
      <c r="BVB58" s="1099"/>
      <c r="BVC58" s="1099"/>
      <c r="BVD58" s="1099"/>
      <c r="BVE58" s="1099"/>
      <c r="BVF58" s="1099"/>
      <c r="BVG58" s="1099"/>
      <c r="BVH58" s="1099"/>
      <c r="BVI58" s="1099"/>
      <c r="BVJ58" s="1099"/>
      <c r="BVK58" s="1099"/>
      <c r="BVL58" s="1099"/>
      <c r="BVM58" s="1099"/>
      <c r="BVN58" s="1099"/>
      <c r="BVO58" s="1099"/>
      <c r="BVP58" s="1099"/>
      <c r="BVQ58" s="1099"/>
      <c r="BVR58" s="1099"/>
      <c r="BVS58" s="1099"/>
      <c r="BVT58" s="1099"/>
      <c r="BVU58" s="1099"/>
      <c r="BVV58" s="1099"/>
      <c r="BVW58" s="1099"/>
      <c r="BVX58" s="1099"/>
      <c r="BVY58" s="1099"/>
      <c r="BVZ58" s="1099"/>
      <c r="BWA58" s="1099"/>
      <c r="BWB58" s="1099"/>
      <c r="BWC58" s="1099"/>
      <c r="BWD58" s="1099"/>
      <c r="BWE58" s="1099"/>
      <c r="BWF58" s="1099"/>
      <c r="BWG58" s="1099"/>
      <c r="BWH58" s="1099"/>
      <c r="BWI58" s="1099"/>
      <c r="BWJ58" s="1099"/>
      <c r="BWK58" s="1099"/>
      <c r="BWL58" s="1099"/>
      <c r="BWM58" s="1099"/>
      <c r="BWN58" s="1099"/>
      <c r="BWO58" s="1099"/>
      <c r="BWP58" s="1099"/>
      <c r="BWQ58" s="1099"/>
      <c r="BWR58" s="1099"/>
      <c r="BWS58" s="1099"/>
      <c r="BWT58" s="1099"/>
      <c r="BWU58" s="1099"/>
      <c r="BWV58" s="1099"/>
      <c r="BWW58" s="1099"/>
      <c r="BWX58" s="1099"/>
      <c r="BWY58" s="1099"/>
      <c r="BWZ58" s="1099"/>
      <c r="BXA58" s="1099"/>
      <c r="BXB58" s="1099"/>
      <c r="BXC58" s="1099"/>
      <c r="BXD58" s="1099"/>
      <c r="BXE58" s="1099"/>
      <c r="BXF58" s="1099"/>
      <c r="BXG58" s="1099"/>
      <c r="BXH58" s="1099"/>
      <c r="BXI58" s="1099"/>
      <c r="BXJ58" s="1099"/>
      <c r="BXK58" s="1099"/>
      <c r="BXL58" s="1099"/>
      <c r="BXM58" s="1099"/>
      <c r="BXN58" s="1099"/>
      <c r="BXO58" s="1099"/>
      <c r="BXP58" s="1099"/>
      <c r="BXQ58" s="1099"/>
      <c r="BXR58" s="1099"/>
      <c r="BXS58" s="1099"/>
      <c r="BXT58" s="1099"/>
      <c r="BXU58" s="1099"/>
      <c r="BXV58" s="1099"/>
      <c r="BXW58" s="1099"/>
      <c r="BXX58" s="1099"/>
      <c r="BXY58" s="1099"/>
      <c r="BXZ58" s="1099"/>
      <c r="BYA58" s="1099"/>
      <c r="BYB58" s="1099"/>
      <c r="BYC58" s="1099"/>
      <c r="BYD58" s="1099"/>
      <c r="BYE58" s="1099"/>
      <c r="BYF58" s="1099"/>
      <c r="BYG58" s="1099"/>
      <c r="BYH58" s="1099"/>
      <c r="BYI58" s="1099"/>
      <c r="BYJ58" s="1099"/>
      <c r="BYK58" s="1099"/>
      <c r="BYL58" s="1099"/>
      <c r="BYM58" s="1099"/>
      <c r="BYN58" s="1099"/>
      <c r="BYO58" s="1099"/>
      <c r="BYP58" s="1099"/>
      <c r="BYQ58" s="1099"/>
      <c r="BYR58" s="1099"/>
      <c r="BYS58" s="1099"/>
      <c r="BYT58" s="1099"/>
      <c r="BYU58" s="1099"/>
      <c r="BYV58" s="1099"/>
      <c r="BYW58" s="1099"/>
      <c r="BYX58" s="1099"/>
      <c r="BYY58" s="1099"/>
      <c r="BYZ58" s="1099"/>
      <c r="BZA58" s="1099"/>
      <c r="BZB58" s="1099"/>
      <c r="BZC58" s="1099"/>
      <c r="BZD58" s="1099"/>
      <c r="BZE58" s="1099"/>
      <c r="BZF58" s="1099"/>
      <c r="BZG58" s="1099"/>
      <c r="BZH58" s="1099"/>
      <c r="BZI58" s="1099"/>
      <c r="BZJ58" s="1099"/>
      <c r="BZK58" s="1099"/>
      <c r="BZL58" s="1099"/>
      <c r="BZM58" s="1099"/>
      <c r="BZN58" s="1099"/>
      <c r="BZO58" s="1099"/>
      <c r="BZP58" s="1099"/>
      <c r="BZQ58" s="1099"/>
      <c r="BZR58" s="1099"/>
      <c r="BZS58" s="1099"/>
      <c r="BZT58" s="1099"/>
      <c r="BZU58" s="1099"/>
      <c r="BZV58" s="1099"/>
      <c r="BZW58" s="1099"/>
      <c r="BZX58" s="1099"/>
      <c r="BZY58" s="1099"/>
      <c r="BZZ58" s="1099"/>
      <c r="CAA58" s="1099"/>
      <c r="CAB58" s="1099"/>
      <c r="CAC58" s="1099"/>
      <c r="CAD58" s="1099"/>
      <c r="CAE58" s="1099"/>
      <c r="CAF58" s="1099"/>
      <c r="CAG58" s="1099"/>
      <c r="CAH58" s="1099"/>
      <c r="CAI58" s="1099"/>
      <c r="CAJ58" s="1099"/>
      <c r="CAK58" s="1099"/>
      <c r="CAL58" s="1099"/>
      <c r="CAM58" s="1099"/>
      <c r="CAN58" s="1099"/>
      <c r="CAO58" s="1099"/>
      <c r="CAP58" s="1099"/>
      <c r="CAQ58" s="1099"/>
      <c r="CAR58" s="1099"/>
      <c r="CAS58" s="1099"/>
      <c r="CAT58" s="1099"/>
      <c r="CAU58" s="1099"/>
      <c r="CAV58" s="1099"/>
      <c r="CAW58" s="1099"/>
      <c r="CAX58" s="1099"/>
      <c r="CAY58" s="1099"/>
      <c r="CAZ58" s="1099"/>
      <c r="CBA58" s="1099"/>
      <c r="CBB58" s="1099"/>
      <c r="CBC58" s="1099"/>
      <c r="CBD58" s="1099"/>
      <c r="CBE58" s="1099"/>
      <c r="CBF58" s="1099"/>
      <c r="CBG58" s="1099"/>
      <c r="CBH58" s="1099"/>
      <c r="CBI58" s="1099"/>
      <c r="CBJ58" s="1099"/>
      <c r="CBK58" s="1099"/>
      <c r="CBL58" s="1099"/>
      <c r="CBM58" s="1099"/>
      <c r="CBN58" s="1099"/>
      <c r="CBO58" s="1099"/>
      <c r="CBP58" s="1099"/>
      <c r="CBQ58" s="1099"/>
      <c r="CBR58" s="1099"/>
      <c r="CBS58" s="1099"/>
      <c r="CBT58" s="1099"/>
      <c r="CBU58" s="1099"/>
      <c r="CBV58" s="1099"/>
      <c r="CBW58" s="1099"/>
      <c r="CBX58" s="1099"/>
      <c r="CBY58" s="1099"/>
      <c r="CBZ58" s="1099"/>
      <c r="CCA58" s="1099"/>
      <c r="CCB58" s="1099"/>
      <c r="CCC58" s="1099"/>
      <c r="CCD58" s="1099"/>
      <c r="CCE58" s="1099"/>
      <c r="CCF58" s="1099"/>
      <c r="CCG58" s="1099"/>
      <c r="CCH58" s="1099"/>
      <c r="CCI58" s="1099"/>
      <c r="CCJ58" s="1099"/>
      <c r="CCK58" s="1099"/>
      <c r="CCL58" s="1099"/>
      <c r="CCM58" s="1099"/>
      <c r="CCN58" s="1099"/>
      <c r="CCO58" s="1099"/>
      <c r="CCP58" s="1099"/>
      <c r="CCQ58" s="1099"/>
      <c r="CCR58" s="1099"/>
      <c r="CCS58" s="1099"/>
      <c r="CCT58" s="1099"/>
      <c r="CCU58" s="1099"/>
      <c r="CCV58" s="1099"/>
      <c r="CCW58" s="1099"/>
      <c r="CCX58" s="1099"/>
      <c r="CCY58" s="1099"/>
      <c r="CCZ58" s="1099"/>
      <c r="CDA58" s="1099"/>
      <c r="CDB58" s="1099"/>
      <c r="CDC58" s="1099"/>
      <c r="CDD58" s="1099"/>
      <c r="CDE58" s="1099"/>
      <c r="CDF58" s="1099"/>
      <c r="CDG58" s="1099"/>
      <c r="CDH58" s="1099"/>
      <c r="CDI58" s="1099"/>
      <c r="CDJ58" s="1099"/>
      <c r="CDK58" s="1099"/>
      <c r="CDL58" s="1099"/>
      <c r="CDM58" s="1099"/>
      <c r="CDN58" s="1099"/>
      <c r="CDO58" s="1099"/>
      <c r="CDP58" s="1099"/>
      <c r="CDQ58" s="1099"/>
      <c r="CDR58" s="1099"/>
      <c r="CDS58" s="1099"/>
      <c r="CDT58" s="1099"/>
      <c r="CDU58" s="1099"/>
      <c r="CDV58" s="1099"/>
      <c r="CDW58" s="1099"/>
      <c r="CDX58" s="1099"/>
      <c r="CDY58" s="1099"/>
      <c r="CDZ58" s="1099"/>
      <c r="CEA58" s="1099"/>
      <c r="CEB58" s="1099"/>
      <c r="CEC58" s="1099"/>
      <c r="CED58" s="1099"/>
      <c r="CEE58" s="1099"/>
      <c r="CEF58" s="1099"/>
      <c r="CEG58" s="1099"/>
      <c r="CEH58" s="1099"/>
      <c r="CEI58" s="1099"/>
      <c r="CEJ58" s="1099"/>
      <c r="CEK58" s="1099"/>
      <c r="CEL58" s="1099"/>
      <c r="CEM58" s="1099"/>
      <c r="CEN58" s="1099"/>
      <c r="CEO58" s="1099"/>
      <c r="CEP58" s="1099"/>
      <c r="CEQ58" s="1099"/>
      <c r="CER58" s="1099"/>
      <c r="CES58" s="1099"/>
      <c r="CET58" s="1099"/>
      <c r="CEU58" s="1099"/>
      <c r="CEV58" s="1099"/>
      <c r="CEW58" s="1099"/>
      <c r="CEX58" s="1099"/>
      <c r="CEY58" s="1099"/>
      <c r="CEZ58" s="1099"/>
      <c r="CFA58" s="1099"/>
      <c r="CFB58" s="1099"/>
      <c r="CFC58" s="1099"/>
      <c r="CFD58" s="1099"/>
      <c r="CFE58" s="1099"/>
      <c r="CFF58" s="1099"/>
      <c r="CFG58" s="1099"/>
      <c r="CFH58" s="1099"/>
      <c r="CFI58" s="1099"/>
      <c r="CFJ58" s="1099"/>
      <c r="CFK58" s="1099"/>
      <c r="CFL58" s="1099"/>
      <c r="CFM58" s="1099"/>
      <c r="CFN58" s="1099"/>
      <c r="CFO58" s="1099"/>
      <c r="CFP58" s="1099"/>
      <c r="CFQ58" s="1099"/>
      <c r="CFR58" s="1099"/>
      <c r="CFS58" s="1099"/>
      <c r="CFT58" s="1099"/>
      <c r="CFU58" s="1099"/>
      <c r="CFV58" s="1099"/>
      <c r="CFW58" s="1099"/>
      <c r="CFX58" s="1099"/>
      <c r="CFY58" s="1099"/>
      <c r="CFZ58" s="1099"/>
      <c r="CGA58" s="1099"/>
      <c r="CGB58" s="1099"/>
      <c r="CGC58" s="1099"/>
      <c r="CGD58" s="1099"/>
      <c r="CGE58" s="1099"/>
      <c r="CGF58" s="1099"/>
      <c r="CGG58" s="1099"/>
      <c r="CGH58" s="1099"/>
      <c r="CGI58" s="1099"/>
      <c r="CGJ58" s="1099"/>
      <c r="CGK58" s="1099"/>
      <c r="CGL58" s="1099"/>
      <c r="CGM58" s="1099"/>
      <c r="CGN58" s="1099"/>
      <c r="CGO58" s="1099"/>
      <c r="CGP58" s="1099"/>
      <c r="CGQ58" s="1099"/>
      <c r="CGR58" s="1099"/>
      <c r="CGS58" s="1099"/>
      <c r="CGT58" s="1099"/>
      <c r="CGU58" s="1099"/>
      <c r="CGV58" s="1099"/>
      <c r="CGW58" s="1099"/>
      <c r="CGX58" s="1099"/>
      <c r="CGY58" s="1099"/>
      <c r="CGZ58" s="1099"/>
      <c r="CHA58" s="1099"/>
      <c r="CHB58" s="1099"/>
      <c r="CHC58" s="1099"/>
      <c r="CHD58" s="1099"/>
      <c r="CHE58" s="1099"/>
      <c r="CHF58" s="1099"/>
      <c r="CHG58" s="1099"/>
      <c r="CHH58" s="1099"/>
      <c r="CHI58" s="1099"/>
      <c r="CHJ58" s="1099"/>
      <c r="CHK58" s="1099"/>
      <c r="CHL58" s="1099"/>
      <c r="CHM58" s="1099"/>
      <c r="CHN58" s="1099"/>
      <c r="CHO58" s="1099"/>
      <c r="CHP58" s="1099"/>
      <c r="CHQ58" s="1099"/>
      <c r="CHR58" s="1099"/>
      <c r="CHS58" s="1099"/>
      <c r="CHT58" s="1099"/>
      <c r="CHU58" s="1099"/>
      <c r="CHV58" s="1099"/>
      <c r="CHW58" s="1099"/>
      <c r="CHX58" s="1099"/>
      <c r="CHY58" s="1099"/>
      <c r="CHZ58" s="1099"/>
      <c r="CIA58" s="1099"/>
      <c r="CIB58" s="1099"/>
      <c r="CIC58" s="1099"/>
      <c r="CID58" s="1099"/>
      <c r="CIE58" s="1099"/>
      <c r="CIF58" s="1099"/>
      <c r="CIG58" s="1099"/>
      <c r="CIH58" s="1099"/>
      <c r="CII58" s="1099"/>
      <c r="CIJ58" s="1099"/>
      <c r="CIK58" s="1099"/>
      <c r="CIL58" s="1099"/>
      <c r="CIM58" s="1099"/>
      <c r="CIN58" s="1099"/>
      <c r="CIO58" s="1099"/>
      <c r="CIP58" s="1099"/>
      <c r="CIQ58" s="1099"/>
      <c r="CIR58" s="1099"/>
      <c r="CIS58" s="1099"/>
      <c r="CIT58" s="1099"/>
      <c r="CIU58" s="1099"/>
      <c r="CIV58" s="1099"/>
      <c r="CIW58" s="1099"/>
      <c r="CIX58" s="1099"/>
      <c r="CIY58" s="1099"/>
      <c r="CIZ58" s="1099"/>
      <c r="CJA58" s="1099"/>
      <c r="CJB58" s="1099"/>
      <c r="CJC58" s="1099"/>
      <c r="CJD58" s="1099"/>
      <c r="CJE58" s="1099"/>
      <c r="CJF58" s="1099"/>
      <c r="CJG58" s="1099"/>
      <c r="CJH58" s="1099"/>
      <c r="CJI58" s="1099"/>
      <c r="CJJ58" s="1099"/>
      <c r="CJK58" s="1099"/>
      <c r="CJL58" s="1099"/>
      <c r="CJM58" s="1099"/>
      <c r="CJN58" s="1099"/>
      <c r="CJO58" s="1099"/>
      <c r="CJP58" s="1099"/>
      <c r="CJQ58" s="1099"/>
      <c r="CJR58" s="1099"/>
      <c r="CJS58" s="1099"/>
      <c r="CJT58" s="1099"/>
      <c r="CJU58" s="1099"/>
      <c r="CJV58" s="1099"/>
      <c r="CJW58" s="1099"/>
      <c r="CJX58" s="1099"/>
      <c r="CJY58" s="1099"/>
      <c r="CJZ58" s="1099"/>
      <c r="CKA58" s="1099"/>
      <c r="CKB58" s="1099"/>
      <c r="CKC58" s="1099"/>
      <c r="CKD58" s="1099"/>
      <c r="CKE58" s="1099"/>
      <c r="CKF58" s="1099"/>
      <c r="CKG58" s="1099"/>
      <c r="CKH58" s="1099"/>
      <c r="CKI58" s="1099"/>
      <c r="CKJ58" s="1099"/>
      <c r="CKK58" s="1099"/>
      <c r="CKL58" s="1099"/>
      <c r="CKM58" s="1099"/>
      <c r="CKN58" s="1099"/>
      <c r="CKO58" s="1099"/>
      <c r="CKP58" s="1099"/>
      <c r="CKQ58" s="1099"/>
      <c r="CKR58" s="1099"/>
      <c r="CKS58" s="1099"/>
      <c r="CKT58" s="1099"/>
      <c r="CKU58" s="1099"/>
      <c r="CKV58" s="1099"/>
      <c r="CKW58" s="1099"/>
      <c r="CKX58" s="1099"/>
      <c r="CKY58" s="1099"/>
      <c r="CKZ58" s="1099"/>
      <c r="CLA58" s="1099"/>
      <c r="CLB58" s="1099"/>
      <c r="CLC58" s="1099"/>
      <c r="CLD58" s="1099"/>
      <c r="CLE58" s="1099"/>
      <c r="CLF58" s="1099"/>
      <c r="CLG58" s="1099"/>
      <c r="CLH58" s="1099"/>
      <c r="CLI58" s="1099"/>
      <c r="CLJ58" s="1099"/>
      <c r="CLK58" s="1099"/>
      <c r="CLL58" s="1099"/>
      <c r="CLM58" s="1099"/>
      <c r="CLN58" s="1099"/>
      <c r="CLO58" s="1099"/>
      <c r="CLP58" s="1099"/>
      <c r="CLQ58" s="1099"/>
      <c r="CLR58" s="1099"/>
      <c r="CLS58" s="1099"/>
      <c r="CLT58" s="1099"/>
      <c r="CLU58" s="1099"/>
      <c r="CLV58" s="1099"/>
      <c r="CLW58" s="1099"/>
      <c r="CLX58" s="1099"/>
      <c r="CLY58" s="1099"/>
      <c r="CLZ58" s="1099"/>
      <c r="CMA58" s="1099"/>
      <c r="CMB58" s="1099"/>
      <c r="CMC58" s="1099"/>
      <c r="CMD58" s="1099"/>
      <c r="CME58" s="1099"/>
      <c r="CMF58" s="1099"/>
      <c r="CMG58" s="1099"/>
      <c r="CMH58" s="1099"/>
      <c r="CMI58" s="1099"/>
      <c r="CMJ58" s="1099"/>
      <c r="CMK58" s="1099"/>
      <c r="CML58" s="1099"/>
      <c r="CMM58" s="1099"/>
      <c r="CMN58" s="1099"/>
      <c r="CMO58" s="1099"/>
      <c r="CMP58" s="1099"/>
      <c r="CMQ58" s="1099"/>
      <c r="CMR58" s="1099"/>
      <c r="CMS58" s="1099"/>
      <c r="CMT58" s="1099"/>
      <c r="CMU58" s="1099"/>
      <c r="CMV58" s="1099"/>
      <c r="CMW58" s="1099"/>
      <c r="CMX58" s="1099"/>
      <c r="CMY58" s="1099"/>
      <c r="CMZ58" s="1099"/>
      <c r="CNA58" s="1099"/>
      <c r="CNB58" s="1099"/>
      <c r="CNC58" s="1099"/>
      <c r="CND58" s="1099"/>
      <c r="CNE58" s="1099"/>
      <c r="CNF58" s="1099"/>
      <c r="CNG58" s="1099"/>
      <c r="CNH58" s="1099"/>
      <c r="CNI58" s="1099"/>
      <c r="CNJ58" s="1099"/>
      <c r="CNK58" s="1099"/>
      <c r="CNL58" s="1099"/>
      <c r="CNM58" s="1099"/>
      <c r="CNN58" s="1099"/>
      <c r="CNO58" s="1099"/>
      <c r="CNP58" s="1099"/>
      <c r="CNQ58" s="1099"/>
      <c r="CNR58" s="1099"/>
      <c r="CNS58" s="1099"/>
      <c r="CNT58" s="1099"/>
      <c r="CNU58" s="1099"/>
      <c r="CNV58" s="1099"/>
      <c r="CNW58" s="1099"/>
      <c r="CNX58" s="1099"/>
      <c r="CNY58" s="1099"/>
      <c r="CNZ58" s="1099"/>
      <c r="COA58" s="1099"/>
      <c r="COB58" s="1099"/>
      <c r="COC58" s="1099"/>
      <c r="COD58" s="1099"/>
      <c r="COE58" s="1099"/>
      <c r="COF58" s="1099"/>
      <c r="COG58" s="1099"/>
      <c r="COH58" s="1099"/>
      <c r="COI58" s="1099"/>
      <c r="COJ58" s="1099"/>
      <c r="COK58" s="1099"/>
      <c r="COL58" s="1099"/>
      <c r="COM58" s="1099"/>
      <c r="CON58" s="1099"/>
      <c r="COO58" s="1099"/>
      <c r="COP58" s="1099"/>
      <c r="COQ58" s="1099"/>
      <c r="COR58" s="1099"/>
      <c r="COS58" s="1099"/>
      <c r="COT58" s="1099"/>
      <c r="COU58" s="1099"/>
      <c r="COV58" s="1099"/>
      <c r="COW58" s="1099"/>
      <c r="COX58" s="1099"/>
      <c r="COY58" s="1099"/>
      <c r="COZ58" s="1099"/>
      <c r="CPA58" s="1099"/>
      <c r="CPB58" s="1099"/>
      <c r="CPC58" s="1099"/>
      <c r="CPD58" s="1099"/>
      <c r="CPE58" s="1099"/>
      <c r="CPF58" s="1099"/>
      <c r="CPG58" s="1099"/>
      <c r="CPH58" s="1099"/>
      <c r="CPI58" s="1099"/>
      <c r="CPJ58" s="1099"/>
      <c r="CPK58" s="1099"/>
      <c r="CPL58" s="1099"/>
      <c r="CPM58" s="1099"/>
      <c r="CPN58" s="1099"/>
      <c r="CPO58" s="1099"/>
      <c r="CPP58" s="1099"/>
      <c r="CPQ58" s="1099"/>
      <c r="CPR58" s="1099"/>
      <c r="CPS58" s="1099"/>
      <c r="CPT58" s="1099"/>
      <c r="CPU58" s="1099"/>
      <c r="CPV58" s="1099"/>
      <c r="CPW58" s="1099"/>
      <c r="CPX58" s="1099"/>
      <c r="CPY58" s="1099"/>
      <c r="CPZ58" s="1099"/>
      <c r="CQA58" s="1099"/>
      <c r="CQB58" s="1099"/>
      <c r="CQC58" s="1099"/>
      <c r="CQD58" s="1099"/>
      <c r="CQE58" s="1099"/>
      <c r="CQF58" s="1099"/>
      <c r="CQG58" s="1099"/>
      <c r="CQH58" s="1099"/>
      <c r="CQI58" s="1099"/>
      <c r="CQJ58" s="1099"/>
      <c r="CQK58" s="1099"/>
      <c r="CQL58" s="1099"/>
      <c r="CQM58" s="1099"/>
      <c r="CQN58" s="1099"/>
      <c r="CQO58" s="1099"/>
      <c r="CQP58" s="1099"/>
      <c r="CQQ58" s="1099"/>
      <c r="CQR58" s="1099"/>
      <c r="CQS58" s="1099"/>
      <c r="CQT58" s="1099"/>
      <c r="CQU58" s="1099"/>
      <c r="CQV58" s="1099"/>
      <c r="CQW58" s="1099"/>
      <c r="CQX58" s="1099"/>
      <c r="CQY58" s="1099"/>
      <c r="CQZ58" s="1099"/>
      <c r="CRA58" s="1099"/>
      <c r="CRB58" s="1099"/>
      <c r="CRC58" s="1099"/>
      <c r="CRD58" s="1099"/>
      <c r="CRE58" s="1099"/>
      <c r="CRF58" s="1099"/>
      <c r="CRG58" s="1099"/>
      <c r="CRH58" s="1099"/>
      <c r="CRI58" s="1099"/>
      <c r="CRJ58" s="1099"/>
      <c r="CRK58" s="1099"/>
      <c r="CRL58" s="1099"/>
      <c r="CRM58" s="1099"/>
      <c r="CRN58" s="1099"/>
      <c r="CRO58" s="1099"/>
      <c r="CRP58" s="1099"/>
      <c r="CRQ58" s="1099"/>
      <c r="CRR58" s="1099"/>
      <c r="CRS58" s="1099"/>
      <c r="CRT58" s="1099"/>
      <c r="CRU58" s="1099"/>
      <c r="CRV58" s="1099"/>
      <c r="CRW58" s="1099"/>
      <c r="CRX58" s="1099"/>
      <c r="CRY58" s="1099"/>
      <c r="CRZ58" s="1099"/>
      <c r="CSA58" s="1099"/>
      <c r="CSB58" s="1099"/>
      <c r="CSC58" s="1099"/>
      <c r="CSD58" s="1099"/>
      <c r="CSE58" s="1099"/>
      <c r="CSF58" s="1099"/>
      <c r="CSG58" s="1099"/>
      <c r="CSH58" s="1099"/>
      <c r="CSI58" s="1099"/>
      <c r="CSJ58" s="1099"/>
      <c r="CSK58" s="1099"/>
      <c r="CSL58" s="1099"/>
      <c r="CSM58" s="1099"/>
      <c r="CSN58" s="1099"/>
      <c r="CSO58" s="1099"/>
      <c r="CSP58" s="1099"/>
      <c r="CSQ58" s="1099"/>
      <c r="CSR58" s="1099"/>
      <c r="CSS58" s="1099"/>
      <c r="CST58" s="1099"/>
      <c r="CSU58" s="1099"/>
      <c r="CSV58" s="1099"/>
      <c r="CSW58" s="1099"/>
      <c r="CSX58" s="1099"/>
      <c r="CSY58" s="1099"/>
      <c r="CSZ58" s="1099"/>
      <c r="CTA58" s="1099"/>
      <c r="CTB58" s="1099"/>
      <c r="CTC58" s="1099"/>
      <c r="CTD58" s="1099"/>
      <c r="CTE58" s="1099"/>
      <c r="CTF58" s="1099"/>
      <c r="CTG58" s="1099"/>
      <c r="CTH58" s="1099"/>
      <c r="CTI58" s="1099"/>
      <c r="CTJ58" s="1099"/>
      <c r="CTK58" s="1099"/>
      <c r="CTL58" s="1099"/>
      <c r="CTM58" s="1099"/>
      <c r="CTN58" s="1099"/>
      <c r="CTO58" s="1099"/>
      <c r="CTP58" s="1099"/>
      <c r="CTQ58" s="1099"/>
      <c r="CTR58" s="1099"/>
      <c r="CTS58" s="1099"/>
      <c r="CTT58" s="1099"/>
      <c r="CTU58" s="1099"/>
      <c r="CTV58" s="1099"/>
      <c r="CTW58" s="1099"/>
      <c r="CTX58" s="1099"/>
      <c r="CTY58" s="1099"/>
      <c r="CTZ58" s="1099"/>
      <c r="CUA58" s="1099"/>
      <c r="CUB58" s="1099"/>
      <c r="CUC58" s="1099"/>
      <c r="CUD58" s="1099"/>
      <c r="CUE58" s="1099"/>
      <c r="CUF58" s="1099"/>
      <c r="CUG58" s="1099"/>
      <c r="CUH58" s="1099"/>
      <c r="CUI58" s="1099"/>
      <c r="CUJ58" s="1099"/>
      <c r="CUK58" s="1099"/>
      <c r="CUL58" s="1099"/>
      <c r="CUM58" s="1099"/>
      <c r="CUN58" s="1099"/>
      <c r="CUO58" s="1099"/>
      <c r="CUP58" s="1099"/>
      <c r="CUQ58" s="1099"/>
      <c r="CUR58" s="1099"/>
      <c r="CUS58" s="1099"/>
      <c r="CUT58" s="1099"/>
      <c r="CUU58" s="1099"/>
      <c r="CUV58" s="1099"/>
      <c r="CUW58" s="1099"/>
      <c r="CUX58" s="1099"/>
      <c r="CUY58" s="1099"/>
      <c r="CUZ58" s="1099"/>
      <c r="CVA58" s="1099"/>
      <c r="CVB58" s="1099"/>
      <c r="CVC58" s="1099"/>
      <c r="CVD58" s="1099"/>
      <c r="CVE58" s="1099"/>
      <c r="CVF58" s="1099"/>
      <c r="CVG58" s="1099"/>
      <c r="CVH58" s="1099"/>
      <c r="CVI58" s="1099"/>
      <c r="CVJ58" s="1099"/>
      <c r="CVK58" s="1099"/>
      <c r="CVL58" s="1099"/>
      <c r="CVM58" s="1099"/>
      <c r="CVN58" s="1099"/>
      <c r="CVO58" s="1099"/>
      <c r="CVP58" s="1099"/>
      <c r="CVQ58" s="1099"/>
      <c r="CVR58" s="1099"/>
      <c r="CVS58" s="1099"/>
      <c r="CVT58" s="1099"/>
      <c r="CVU58" s="1099"/>
      <c r="CVV58" s="1099"/>
      <c r="CVW58" s="1099"/>
      <c r="CVX58" s="1099"/>
      <c r="CVY58" s="1099"/>
      <c r="CVZ58" s="1099"/>
      <c r="CWA58" s="1099"/>
      <c r="CWB58" s="1099"/>
      <c r="CWC58" s="1099"/>
      <c r="CWD58" s="1099"/>
      <c r="CWE58" s="1099"/>
      <c r="CWF58" s="1099"/>
      <c r="CWG58" s="1099"/>
      <c r="CWH58" s="1099"/>
      <c r="CWI58" s="1099"/>
      <c r="CWJ58" s="1099"/>
      <c r="CWK58" s="1099"/>
      <c r="CWL58" s="1099"/>
      <c r="CWM58" s="1099"/>
      <c r="CWN58" s="1099"/>
      <c r="CWO58" s="1099"/>
      <c r="CWP58" s="1099"/>
      <c r="CWQ58" s="1099"/>
      <c r="CWR58" s="1099"/>
      <c r="CWS58" s="1099"/>
      <c r="CWT58" s="1099"/>
      <c r="CWU58" s="1099"/>
      <c r="CWV58" s="1099"/>
      <c r="CWW58" s="1099"/>
      <c r="CWX58" s="1099"/>
      <c r="CWY58" s="1099"/>
      <c r="CWZ58" s="1099"/>
      <c r="CXA58" s="1099"/>
      <c r="CXB58" s="1099"/>
      <c r="CXC58" s="1099"/>
      <c r="CXD58" s="1099"/>
      <c r="CXE58" s="1099"/>
      <c r="CXF58" s="1099"/>
      <c r="CXG58" s="1099"/>
      <c r="CXH58" s="1099"/>
      <c r="CXI58" s="1099"/>
      <c r="CXJ58" s="1099"/>
      <c r="CXK58" s="1099"/>
      <c r="CXL58" s="1099"/>
      <c r="CXM58" s="1099"/>
      <c r="CXN58" s="1099"/>
      <c r="CXO58" s="1099"/>
      <c r="CXP58" s="1099"/>
      <c r="CXQ58" s="1099"/>
      <c r="CXR58" s="1099"/>
      <c r="CXS58" s="1099"/>
      <c r="CXT58" s="1099"/>
      <c r="CXU58" s="1099"/>
      <c r="CXV58" s="1099"/>
      <c r="CXW58" s="1099"/>
      <c r="CXX58" s="1099"/>
      <c r="CXY58" s="1099"/>
      <c r="CXZ58" s="1099"/>
      <c r="CYA58" s="1099"/>
      <c r="CYB58" s="1099"/>
      <c r="CYC58" s="1099"/>
      <c r="CYD58" s="1099"/>
      <c r="CYE58" s="1099"/>
      <c r="CYF58" s="1099"/>
      <c r="CYG58" s="1099"/>
      <c r="CYH58" s="1099"/>
      <c r="CYI58" s="1099"/>
      <c r="CYJ58" s="1099"/>
      <c r="CYK58" s="1099"/>
      <c r="CYL58" s="1099"/>
      <c r="CYM58" s="1099"/>
      <c r="CYN58" s="1099"/>
      <c r="CYO58" s="1099"/>
      <c r="CYP58" s="1099"/>
      <c r="CYQ58" s="1099"/>
      <c r="CYR58" s="1099"/>
      <c r="CYS58" s="1099"/>
      <c r="CYT58" s="1099"/>
      <c r="CYU58" s="1099"/>
      <c r="CYV58" s="1099"/>
      <c r="CYW58" s="1099"/>
      <c r="CYX58" s="1099"/>
      <c r="CYY58" s="1099"/>
      <c r="CYZ58" s="1099"/>
      <c r="CZA58" s="1099"/>
      <c r="CZB58" s="1099"/>
      <c r="CZC58" s="1099"/>
      <c r="CZD58" s="1099"/>
      <c r="CZE58" s="1099"/>
      <c r="CZF58" s="1099"/>
      <c r="CZG58" s="1099"/>
      <c r="CZH58" s="1099"/>
      <c r="CZI58" s="1099"/>
      <c r="CZJ58" s="1099"/>
      <c r="CZK58" s="1099"/>
      <c r="CZL58" s="1099"/>
      <c r="CZM58" s="1099"/>
      <c r="CZN58" s="1099"/>
      <c r="CZO58" s="1099"/>
      <c r="CZP58" s="1099"/>
      <c r="CZQ58" s="1099"/>
      <c r="CZR58" s="1099"/>
      <c r="CZS58" s="1099"/>
      <c r="CZT58" s="1099"/>
      <c r="CZU58" s="1099"/>
      <c r="CZV58" s="1099"/>
      <c r="CZW58" s="1099"/>
      <c r="CZX58" s="1099"/>
      <c r="CZY58" s="1099"/>
      <c r="CZZ58" s="1099"/>
      <c r="DAA58" s="1099"/>
      <c r="DAB58" s="1099"/>
      <c r="DAC58" s="1099"/>
      <c r="DAD58" s="1099"/>
      <c r="DAE58" s="1099"/>
      <c r="DAF58" s="1099"/>
      <c r="DAG58" s="1099"/>
      <c r="DAH58" s="1099"/>
      <c r="DAI58" s="1099"/>
      <c r="DAJ58" s="1099"/>
      <c r="DAK58" s="1099"/>
      <c r="DAL58" s="1099"/>
      <c r="DAM58" s="1099"/>
      <c r="DAN58" s="1099"/>
      <c r="DAO58" s="1099"/>
      <c r="DAP58" s="1099"/>
      <c r="DAQ58" s="1099"/>
      <c r="DAR58" s="1099"/>
      <c r="DAS58" s="1099"/>
      <c r="DAT58" s="1099"/>
      <c r="DAU58" s="1099"/>
      <c r="DAV58" s="1099"/>
      <c r="DAW58" s="1099"/>
      <c r="DAX58" s="1099"/>
      <c r="DAY58" s="1099"/>
      <c r="DAZ58" s="1099"/>
      <c r="DBA58" s="1099"/>
      <c r="DBB58" s="1099"/>
      <c r="DBC58" s="1099"/>
      <c r="DBD58" s="1099"/>
      <c r="DBE58" s="1099"/>
      <c r="DBF58" s="1099"/>
      <c r="DBG58" s="1099"/>
      <c r="DBH58" s="1099"/>
      <c r="DBI58" s="1099"/>
      <c r="DBJ58" s="1099"/>
      <c r="DBK58" s="1099"/>
      <c r="DBL58" s="1099"/>
      <c r="DBM58" s="1099"/>
      <c r="DBN58" s="1099"/>
      <c r="DBO58" s="1099"/>
      <c r="DBP58" s="1099"/>
      <c r="DBQ58" s="1099"/>
      <c r="DBR58" s="1099"/>
      <c r="DBS58" s="1099"/>
      <c r="DBT58" s="1099"/>
      <c r="DBU58" s="1099"/>
      <c r="DBV58" s="1099"/>
      <c r="DBW58" s="1099"/>
      <c r="DBX58" s="1099"/>
      <c r="DBY58" s="1099"/>
      <c r="DBZ58" s="1099"/>
      <c r="DCA58" s="1099"/>
      <c r="DCB58" s="1099"/>
      <c r="DCC58" s="1099"/>
      <c r="DCD58" s="1099"/>
      <c r="DCE58" s="1099"/>
      <c r="DCF58" s="1099"/>
      <c r="DCG58" s="1099"/>
      <c r="DCH58" s="1099"/>
      <c r="DCI58" s="1099"/>
      <c r="DCJ58" s="1099"/>
      <c r="DCK58" s="1099"/>
      <c r="DCL58" s="1099"/>
      <c r="DCM58" s="1099"/>
      <c r="DCN58" s="1099"/>
      <c r="DCO58" s="1099"/>
      <c r="DCP58" s="1099"/>
      <c r="DCQ58" s="1099"/>
      <c r="DCR58" s="1099"/>
      <c r="DCS58" s="1099"/>
      <c r="DCT58" s="1099"/>
      <c r="DCU58" s="1099"/>
      <c r="DCV58" s="1099"/>
      <c r="DCW58" s="1099"/>
      <c r="DCX58" s="1099"/>
      <c r="DCY58" s="1099"/>
      <c r="DCZ58" s="1099"/>
      <c r="DDA58" s="1099"/>
      <c r="DDB58" s="1099"/>
      <c r="DDC58" s="1099"/>
      <c r="DDD58" s="1099"/>
      <c r="DDE58" s="1099"/>
      <c r="DDF58" s="1099"/>
      <c r="DDG58" s="1099"/>
      <c r="DDH58" s="1099"/>
      <c r="DDI58" s="1099"/>
      <c r="DDJ58" s="1099"/>
      <c r="DDK58" s="1099"/>
      <c r="DDL58" s="1099"/>
      <c r="DDM58" s="1099"/>
      <c r="DDN58" s="1099"/>
      <c r="DDO58" s="1099"/>
      <c r="DDP58" s="1099"/>
      <c r="DDQ58" s="1099"/>
      <c r="DDR58" s="1099"/>
      <c r="DDS58" s="1099"/>
      <c r="DDT58" s="1099"/>
      <c r="DDU58" s="1099"/>
      <c r="DDV58" s="1099"/>
      <c r="DDW58" s="1099"/>
      <c r="DDX58" s="1099"/>
      <c r="DDY58" s="1099"/>
      <c r="DDZ58" s="1099"/>
      <c r="DEA58" s="1099"/>
      <c r="DEB58" s="1099"/>
      <c r="DEC58" s="1099"/>
      <c r="DED58" s="1099"/>
      <c r="DEE58" s="1099"/>
      <c r="DEF58" s="1099"/>
      <c r="DEG58" s="1099"/>
      <c r="DEH58" s="1099"/>
      <c r="DEI58" s="1099"/>
      <c r="DEJ58" s="1099"/>
      <c r="DEK58" s="1099"/>
      <c r="DEL58" s="1099"/>
      <c r="DEM58" s="1099"/>
      <c r="DEN58" s="1099"/>
      <c r="DEO58" s="1099"/>
      <c r="DEP58" s="1099"/>
      <c r="DEQ58" s="1099"/>
      <c r="DER58" s="1099"/>
      <c r="DES58" s="1099"/>
      <c r="DET58" s="1099"/>
      <c r="DEU58" s="1099"/>
      <c r="DEV58" s="1099"/>
      <c r="DEW58" s="1099"/>
      <c r="DEX58" s="1099"/>
      <c r="DEY58" s="1099"/>
      <c r="DEZ58" s="1099"/>
      <c r="DFA58" s="1099"/>
      <c r="DFB58" s="1099"/>
      <c r="DFC58" s="1099"/>
      <c r="DFD58" s="1099"/>
      <c r="DFE58" s="1099"/>
      <c r="DFF58" s="1099"/>
      <c r="DFG58" s="1099"/>
      <c r="DFH58" s="1099"/>
      <c r="DFI58" s="1099"/>
      <c r="DFJ58" s="1099"/>
      <c r="DFK58" s="1099"/>
      <c r="DFL58" s="1099"/>
      <c r="DFM58" s="1099"/>
      <c r="DFN58" s="1099"/>
      <c r="DFO58" s="1099"/>
      <c r="DFP58" s="1099"/>
      <c r="DFQ58" s="1099"/>
      <c r="DFR58" s="1099"/>
      <c r="DFS58" s="1099"/>
      <c r="DFT58" s="1099"/>
      <c r="DFU58" s="1099"/>
      <c r="DFV58" s="1099"/>
      <c r="DFW58" s="1099"/>
      <c r="DFX58" s="1099"/>
      <c r="DFY58" s="1099"/>
      <c r="DFZ58" s="1099"/>
      <c r="DGA58" s="1099"/>
      <c r="DGB58" s="1099"/>
      <c r="DGC58" s="1099"/>
      <c r="DGD58" s="1099"/>
      <c r="DGE58" s="1099"/>
      <c r="DGF58" s="1099"/>
      <c r="DGG58" s="1099"/>
      <c r="DGH58" s="1099"/>
      <c r="DGI58" s="1099"/>
      <c r="DGJ58" s="1099"/>
      <c r="DGK58" s="1099"/>
      <c r="DGL58" s="1099"/>
      <c r="DGM58" s="1099"/>
      <c r="DGN58" s="1099"/>
      <c r="DGO58" s="1099"/>
      <c r="DGP58" s="1099"/>
      <c r="DGQ58" s="1099"/>
      <c r="DGR58" s="1099"/>
      <c r="DGS58" s="1099"/>
      <c r="DGT58" s="1099"/>
      <c r="DGU58" s="1099"/>
      <c r="DGV58" s="1099"/>
      <c r="DGW58" s="1099"/>
      <c r="DGX58" s="1099"/>
      <c r="DGY58" s="1099"/>
      <c r="DGZ58" s="1099"/>
      <c r="DHA58" s="1099"/>
      <c r="DHB58" s="1099"/>
      <c r="DHC58" s="1099"/>
      <c r="DHD58" s="1099"/>
      <c r="DHE58" s="1099"/>
      <c r="DHF58" s="1099"/>
      <c r="DHG58" s="1099"/>
      <c r="DHH58" s="1099"/>
      <c r="DHI58" s="1099"/>
      <c r="DHJ58" s="1099"/>
      <c r="DHK58" s="1099"/>
      <c r="DHL58" s="1099"/>
      <c r="DHM58" s="1099"/>
      <c r="DHN58" s="1099"/>
      <c r="DHO58" s="1099"/>
      <c r="DHP58" s="1099"/>
      <c r="DHQ58" s="1099"/>
      <c r="DHR58" s="1099"/>
      <c r="DHS58" s="1099"/>
      <c r="DHT58" s="1099"/>
      <c r="DHU58" s="1099"/>
      <c r="DHV58" s="1099"/>
      <c r="DHW58" s="1099"/>
      <c r="DHX58" s="1099"/>
      <c r="DHY58" s="1099"/>
      <c r="DHZ58" s="1099"/>
      <c r="DIA58" s="1099"/>
      <c r="DIB58" s="1099"/>
      <c r="DIC58" s="1099"/>
      <c r="DID58" s="1099"/>
      <c r="DIE58" s="1099"/>
      <c r="DIF58" s="1099"/>
      <c r="DIG58" s="1099"/>
      <c r="DIH58" s="1099"/>
      <c r="DII58" s="1099"/>
      <c r="DIJ58" s="1099"/>
      <c r="DIK58" s="1099"/>
      <c r="DIL58" s="1099"/>
      <c r="DIM58" s="1099"/>
      <c r="DIN58" s="1099"/>
      <c r="DIO58" s="1099"/>
      <c r="DIP58" s="1099"/>
      <c r="DIQ58" s="1099"/>
      <c r="DIR58" s="1099"/>
      <c r="DIS58" s="1099"/>
      <c r="DIT58" s="1099"/>
      <c r="DIU58" s="1099"/>
      <c r="DIV58" s="1099"/>
      <c r="DIW58" s="1099"/>
      <c r="DIX58" s="1099"/>
      <c r="DIY58" s="1099"/>
      <c r="DIZ58" s="1099"/>
      <c r="DJA58" s="1099"/>
      <c r="DJB58" s="1099"/>
      <c r="DJC58" s="1099"/>
      <c r="DJD58" s="1099"/>
      <c r="DJE58" s="1099"/>
      <c r="DJF58" s="1099"/>
      <c r="DJG58" s="1099"/>
      <c r="DJH58" s="1099"/>
      <c r="DJI58" s="1099"/>
      <c r="DJJ58" s="1099"/>
      <c r="DJK58" s="1099"/>
      <c r="DJL58" s="1099"/>
      <c r="DJM58" s="1099"/>
      <c r="DJN58" s="1099"/>
      <c r="DJO58" s="1099"/>
      <c r="DJP58" s="1099"/>
      <c r="DJQ58" s="1099"/>
      <c r="DJR58" s="1099"/>
      <c r="DJS58" s="1099"/>
      <c r="DJT58" s="1099"/>
      <c r="DJU58" s="1099"/>
      <c r="DJV58" s="1099"/>
      <c r="DJW58" s="1099"/>
      <c r="DJX58" s="1099"/>
      <c r="DJY58" s="1099"/>
      <c r="DJZ58" s="1099"/>
      <c r="DKA58" s="1099"/>
      <c r="DKB58" s="1099"/>
      <c r="DKC58" s="1099"/>
      <c r="DKD58" s="1099"/>
      <c r="DKE58" s="1099"/>
      <c r="DKF58" s="1099"/>
      <c r="DKG58" s="1099"/>
      <c r="DKH58" s="1099"/>
      <c r="DKI58" s="1099"/>
      <c r="DKJ58" s="1099"/>
      <c r="DKK58" s="1099"/>
      <c r="DKL58" s="1099"/>
      <c r="DKM58" s="1099"/>
      <c r="DKN58" s="1099"/>
      <c r="DKO58" s="1099"/>
      <c r="DKP58" s="1099"/>
      <c r="DKQ58" s="1099"/>
      <c r="DKR58" s="1099"/>
      <c r="DKS58" s="1099"/>
      <c r="DKT58" s="1099"/>
      <c r="DKU58" s="1099"/>
      <c r="DKV58" s="1099"/>
      <c r="DKW58" s="1099"/>
      <c r="DKX58" s="1099"/>
      <c r="DKY58" s="1099"/>
      <c r="DKZ58" s="1099"/>
      <c r="DLA58" s="1099"/>
      <c r="DLB58" s="1099"/>
      <c r="DLC58" s="1099"/>
      <c r="DLD58" s="1099"/>
      <c r="DLE58" s="1099"/>
      <c r="DLF58" s="1099"/>
      <c r="DLG58" s="1099"/>
      <c r="DLH58" s="1099"/>
      <c r="DLI58" s="1099"/>
      <c r="DLJ58" s="1099"/>
      <c r="DLK58" s="1099"/>
      <c r="DLL58" s="1099"/>
      <c r="DLM58" s="1099"/>
      <c r="DLN58" s="1099"/>
      <c r="DLO58" s="1099"/>
      <c r="DLP58" s="1099"/>
      <c r="DLQ58" s="1099"/>
      <c r="DLR58" s="1099"/>
      <c r="DLS58" s="1099"/>
      <c r="DLT58" s="1099"/>
      <c r="DLU58" s="1099"/>
      <c r="DLV58" s="1099"/>
      <c r="DLW58" s="1099"/>
      <c r="DLX58" s="1099"/>
      <c r="DLY58" s="1099"/>
      <c r="DLZ58" s="1099"/>
      <c r="DMA58" s="1099"/>
      <c r="DMB58" s="1099"/>
      <c r="DMC58" s="1099"/>
      <c r="DMD58" s="1099"/>
      <c r="DME58" s="1099"/>
      <c r="DMF58" s="1099"/>
      <c r="DMG58" s="1099"/>
      <c r="DMH58" s="1099"/>
      <c r="DMI58" s="1099"/>
      <c r="DMJ58" s="1099"/>
      <c r="DMK58" s="1099"/>
      <c r="DML58" s="1099"/>
      <c r="DMM58" s="1099"/>
      <c r="DMN58" s="1099"/>
      <c r="DMO58" s="1099"/>
      <c r="DMP58" s="1099"/>
      <c r="DMQ58" s="1099"/>
      <c r="DMR58" s="1099"/>
      <c r="DMS58" s="1099"/>
      <c r="DMT58" s="1099"/>
      <c r="DMU58" s="1099"/>
      <c r="DMV58" s="1099"/>
      <c r="DMW58" s="1099"/>
      <c r="DMX58" s="1099"/>
      <c r="DMY58" s="1099"/>
      <c r="DMZ58" s="1099"/>
      <c r="DNA58" s="1099"/>
      <c r="DNB58" s="1099"/>
      <c r="DNC58" s="1099"/>
      <c r="DND58" s="1099"/>
      <c r="DNE58" s="1099"/>
      <c r="DNF58" s="1099"/>
      <c r="DNG58" s="1099"/>
      <c r="DNH58" s="1099"/>
      <c r="DNI58" s="1099"/>
      <c r="DNJ58" s="1099"/>
      <c r="DNK58" s="1099"/>
      <c r="DNL58" s="1099"/>
      <c r="DNM58" s="1099"/>
      <c r="DNN58" s="1099"/>
      <c r="DNO58" s="1099"/>
      <c r="DNP58" s="1099"/>
      <c r="DNQ58" s="1099"/>
      <c r="DNR58" s="1099"/>
      <c r="DNS58" s="1099"/>
      <c r="DNT58" s="1099"/>
      <c r="DNU58" s="1099"/>
      <c r="DNV58" s="1099"/>
      <c r="DNW58" s="1099"/>
      <c r="DNX58" s="1099"/>
      <c r="DNY58" s="1099"/>
      <c r="DNZ58" s="1099"/>
      <c r="DOA58" s="1099"/>
      <c r="DOB58" s="1099"/>
      <c r="DOC58" s="1099"/>
      <c r="DOD58" s="1099"/>
      <c r="DOE58" s="1099"/>
      <c r="DOF58" s="1099"/>
      <c r="DOG58" s="1099"/>
      <c r="DOH58" s="1099"/>
      <c r="DOI58" s="1099"/>
      <c r="DOJ58" s="1099"/>
      <c r="DOK58" s="1099"/>
      <c r="DOL58" s="1099"/>
      <c r="DOM58" s="1099"/>
      <c r="DON58" s="1099"/>
      <c r="DOO58" s="1099"/>
      <c r="DOP58" s="1099"/>
      <c r="DOQ58" s="1099"/>
      <c r="DOR58" s="1099"/>
      <c r="DOS58" s="1099"/>
      <c r="DOT58" s="1099"/>
      <c r="DOU58" s="1099"/>
      <c r="DOV58" s="1099"/>
      <c r="DOW58" s="1099"/>
      <c r="DOX58" s="1099"/>
      <c r="DOY58" s="1099"/>
      <c r="DOZ58" s="1099"/>
      <c r="DPA58" s="1099"/>
      <c r="DPB58" s="1099"/>
      <c r="DPC58" s="1099"/>
      <c r="DPD58" s="1099"/>
      <c r="DPE58" s="1099"/>
      <c r="DPF58" s="1099"/>
      <c r="DPG58" s="1099"/>
      <c r="DPH58" s="1099"/>
      <c r="DPI58" s="1099"/>
      <c r="DPJ58" s="1099"/>
      <c r="DPK58" s="1099"/>
      <c r="DPL58" s="1099"/>
      <c r="DPM58" s="1099"/>
      <c r="DPN58" s="1099"/>
      <c r="DPO58" s="1099"/>
      <c r="DPP58" s="1099"/>
      <c r="DPQ58" s="1099"/>
      <c r="DPR58" s="1099"/>
      <c r="DPS58" s="1099"/>
      <c r="DPT58" s="1099"/>
      <c r="DPU58" s="1099"/>
      <c r="DPV58" s="1099"/>
      <c r="DPW58" s="1099"/>
      <c r="DPX58" s="1099"/>
      <c r="DPY58" s="1099"/>
      <c r="DPZ58" s="1099"/>
      <c r="DQA58" s="1099"/>
      <c r="DQB58" s="1099"/>
      <c r="DQC58" s="1099"/>
      <c r="DQD58" s="1099"/>
      <c r="DQE58" s="1099"/>
      <c r="DQF58" s="1099"/>
      <c r="DQG58" s="1099"/>
      <c r="DQH58" s="1099"/>
      <c r="DQI58" s="1099"/>
      <c r="DQJ58" s="1099"/>
      <c r="DQK58" s="1099"/>
      <c r="DQL58" s="1099"/>
      <c r="DQM58" s="1099"/>
      <c r="DQN58" s="1099"/>
      <c r="DQO58" s="1099"/>
      <c r="DQP58" s="1099"/>
      <c r="DQQ58" s="1099"/>
      <c r="DQR58" s="1099"/>
      <c r="DQS58" s="1099"/>
      <c r="DQT58" s="1099"/>
      <c r="DQU58" s="1099"/>
      <c r="DQV58" s="1099"/>
      <c r="DQW58" s="1099"/>
      <c r="DQX58" s="1099"/>
      <c r="DQY58" s="1099"/>
      <c r="DQZ58" s="1099"/>
      <c r="DRA58" s="1099"/>
      <c r="DRB58" s="1099"/>
      <c r="DRC58" s="1099"/>
      <c r="DRD58" s="1099"/>
      <c r="DRE58" s="1099"/>
      <c r="DRF58" s="1099"/>
      <c r="DRG58" s="1099"/>
      <c r="DRH58" s="1099"/>
      <c r="DRI58" s="1099"/>
      <c r="DRJ58" s="1099"/>
      <c r="DRK58" s="1099"/>
      <c r="DRL58" s="1099"/>
      <c r="DRM58" s="1099"/>
      <c r="DRN58" s="1099"/>
      <c r="DRO58" s="1099"/>
      <c r="DRP58" s="1099"/>
      <c r="DRQ58" s="1099"/>
      <c r="DRR58" s="1099"/>
      <c r="DRS58" s="1099"/>
      <c r="DRT58" s="1099"/>
      <c r="DRU58" s="1099"/>
      <c r="DRV58" s="1099"/>
      <c r="DRW58" s="1099"/>
      <c r="DRX58" s="1099"/>
      <c r="DRY58" s="1099"/>
      <c r="DRZ58" s="1099"/>
      <c r="DSA58" s="1099"/>
      <c r="DSB58" s="1099"/>
      <c r="DSC58" s="1099"/>
      <c r="DSD58" s="1099"/>
      <c r="DSE58" s="1099"/>
      <c r="DSF58" s="1099"/>
      <c r="DSG58" s="1099"/>
      <c r="DSH58" s="1099"/>
      <c r="DSI58" s="1099"/>
      <c r="DSJ58" s="1099"/>
      <c r="DSK58" s="1099"/>
      <c r="DSL58" s="1099"/>
      <c r="DSM58" s="1099"/>
      <c r="DSN58" s="1099"/>
      <c r="DSO58" s="1099"/>
      <c r="DSP58" s="1099"/>
      <c r="DSQ58" s="1099"/>
      <c r="DSR58" s="1099"/>
      <c r="DSS58" s="1099"/>
      <c r="DST58" s="1099"/>
      <c r="DSU58" s="1099"/>
      <c r="DSV58" s="1099"/>
      <c r="DSW58" s="1099"/>
      <c r="DSX58" s="1099"/>
      <c r="DSY58" s="1099"/>
      <c r="DSZ58" s="1099"/>
      <c r="DTA58" s="1099"/>
      <c r="DTB58" s="1099"/>
      <c r="DTC58" s="1099"/>
      <c r="DTD58" s="1099"/>
      <c r="DTE58" s="1099"/>
      <c r="DTF58" s="1099"/>
      <c r="DTG58" s="1099"/>
      <c r="DTH58" s="1099"/>
      <c r="DTI58" s="1099"/>
      <c r="DTJ58" s="1099"/>
      <c r="DTK58" s="1099"/>
      <c r="DTL58" s="1099"/>
      <c r="DTM58" s="1099"/>
      <c r="DTN58" s="1099"/>
      <c r="DTO58" s="1099"/>
      <c r="DTP58" s="1099"/>
      <c r="DTQ58" s="1099"/>
      <c r="DTR58" s="1099"/>
      <c r="DTS58" s="1099"/>
      <c r="DTT58" s="1099"/>
      <c r="DTU58" s="1099"/>
      <c r="DTV58" s="1099"/>
      <c r="DTW58" s="1099"/>
      <c r="DTX58" s="1099"/>
      <c r="DTY58" s="1099"/>
      <c r="DTZ58" s="1099"/>
      <c r="DUA58" s="1099"/>
      <c r="DUB58" s="1099"/>
      <c r="DUC58" s="1099"/>
      <c r="DUD58" s="1099"/>
      <c r="DUE58" s="1099"/>
      <c r="DUF58" s="1099"/>
      <c r="DUG58" s="1099"/>
      <c r="DUH58" s="1099"/>
      <c r="DUI58" s="1099"/>
      <c r="DUJ58" s="1099"/>
      <c r="DUK58" s="1099"/>
      <c r="DUL58" s="1099"/>
      <c r="DUM58" s="1099"/>
      <c r="DUN58" s="1099"/>
      <c r="DUO58" s="1099"/>
      <c r="DUP58" s="1099"/>
      <c r="DUQ58" s="1099"/>
      <c r="DUR58" s="1099"/>
      <c r="DUS58" s="1099"/>
      <c r="DUT58" s="1099"/>
      <c r="DUU58" s="1099"/>
      <c r="DUV58" s="1099"/>
      <c r="DUW58" s="1099"/>
      <c r="DUX58" s="1099"/>
      <c r="DUY58" s="1099"/>
      <c r="DUZ58" s="1099"/>
      <c r="DVA58" s="1099"/>
      <c r="DVB58" s="1099"/>
      <c r="DVC58" s="1099"/>
      <c r="DVD58" s="1099"/>
      <c r="DVE58" s="1099"/>
      <c r="DVF58" s="1099"/>
      <c r="DVG58" s="1099"/>
      <c r="DVH58" s="1099"/>
      <c r="DVI58" s="1099"/>
      <c r="DVJ58" s="1099"/>
      <c r="DVK58" s="1099"/>
      <c r="DVL58" s="1099"/>
      <c r="DVM58" s="1099"/>
      <c r="DVN58" s="1099"/>
      <c r="DVO58" s="1099"/>
      <c r="DVP58" s="1099"/>
      <c r="DVQ58" s="1099"/>
      <c r="DVR58" s="1099"/>
      <c r="DVS58" s="1099"/>
      <c r="DVT58" s="1099"/>
      <c r="DVU58" s="1099"/>
      <c r="DVV58" s="1099"/>
      <c r="DVW58" s="1099"/>
      <c r="DVX58" s="1099"/>
      <c r="DVY58" s="1099"/>
      <c r="DVZ58" s="1099"/>
      <c r="DWA58" s="1099"/>
      <c r="DWB58" s="1099"/>
      <c r="DWC58" s="1099"/>
      <c r="DWD58" s="1099"/>
      <c r="DWE58" s="1099"/>
      <c r="DWF58" s="1099"/>
      <c r="DWG58" s="1099"/>
      <c r="DWH58" s="1099"/>
      <c r="DWI58" s="1099"/>
      <c r="DWJ58" s="1099"/>
      <c r="DWK58" s="1099"/>
      <c r="DWL58" s="1099"/>
      <c r="DWM58" s="1099"/>
      <c r="DWN58" s="1099"/>
      <c r="DWO58" s="1099"/>
      <c r="DWP58" s="1099"/>
      <c r="DWQ58" s="1099"/>
      <c r="DWR58" s="1099"/>
      <c r="DWS58" s="1099"/>
      <c r="DWT58" s="1099"/>
      <c r="DWU58" s="1099"/>
      <c r="DWV58" s="1099"/>
      <c r="DWW58" s="1099"/>
      <c r="DWX58" s="1099"/>
      <c r="DWY58" s="1099"/>
      <c r="DWZ58" s="1099"/>
      <c r="DXA58" s="1099"/>
      <c r="DXB58" s="1099"/>
      <c r="DXC58" s="1099"/>
      <c r="DXD58" s="1099"/>
      <c r="DXE58" s="1099"/>
      <c r="DXF58" s="1099"/>
      <c r="DXG58" s="1099"/>
      <c r="DXH58" s="1099"/>
      <c r="DXI58" s="1099"/>
      <c r="DXJ58" s="1099"/>
      <c r="DXK58" s="1099"/>
      <c r="DXL58" s="1099"/>
      <c r="DXM58" s="1099"/>
      <c r="DXN58" s="1099"/>
      <c r="DXO58" s="1099"/>
      <c r="DXP58" s="1099"/>
      <c r="DXQ58" s="1099"/>
      <c r="DXR58" s="1099"/>
      <c r="DXS58" s="1099"/>
      <c r="DXT58" s="1099"/>
      <c r="DXU58" s="1099"/>
      <c r="DXV58" s="1099"/>
      <c r="DXW58" s="1099"/>
      <c r="DXX58" s="1099"/>
      <c r="DXY58" s="1099"/>
      <c r="DXZ58" s="1099"/>
      <c r="DYA58" s="1099"/>
      <c r="DYB58" s="1099"/>
      <c r="DYC58" s="1099"/>
      <c r="DYD58" s="1099"/>
      <c r="DYE58" s="1099"/>
      <c r="DYF58" s="1099"/>
      <c r="DYG58" s="1099"/>
      <c r="DYH58" s="1099"/>
      <c r="DYI58" s="1099"/>
      <c r="DYJ58" s="1099"/>
      <c r="DYK58" s="1099"/>
      <c r="DYL58" s="1099"/>
      <c r="DYM58" s="1099"/>
      <c r="DYN58" s="1099"/>
      <c r="DYO58" s="1099"/>
      <c r="DYP58" s="1099"/>
      <c r="DYQ58" s="1099"/>
      <c r="DYR58" s="1099"/>
      <c r="DYS58" s="1099"/>
      <c r="DYT58" s="1099"/>
      <c r="DYU58" s="1099"/>
      <c r="DYV58" s="1099"/>
      <c r="DYW58" s="1099"/>
      <c r="DYX58" s="1099"/>
      <c r="DYY58" s="1099"/>
      <c r="DYZ58" s="1099"/>
      <c r="DZA58" s="1099"/>
      <c r="DZB58" s="1099"/>
      <c r="DZC58" s="1099"/>
      <c r="DZD58" s="1099"/>
      <c r="DZE58" s="1099"/>
      <c r="DZF58" s="1099"/>
      <c r="DZG58" s="1099"/>
      <c r="DZH58" s="1099"/>
      <c r="DZI58" s="1099"/>
      <c r="DZJ58" s="1099"/>
      <c r="DZK58" s="1099"/>
      <c r="DZL58" s="1099"/>
      <c r="DZM58" s="1099"/>
      <c r="DZN58" s="1099"/>
      <c r="DZO58" s="1099"/>
      <c r="DZP58" s="1099"/>
      <c r="DZQ58" s="1099"/>
      <c r="DZR58" s="1099"/>
      <c r="DZS58" s="1099"/>
      <c r="DZT58" s="1099"/>
      <c r="DZU58" s="1099"/>
      <c r="DZV58" s="1099"/>
      <c r="DZW58" s="1099"/>
      <c r="DZX58" s="1099"/>
      <c r="DZY58" s="1099"/>
      <c r="DZZ58" s="1099"/>
      <c r="EAA58" s="1099"/>
      <c r="EAB58" s="1099"/>
      <c r="EAC58" s="1099"/>
      <c r="EAD58" s="1099"/>
      <c r="EAE58" s="1099"/>
      <c r="EAF58" s="1099"/>
      <c r="EAG58" s="1099"/>
      <c r="EAH58" s="1099"/>
      <c r="EAI58" s="1099"/>
      <c r="EAJ58" s="1099"/>
      <c r="EAK58" s="1099"/>
      <c r="EAL58" s="1099"/>
      <c r="EAM58" s="1099"/>
      <c r="EAN58" s="1099"/>
      <c r="EAO58" s="1099"/>
      <c r="EAP58" s="1099"/>
      <c r="EAQ58" s="1099"/>
      <c r="EAR58" s="1099"/>
      <c r="EAS58" s="1099"/>
      <c r="EAT58" s="1099"/>
      <c r="EAU58" s="1099"/>
      <c r="EAV58" s="1099"/>
      <c r="EAW58" s="1099"/>
      <c r="EAX58" s="1099"/>
      <c r="EAY58" s="1099"/>
      <c r="EAZ58" s="1099"/>
      <c r="EBA58" s="1099"/>
      <c r="EBB58" s="1099"/>
      <c r="EBC58" s="1099"/>
      <c r="EBD58" s="1099"/>
      <c r="EBE58" s="1099"/>
      <c r="EBF58" s="1099"/>
      <c r="EBG58" s="1099"/>
      <c r="EBH58" s="1099"/>
      <c r="EBI58" s="1099"/>
      <c r="EBJ58" s="1099"/>
      <c r="EBK58" s="1099"/>
      <c r="EBL58" s="1099"/>
      <c r="EBM58" s="1099"/>
      <c r="EBN58" s="1099"/>
      <c r="EBO58" s="1099"/>
      <c r="EBP58" s="1099"/>
      <c r="EBQ58" s="1099"/>
      <c r="EBR58" s="1099"/>
      <c r="EBS58" s="1099"/>
      <c r="EBT58" s="1099"/>
      <c r="EBU58" s="1099"/>
      <c r="EBV58" s="1099"/>
      <c r="EBW58" s="1099"/>
      <c r="EBX58" s="1099"/>
      <c r="EBY58" s="1099"/>
      <c r="EBZ58" s="1099"/>
      <c r="ECA58" s="1099"/>
      <c r="ECB58" s="1099"/>
      <c r="ECC58" s="1099"/>
      <c r="ECD58" s="1099"/>
      <c r="ECE58" s="1099"/>
      <c r="ECF58" s="1099"/>
      <c r="ECG58" s="1099"/>
      <c r="ECH58" s="1099"/>
      <c r="ECI58" s="1099"/>
      <c r="ECJ58" s="1099"/>
      <c r="ECK58" s="1099"/>
      <c r="ECL58" s="1099"/>
      <c r="ECM58" s="1099"/>
      <c r="ECN58" s="1099"/>
      <c r="ECO58" s="1099"/>
      <c r="ECP58" s="1099"/>
      <c r="ECQ58" s="1099"/>
      <c r="ECR58" s="1099"/>
      <c r="ECS58" s="1099"/>
      <c r="ECT58" s="1099"/>
      <c r="ECU58" s="1099"/>
      <c r="ECV58" s="1099"/>
      <c r="ECW58" s="1099"/>
      <c r="ECX58" s="1099"/>
      <c r="ECY58" s="1099"/>
      <c r="ECZ58" s="1099"/>
      <c r="EDA58" s="1099"/>
      <c r="EDB58" s="1099"/>
      <c r="EDC58" s="1099"/>
      <c r="EDD58" s="1099"/>
      <c r="EDE58" s="1099"/>
      <c r="EDF58" s="1099"/>
      <c r="EDG58" s="1099"/>
      <c r="EDH58" s="1099"/>
      <c r="EDI58" s="1099"/>
      <c r="EDJ58" s="1099"/>
      <c r="EDK58" s="1099"/>
      <c r="EDL58" s="1099"/>
      <c r="EDM58" s="1099"/>
      <c r="EDN58" s="1099"/>
      <c r="EDO58" s="1099"/>
      <c r="EDP58" s="1099"/>
      <c r="EDQ58" s="1099"/>
      <c r="EDR58" s="1099"/>
      <c r="EDS58" s="1099"/>
      <c r="EDT58" s="1099"/>
      <c r="EDU58" s="1099"/>
      <c r="EDV58" s="1099"/>
      <c r="EDW58" s="1099"/>
      <c r="EDX58" s="1099"/>
      <c r="EDY58" s="1099"/>
      <c r="EDZ58" s="1099"/>
      <c r="EEA58" s="1099"/>
      <c r="EEB58" s="1099"/>
      <c r="EEC58" s="1099"/>
      <c r="EED58" s="1099"/>
      <c r="EEE58" s="1099"/>
      <c r="EEF58" s="1099"/>
      <c r="EEG58" s="1099"/>
      <c r="EEH58" s="1099"/>
      <c r="EEI58" s="1099"/>
      <c r="EEJ58" s="1099"/>
      <c r="EEK58" s="1099"/>
      <c r="EEL58" s="1099"/>
      <c r="EEM58" s="1099"/>
      <c r="EEN58" s="1099"/>
      <c r="EEO58" s="1099"/>
      <c r="EEP58" s="1099"/>
      <c r="EEQ58" s="1099"/>
      <c r="EER58" s="1099"/>
      <c r="EES58" s="1099"/>
      <c r="EET58" s="1099"/>
      <c r="EEU58" s="1099"/>
      <c r="EEV58" s="1099"/>
      <c r="EEW58" s="1099"/>
      <c r="EEX58" s="1099"/>
      <c r="EEY58" s="1099"/>
      <c r="EEZ58" s="1099"/>
      <c r="EFA58" s="1099"/>
      <c r="EFB58" s="1099"/>
      <c r="EFC58" s="1099"/>
      <c r="EFD58" s="1099"/>
      <c r="EFE58" s="1099"/>
      <c r="EFF58" s="1099"/>
      <c r="EFG58" s="1099"/>
      <c r="EFH58" s="1099"/>
      <c r="EFI58" s="1099"/>
      <c r="EFJ58" s="1099"/>
      <c r="EFK58" s="1099"/>
      <c r="EFL58" s="1099"/>
      <c r="EFM58" s="1099"/>
      <c r="EFN58" s="1099"/>
      <c r="EFO58" s="1099"/>
      <c r="EFP58" s="1099"/>
      <c r="EFQ58" s="1099"/>
      <c r="EFR58" s="1099"/>
      <c r="EFS58" s="1099"/>
      <c r="EFT58" s="1099"/>
      <c r="EFU58" s="1099"/>
      <c r="EFV58" s="1099"/>
      <c r="EFW58" s="1099"/>
      <c r="EFX58" s="1099"/>
      <c r="EFY58" s="1099"/>
      <c r="EFZ58" s="1099"/>
      <c r="EGA58" s="1099"/>
      <c r="EGB58" s="1099"/>
      <c r="EGC58" s="1099"/>
      <c r="EGD58" s="1099"/>
      <c r="EGE58" s="1099"/>
      <c r="EGF58" s="1099"/>
      <c r="EGG58" s="1099"/>
      <c r="EGH58" s="1099"/>
      <c r="EGI58" s="1099"/>
      <c r="EGJ58" s="1099"/>
      <c r="EGK58" s="1099"/>
      <c r="EGL58" s="1099"/>
      <c r="EGM58" s="1099"/>
      <c r="EGN58" s="1099"/>
      <c r="EGO58" s="1099"/>
      <c r="EGP58" s="1099"/>
      <c r="EGQ58" s="1099"/>
      <c r="EGR58" s="1099"/>
      <c r="EGS58" s="1099"/>
      <c r="EGT58" s="1099"/>
      <c r="EGU58" s="1099"/>
      <c r="EGV58" s="1099"/>
      <c r="EGW58" s="1099"/>
      <c r="EGX58" s="1099"/>
      <c r="EGY58" s="1099"/>
      <c r="EGZ58" s="1099"/>
      <c r="EHA58" s="1099"/>
      <c r="EHB58" s="1099"/>
      <c r="EHC58" s="1099"/>
      <c r="EHD58" s="1099"/>
      <c r="EHE58" s="1099"/>
      <c r="EHF58" s="1099"/>
      <c r="EHG58" s="1099"/>
      <c r="EHH58" s="1099"/>
      <c r="EHI58" s="1099"/>
      <c r="EHJ58" s="1099"/>
      <c r="EHK58" s="1099"/>
      <c r="EHL58" s="1099"/>
      <c r="EHM58" s="1099"/>
      <c r="EHN58" s="1099"/>
      <c r="EHO58" s="1099"/>
      <c r="EHP58" s="1099"/>
      <c r="EHQ58" s="1099"/>
      <c r="EHR58" s="1099"/>
      <c r="EHS58" s="1099"/>
      <c r="EHT58" s="1099"/>
      <c r="EHU58" s="1099"/>
      <c r="EHV58" s="1099"/>
      <c r="EHW58" s="1099"/>
      <c r="EHX58" s="1099"/>
      <c r="EHY58" s="1099"/>
      <c r="EHZ58" s="1099"/>
      <c r="EIA58" s="1099"/>
      <c r="EIB58" s="1099"/>
      <c r="EIC58" s="1099"/>
      <c r="EID58" s="1099"/>
      <c r="EIE58" s="1099"/>
      <c r="EIF58" s="1099"/>
      <c r="EIG58" s="1099"/>
      <c r="EIH58" s="1099"/>
      <c r="EII58" s="1099"/>
      <c r="EIJ58" s="1099"/>
      <c r="EIK58" s="1099"/>
      <c r="EIL58" s="1099"/>
      <c r="EIM58" s="1099"/>
      <c r="EIN58" s="1099"/>
      <c r="EIO58" s="1099"/>
      <c r="EIP58" s="1099"/>
      <c r="EIQ58" s="1099"/>
      <c r="EIR58" s="1099"/>
      <c r="EIS58" s="1099"/>
      <c r="EIT58" s="1099"/>
      <c r="EIU58" s="1099"/>
      <c r="EIV58" s="1099"/>
      <c r="EIW58" s="1099"/>
      <c r="EIX58" s="1099"/>
      <c r="EIY58" s="1099"/>
      <c r="EIZ58" s="1099"/>
      <c r="EJA58" s="1099"/>
      <c r="EJB58" s="1099"/>
      <c r="EJC58" s="1099"/>
      <c r="EJD58" s="1099"/>
      <c r="EJE58" s="1099"/>
      <c r="EJF58" s="1099"/>
      <c r="EJG58" s="1099"/>
      <c r="EJH58" s="1099"/>
      <c r="EJI58" s="1099"/>
      <c r="EJJ58" s="1099"/>
      <c r="EJK58" s="1099"/>
      <c r="EJL58" s="1099"/>
      <c r="EJM58" s="1099"/>
      <c r="EJN58" s="1099"/>
      <c r="EJO58" s="1099"/>
      <c r="EJP58" s="1099"/>
      <c r="EJQ58" s="1099"/>
      <c r="EJR58" s="1099"/>
      <c r="EJS58" s="1099"/>
      <c r="EJT58" s="1099"/>
      <c r="EJU58" s="1099"/>
      <c r="EJV58" s="1099"/>
      <c r="EJW58" s="1099"/>
      <c r="EJX58" s="1099"/>
      <c r="EJY58" s="1099"/>
      <c r="EJZ58" s="1099"/>
      <c r="EKA58" s="1099"/>
      <c r="EKB58" s="1099"/>
      <c r="EKC58" s="1099"/>
      <c r="EKD58" s="1099"/>
      <c r="EKE58" s="1099"/>
      <c r="EKF58" s="1099"/>
      <c r="EKG58" s="1099"/>
      <c r="EKH58" s="1099"/>
      <c r="EKI58" s="1099"/>
      <c r="EKJ58" s="1099"/>
      <c r="EKK58" s="1099"/>
      <c r="EKL58" s="1099"/>
      <c r="EKM58" s="1099"/>
      <c r="EKN58" s="1099"/>
      <c r="EKO58" s="1099"/>
      <c r="EKP58" s="1099"/>
      <c r="EKQ58" s="1099"/>
      <c r="EKR58" s="1099"/>
      <c r="EKS58" s="1099"/>
      <c r="EKT58" s="1099"/>
      <c r="EKU58" s="1099"/>
      <c r="EKV58" s="1099"/>
      <c r="EKW58" s="1099"/>
      <c r="EKX58" s="1099"/>
      <c r="EKY58" s="1099"/>
      <c r="EKZ58" s="1099"/>
      <c r="ELA58" s="1099"/>
      <c r="ELB58" s="1099"/>
      <c r="ELC58" s="1099"/>
      <c r="ELD58" s="1099"/>
      <c r="ELE58" s="1099"/>
      <c r="ELF58" s="1099"/>
      <c r="ELG58" s="1099"/>
      <c r="ELH58" s="1099"/>
      <c r="ELI58" s="1099"/>
      <c r="ELJ58" s="1099"/>
      <c r="ELK58" s="1099"/>
      <c r="ELL58" s="1099"/>
      <c r="ELM58" s="1099"/>
      <c r="ELN58" s="1099"/>
      <c r="ELO58" s="1099"/>
      <c r="ELP58" s="1099"/>
      <c r="ELQ58" s="1099"/>
      <c r="ELR58" s="1099"/>
      <c r="ELS58" s="1099"/>
      <c r="ELT58" s="1099"/>
      <c r="ELU58" s="1099"/>
      <c r="ELV58" s="1099"/>
      <c r="ELW58" s="1099"/>
      <c r="ELX58" s="1099"/>
      <c r="ELY58" s="1099"/>
      <c r="ELZ58" s="1099"/>
      <c r="EMA58" s="1099"/>
      <c r="EMB58" s="1099"/>
      <c r="EMC58" s="1099"/>
      <c r="EMD58" s="1099"/>
      <c r="EME58" s="1099"/>
      <c r="EMF58" s="1099"/>
      <c r="EMG58" s="1099"/>
      <c r="EMH58" s="1099"/>
      <c r="EMI58" s="1099"/>
      <c r="EMJ58" s="1099"/>
      <c r="EMK58" s="1099"/>
      <c r="EML58" s="1099"/>
      <c r="EMM58" s="1099"/>
      <c r="EMN58" s="1099"/>
      <c r="EMO58" s="1099"/>
      <c r="EMP58" s="1099"/>
      <c r="EMQ58" s="1099"/>
      <c r="EMR58" s="1099"/>
      <c r="EMS58" s="1099"/>
      <c r="EMT58" s="1099"/>
      <c r="EMU58" s="1099"/>
      <c r="EMV58" s="1099"/>
      <c r="EMW58" s="1099"/>
      <c r="EMX58" s="1099"/>
      <c r="EMY58" s="1099"/>
      <c r="EMZ58" s="1099"/>
      <c r="ENA58" s="1099"/>
      <c r="ENB58" s="1099"/>
      <c r="ENC58" s="1099"/>
      <c r="END58" s="1099"/>
      <c r="ENE58" s="1099"/>
      <c r="ENF58" s="1099"/>
      <c r="ENG58" s="1099"/>
      <c r="ENH58" s="1099"/>
      <c r="ENI58" s="1099"/>
      <c r="ENJ58" s="1099"/>
      <c r="ENK58" s="1099"/>
      <c r="ENL58" s="1099"/>
      <c r="ENM58" s="1099"/>
      <c r="ENN58" s="1099"/>
      <c r="ENO58" s="1099"/>
      <c r="ENP58" s="1099"/>
      <c r="ENQ58" s="1099"/>
      <c r="ENR58" s="1099"/>
      <c r="ENS58" s="1099"/>
      <c r="ENT58" s="1099"/>
      <c r="ENU58" s="1099"/>
      <c r="ENV58" s="1099"/>
      <c r="ENW58" s="1099"/>
      <c r="ENX58" s="1099"/>
      <c r="ENY58" s="1099"/>
      <c r="ENZ58" s="1099"/>
      <c r="EOA58" s="1099"/>
      <c r="EOB58" s="1099"/>
      <c r="EOC58" s="1099"/>
      <c r="EOD58" s="1099"/>
      <c r="EOE58" s="1099"/>
      <c r="EOF58" s="1099"/>
      <c r="EOG58" s="1099"/>
      <c r="EOH58" s="1099"/>
      <c r="EOI58" s="1099"/>
      <c r="EOJ58" s="1099"/>
      <c r="EOK58" s="1099"/>
      <c r="EOL58" s="1099"/>
      <c r="EOM58" s="1099"/>
      <c r="EON58" s="1099"/>
      <c r="EOO58" s="1099"/>
      <c r="EOP58" s="1099"/>
      <c r="EOQ58" s="1099"/>
      <c r="EOR58" s="1099"/>
      <c r="EOS58" s="1099"/>
      <c r="EOT58" s="1099"/>
      <c r="EOU58" s="1099"/>
      <c r="EOV58" s="1099"/>
      <c r="EOW58" s="1099"/>
      <c r="EOX58" s="1099"/>
      <c r="EOY58" s="1099"/>
      <c r="EOZ58" s="1099"/>
      <c r="EPA58" s="1099"/>
      <c r="EPB58" s="1099"/>
      <c r="EPC58" s="1099"/>
      <c r="EPD58" s="1099"/>
      <c r="EPE58" s="1099"/>
      <c r="EPF58" s="1099"/>
      <c r="EPG58" s="1099"/>
      <c r="EPH58" s="1099"/>
      <c r="EPI58" s="1099"/>
      <c r="EPJ58" s="1099"/>
      <c r="EPK58" s="1099"/>
      <c r="EPL58" s="1099"/>
      <c r="EPM58" s="1099"/>
      <c r="EPN58" s="1099"/>
      <c r="EPO58" s="1099"/>
      <c r="EPP58" s="1099"/>
      <c r="EPQ58" s="1099"/>
      <c r="EPR58" s="1099"/>
      <c r="EPS58" s="1099"/>
      <c r="EPT58" s="1099"/>
      <c r="EPU58" s="1099"/>
      <c r="EPV58" s="1099"/>
      <c r="EPW58" s="1099"/>
      <c r="EPX58" s="1099"/>
      <c r="EPY58" s="1099"/>
      <c r="EPZ58" s="1099"/>
      <c r="EQA58" s="1099"/>
      <c r="EQB58" s="1099"/>
      <c r="EQC58" s="1099"/>
      <c r="EQD58" s="1099"/>
      <c r="EQE58" s="1099"/>
      <c r="EQF58" s="1099"/>
      <c r="EQG58" s="1099"/>
      <c r="EQH58" s="1099"/>
      <c r="EQI58" s="1099"/>
      <c r="EQJ58" s="1099"/>
      <c r="EQK58" s="1099"/>
      <c r="EQL58" s="1099"/>
      <c r="EQM58" s="1099"/>
      <c r="EQN58" s="1099"/>
      <c r="EQO58" s="1099"/>
      <c r="EQP58" s="1099"/>
      <c r="EQQ58" s="1099"/>
      <c r="EQR58" s="1099"/>
      <c r="EQS58" s="1099"/>
      <c r="EQT58" s="1099"/>
      <c r="EQU58" s="1099"/>
      <c r="EQV58" s="1099"/>
      <c r="EQW58" s="1099"/>
      <c r="EQX58" s="1099"/>
      <c r="EQY58" s="1099"/>
      <c r="EQZ58" s="1099"/>
      <c r="ERA58" s="1099"/>
      <c r="ERB58" s="1099"/>
      <c r="ERC58" s="1099"/>
      <c r="ERD58" s="1099"/>
      <c r="ERE58" s="1099"/>
      <c r="ERF58" s="1099"/>
      <c r="ERG58" s="1099"/>
      <c r="ERH58" s="1099"/>
      <c r="ERI58" s="1099"/>
      <c r="ERJ58" s="1099"/>
      <c r="ERK58" s="1099"/>
      <c r="ERL58" s="1099"/>
      <c r="ERM58" s="1099"/>
      <c r="ERN58" s="1099"/>
      <c r="ERO58" s="1099"/>
      <c r="ERP58" s="1099"/>
      <c r="ERQ58" s="1099"/>
      <c r="ERR58" s="1099"/>
      <c r="ERS58" s="1099"/>
      <c r="ERT58" s="1099"/>
      <c r="ERU58" s="1099"/>
      <c r="ERV58" s="1099"/>
      <c r="ERW58" s="1099"/>
      <c r="ERX58" s="1099"/>
      <c r="ERY58" s="1099"/>
      <c r="ERZ58" s="1099"/>
      <c r="ESA58" s="1099"/>
      <c r="ESB58" s="1099"/>
      <c r="ESC58" s="1099"/>
      <c r="ESD58" s="1099"/>
      <c r="ESE58" s="1099"/>
      <c r="ESF58" s="1099"/>
      <c r="ESG58" s="1099"/>
      <c r="ESH58" s="1099"/>
      <c r="ESI58" s="1099"/>
      <c r="ESJ58" s="1099"/>
      <c r="ESK58" s="1099"/>
      <c r="ESL58" s="1099"/>
      <c r="ESM58" s="1099"/>
      <c r="ESN58" s="1099"/>
      <c r="ESO58" s="1099"/>
      <c r="ESP58" s="1099"/>
      <c r="ESQ58" s="1099"/>
      <c r="ESR58" s="1099"/>
      <c r="ESS58" s="1099"/>
      <c r="EST58" s="1099"/>
      <c r="ESU58" s="1099"/>
      <c r="ESV58" s="1099"/>
      <c r="ESW58" s="1099"/>
      <c r="ESX58" s="1099"/>
      <c r="ESY58" s="1099"/>
      <c r="ESZ58" s="1099"/>
      <c r="ETA58" s="1099"/>
      <c r="ETB58" s="1099"/>
      <c r="ETC58" s="1099"/>
      <c r="ETD58" s="1099"/>
      <c r="ETE58" s="1099"/>
      <c r="ETF58" s="1099"/>
      <c r="ETG58" s="1099"/>
      <c r="ETH58" s="1099"/>
      <c r="ETI58" s="1099"/>
      <c r="ETJ58" s="1099"/>
      <c r="ETK58" s="1099"/>
      <c r="ETL58" s="1099"/>
      <c r="ETM58" s="1099"/>
      <c r="ETN58" s="1099"/>
      <c r="ETO58" s="1099"/>
      <c r="ETP58" s="1099"/>
      <c r="ETQ58" s="1099"/>
      <c r="ETR58" s="1099"/>
      <c r="ETS58" s="1099"/>
      <c r="ETT58" s="1099"/>
      <c r="ETU58" s="1099"/>
      <c r="ETV58" s="1099"/>
      <c r="ETW58" s="1099"/>
      <c r="ETX58" s="1099"/>
      <c r="ETY58" s="1099"/>
      <c r="ETZ58" s="1099"/>
      <c r="EUA58" s="1099"/>
      <c r="EUB58" s="1099"/>
      <c r="EUC58" s="1099"/>
      <c r="EUD58" s="1099"/>
      <c r="EUE58" s="1099"/>
      <c r="EUF58" s="1099"/>
      <c r="EUG58" s="1099"/>
      <c r="EUH58" s="1099"/>
      <c r="EUI58" s="1099"/>
      <c r="EUJ58" s="1099"/>
      <c r="EUK58" s="1099"/>
      <c r="EUL58" s="1099"/>
      <c r="EUM58" s="1099"/>
      <c r="EUN58" s="1099"/>
      <c r="EUO58" s="1099"/>
      <c r="EUP58" s="1099"/>
      <c r="EUQ58" s="1099"/>
      <c r="EUR58" s="1099"/>
      <c r="EUS58" s="1099"/>
      <c r="EUT58" s="1099"/>
      <c r="EUU58" s="1099"/>
      <c r="EUV58" s="1099"/>
      <c r="EUW58" s="1099"/>
      <c r="EUX58" s="1099"/>
      <c r="EUY58" s="1099"/>
      <c r="EUZ58" s="1099"/>
      <c r="EVA58" s="1099"/>
      <c r="EVB58" s="1099"/>
      <c r="EVC58" s="1099"/>
      <c r="EVD58" s="1099"/>
      <c r="EVE58" s="1099"/>
      <c r="EVF58" s="1099"/>
      <c r="EVG58" s="1099"/>
      <c r="EVH58" s="1099"/>
      <c r="EVI58" s="1099"/>
      <c r="EVJ58" s="1099"/>
      <c r="EVK58" s="1099"/>
      <c r="EVL58" s="1099"/>
      <c r="EVM58" s="1099"/>
      <c r="EVN58" s="1099"/>
      <c r="EVO58" s="1099"/>
      <c r="EVP58" s="1099"/>
      <c r="EVQ58" s="1099"/>
      <c r="EVR58" s="1099"/>
      <c r="EVS58" s="1099"/>
      <c r="EVT58" s="1099"/>
      <c r="EVU58" s="1099"/>
      <c r="EVV58" s="1099"/>
      <c r="EVW58" s="1099"/>
      <c r="EVX58" s="1099"/>
      <c r="EVY58" s="1099"/>
      <c r="EVZ58" s="1099"/>
      <c r="EWA58" s="1099"/>
      <c r="EWB58" s="1099"/>
      <c r="EWC58" s="1099"/>
      <c r="EWD58" s="1099"/>
      <c r="EWE58" s="1099"/>
      <c r="EWF58" s="1099"/>
      <c r="EWG58" s="1099"/>
      <c r="EWH58" s="1099"/>
      <c r="EWI58" s="1099"/>
      <c r="EWJ58" s="1099"/>
      <c r="EWK58" s="1099"/>
      <c r="EWL58" s="1099"/>
      <c r="EWM58" s="1099"/>
      <c r="EWN58" s="1099"/>
      <c r="EWO58" s="1099"/>
      <c r="EWP58" s="1099"/>
      <c r="EWQ58" s="1099"/>
      <c r="EWR58" s="1099"/>
      <c r="EWS58" s="1099"/>
      <c r="EWT58" s="1099"/>
      <c r="EWU58" s="1099"/>
      <c r="EWV58" s="1099"/>
      <c r="EWW58" s="1099"/>
      <c r="EWX58" s="1099"/>
      <c r="EWY58" s="1099"/>
      <c r="EWZ58" s="1099"/>
      <c r="EXA58" s="1099"/>
      <c r="EXB58" s="1099"/>
      <c r="EXC58" s="1099"/>
      <c r="EXD58" s="1099"/>
      <c r="EXE58" s="1099"/>
      <c r="EXF58" s="1099"/>
      <c r="EXG58" s="1099"/>
      <c r="EXH58" s="1099"/>
      <c r="EXI58" s="1099"/>
      <c r="EXJ58" s="1099"/>
      <c r="EXK58" s="1099"/>
      <c r="EXL58" s="1099"/>
      <c r="EXM58" s="1099"/>
      <c r="EXN58" s="1099"/>
      <c r="EXO58" s="1099"/>
      <c r="EXP58" s="1099"/>
      <c r="EXQ58" s="1099"/>
      <c r="EXR58" s="1099"/>
      <c r="EXS58" s="1099"/>
      <c r="EXT58" s="1099"/>
      <c r="EXU58" s="1099"/>
      <c r="EXV58" s="1099"/>
      <c r="EXW58" s="1099"/>
      <c r="EXX58" s="1099"/>
      <c r="EXY58" s="1099"/>
      <c r="EXZ58" s="1099"/>
      <c r="EYA58" s="1099"/>
      <c r="EYB58" s="1099"/>
      <c r="EYC58" s="1099"/>
      <c r="EYD58" s="1099"/>
      <c r="EYE58" s="1099"/>
      <c r="EYF58" s="1099"/>
      <c r="EYG58" s="1099"/>
      <c r="EYH58" s="1099"/>
      <c r="EYI58" s="1099"/>
      <c r="EYJ58" s="1099"/>
      <c r="EYK58" s="1099"/>
      <c r="EYL58" s="1099"/>
      <c r="EYM58" s="1099"/>
      <c r="EYN58" s="1099"/>
      <c r="EYO58" s="1099"/>
      <c r="EYP58" s="1099"/>
      <c r="EYQ58" s="1099"/>
      <c r="EYR58" s="1099"/>
      <c r="EYS58" s="1099"/>
      <c r="EYT58" s="1099"/>
      <c r="EYU58" s="1099"/>
      <c r="EYV58" s="1099"/>
      <c r="EYW58" s="1099"/>
      <c r="EYX58" s="1099"/>
      <c r="EYY58" s="1099"/>
      <c r="EYZ58" s="1099"/>
      <c r="EZA58" s="1099"/>
      <c r="EZB58" s="1099"/>
      <c r="EZC58" s="1099"/>
      <c r="EZD58" s="1099"/>
      <c r="EZE58" s="1099"/>
      <c r="EZF58" s="1099"/>
      <c r="EZG58" s="1099"/>
      <c r="EZH58" s="1099"/>
      <c r="EZI58" s="1099"/>
      <c r="EZJ58" s="1099"/>
      <c r="EZK58" s="1099"/>
      <c r="EZL58" s="1099"/>
      <c r="EZM58" s="1099"/>
      <c r="EZN58" s="1099"/>
      <c r="EZO58" s="1099"/>
      <c r="EZP58" s="1099"/>
      <c r="EZQ58" s="1099"/>
      <c r="EZR58" s="1099"/>
      <c r="EZS58" s="1099"/>
      <c r="EZT58" s="1099"/>
      <c r="EZU58" s="1099"/>
      <c r="EZV58" s="1099"/>
      <c r="EZW58" s="1099"/>
      <c r="EZX58" s="1099"/>
      <c r="EZY58" s="1099"/>
      <c r="EZZ58" s="1099"/>
      <c r="FAA58" s="1099"/>
      <c r="FAB58" s="1099"/>
      <c r="FAC58" s="1099"/>
      <c r="FAD58" s="1099"/>
      <c r="FAE58" s="1099"/>
      <c r="FAF58" s="1099"/>
      <c r="FAG58" s="1099"/>
      <c r="FAH58" s="1099"/>
      <c r="FAI58" s="1099"/>
      <c r="FAJ58" s="1099"/>
      <c r="FAK58" s="1099"/>
      <c r="FAL58" s="1099"/>
      <c r="FAM58" s="1099"/>
      <c r="FAN58" s="1099"/>
      <c r="FAO58" s="1099"/>
      <c r="FAP58" s="1099"/>
      <c r="FAQ58" s="1099"/>
      <c r="FAR58" s="1099"/>
      <c r="FAS58" s="1099"/>
      <c r="FAT58" s="1099"/>
      <c r="FAU58" s="1099"/>
      <c r="FAV58" s="1099"/>
      <c r="FAW58" s="1099"/>
      <c r="FAX58" s="1099"/>
      <c r="FAY58" s="1099"/>
      <c r="FAZ58" s="1099"/>
      <c r="FBA58" s="1099"/>
      <c r="FBB58" s="1099"/>
      <c r="FBC58" s="1099"/>
      <c r="FBD58" s="1099"/>
      <c r="FBE58" s="1099"/>
      <c r="FBF58" s="1099"/>
      <c r="FBG58" s="1099"/>
      <c r="FBH58" s="1099"/>
      <c r="FBI58" s="1099"/>
      <c r="FBJ58" s="1099"/>
      <c r="FBK58" s="1099"/>
      <c r="FBL58" s="1099"/>
      <c r="FBM58" s="1099"/>
      <c r="FBN58" s="1099"/>
      <c r="FBO58" s="1099"/>
      <c r="FBP58" s="1099"/>
      <c r="FBQ58" s="1099"/>
      <c r="FBR58" s="1099"/>
      <c r="FBS58" s="1099"/>
      <c r="FBT58" s="1099"/>
      <c r="FBU58" s="1099"/>
      <c r="FBV58" s="1099"/>
      <c r="FBW58" s="1099"/>
      <c r="FBX58" s="1099"/>
      <c r="FBY58" s="1099"/>
      <c r="FBZ58" s="1099"/>
      <c r="FCA58" s="1099"/>
      <c r="FCB58" s="1099"/>
      <c r="FCC58" s="1099"/>
      <c r="FCD58" s="1099"/>
      <c r="FCE58" s="1099"/>
      <c r="FCF58" s="1099"/>
      <c r="FCG58" s="1099"/>
      <c r="FCH58" s="1099"/>
      <c r="FCI58" s="1099"/>
      <c r="FCJ58" s="1099"/>
      <c r="FCK58" s="1099"/>
      <c r="FCL58" s="1099"/>
      <c r="FCM58" s="1099"/>
      <c r="FCN58" s="1099"/>
      <c r="FCO58" s="1099"/>
      <c r="FCP58" s="1099"/>
      <c r="FCQ58" s="1099"/>
      <c r="FCR58" s="1099"/>
      <c r="FCS58" s="1099"/>
      <c r="FCT58" s="1099"/>
      <c r="FCU58" s="1099"/>
      <c r="FCV58" s="1099"/>
      <c r="FCW58" s="1099"/>
      <c r="FCX58" s="1099"/>
      <c r="FCY58" s="1099"/>
      <c r="FCZ58" s="1099"/>
      <c r="FDA58" s="1099"/>
      <c r="FDB58" s="1099"/>
      <c r="FDC58" s="1099"/>
      <c r="FDD58" s="1099"/>
      <c r="FDE58" s="1099"/>
      <c r="FDF58" s="1099"/>
      <c r="FDG58" s="1099"/>
      <c r="FDH58" s="1099"/>
      <c r="FDI58" s="1099"/>
      <c r="FDJ58" s="1099"/>
      <c r="FDK58" s="1099"/>
      <c r="FDL58" s="1099"/>
      <c r="FDM58" s="1099"/>
      <c r="FDN58" s="1099"/>
      <c r="FDO58" s="1099"/>
      <c r="FDP58" s="1099"/>
      <c r="FDQ58" s="1099"/>
      <c r="FDR58" s="1099"/>
      <c r="FDS58" s="1099"/>
      <c r="FDT58" s="1099"/>
      <c r="FDU58" s="1099"/>
      <c r="FDV58" s="1099"/>
      <c r="FDW58" s="1099"/>
      <c r="FDX58" s="1099"/>
      <c r="FDY58" s="1099"/>
      <c r="FDZ58" s="1099"/>
      <c r="FEA58" s="1099"/>
      <c r="FEB58" s="1099"/>
      <c r="FEC58" s="1099"/>
      <c r="FED58" s="1099"/>
      <c r="FEE58" s="1099"/>
      <c r="FEF58" s="1099"/>
      <c r="FEG58" s="1099"/>
      <c r="FEH58" s="1099"/>
      <c r="FEI58" s="1099"/>
      <c r="FEJ58" s="1099"/>
      <c r="FEK58" s="1099"/>
      <c r="FEL58" s="1099"/>
      <c r="FEM58" s="1099"/>
      <c r="FEN58" s="1099"/>
      <c r="FEO58" s="1099"/>
      <c r="FEP58" s="1099"/>
      <c r="FEQ58" s="1099"/>
      <c r="FER58" s="1099"/>
      <c r="FES58" s="1099"/>
      <c r="FET58" s="1099"/>
      <c r="FEU58" s="1099"/>
      <c r="FEV58" s="1099"/>
      <c r="FEW58" s="1099"/>
      <c r="FEX58" s="1099"/>
      <c r="FEY58" s="1099"/>
      <c r="FEZ58" s="1099"/>
      <c r="FFA58" s="1099"/>
      <c r="FFB58" s="1099"/>
      <c r="FFC58" s="1099"/>
      <c r="FFD58" s="1099"/>
      <c r="FFE58" s="1099"/>
      <c r="FFF58" s="1099"/>
      <c r="FFG58" s="1099"/>
      <c r="FFH58" s="1099"/>
      <c r="FFI58" s="1099"/>
      <c r="FFJ58" s="1099"/>
      <c r="FFK58" s="1099"/>
      <c r="FFL58" s="1099"/>
      <c r="FFM58" s="1099"/>
      <c r="FFN58" s="1099"/>
      <c r="FFO58" s="1099"/>
      <c r="FFP58" s="1099"/>
      <c r="FFQ58" s="1099"/>
      <c r="FFR58" s="1099"/>
      <c r="FFS58" s="1099"/>
      <c r="FFT58" s="1099"/>
      <c r="FFU58" s="1099"/>
      <c r="FFV58" s="1099"/>
      <c r="FFW58" s="1099"/>
      <c r="FFX58" s="1099"/>
      <c r="FFY58" s="1099"/>
      <c r="FFZ58" s="1099"/>
      <c r="FGA58" s="1099"/>
      <c r="FGB58" s="1099"/>
      <c r="FGC58" s="1099"/>
      <c r="FGD58" s="1099"/>
      <c r="FGE58" s="1099"/>
      <c r="FGF58" s="1099"/>
      <c r="FGG58" s="1099"/>
      <c r="FGH58" s="1099"/>
      <c r="FGI58" s="1099"/>
      <c r="FGJ58" s="1099"/>
      <c r="FGK58" s="1099"/>
      <c r="FGL58" s="1099"/>
      <c r="FGM58" s="1099"/>
      <c r="FGN58" s="1099"/>
      <c r="FGO58" s="1099"/>
      <c r="FGP58" s="1099"/>
      <c r="FGQ58" s="1099"/>
      <c r="FGR58" s="1099"/>
      <c r="FGS58" s="1099"/>
      <c r="FGT58" s="1099"/>
      <c r="FGU58" s="1099"/>
      <c r="FGV58" s="1099"/>
      <c r="FGW58" s="1099"/>
      <c r="FGX58" s="1099"/>
      <c r="FGY58" s="1099"/>
      <c r="FGZ58" s="1099"/>
      <c r="FHA58" s="1099"/>
      <c r="FHB58" s="1099"/>
      <c r="FHC58" s="1099"/>
      <c r="FHD58" s="1099"/>
      <c r="FHE58" s="1099"/>
      <c r="FHF58" s="1099"/>
      <c r="FHG58" s="1099"/>
      <c r="FHH58" s="1099"/>
      <c r="FHI58" s="1099"/>
      <c r="FHJ58" s="1099"/>
      <c r="FHK58" s="1099"/>
      <c r="FHL58" s="1099"/>
      <c r="FHM58" s="1099"/>
      <c r="FHN58" s="1099"/>
      <c r="FHO58" s="1099"/>
      <c r="FHP58" s="1099"/>
      <c r="FHQ58" s="1099"/>
      <c r="FHR58" s="1099"/>
      <c r="FHS58" s="1099"/>
      <c r="FHT58" s="1099"/>
      <c r="FHU58" s="1099"/>
      <c r="FHV58" s="1099"/>
      <c r="FHW58" s="1099"/>
      <c r="FHX58" s="1099"/>
      <c r="FHY58" s="1099"/>
      <c r="FHZ58" s="1099"/>
      <c r="FIA58" s="1099"/>
      <c r="FIB58" s="1099"/>
      <c r="FIC58" s="1099"/>
      <c r="FID58" s="1099"/>
      <c r="FIE58" s="1099"/>
      <c r="FIF58" s="1099"/>
      <c r="FIG58" s="1099"/>
      <c r="FIH58" s="1099"/>
      <c r="FII58" s="1099"/>
      <c r="FIJ58" s="1099"/>
      <c r="FIK58" s="1099"/>
      <c r="FIL58" s="1099"/>
      <c r="FIM58" s="1099"/>
      <c r="FIN58" s="1099"/>
      <c r="FIO58" s="1099"/>
      <c r="FIP58" s="1099"/>
      <c r="FIQ58" s="1099"/>
      <c r="FIR58" s="1099"/>
      <c r="FIS58" s="1099"/>
      <c r="FIT58" s="1099"/>
      <c r="FIU58" s="1099"/>
      <c r="FIV58" s="1099"/>
      <c r="FIW58" s="1099"/>
      <c r="FIX58" s="1099"/>
      <c r="FIY58" s="1099"/>
      <c r="FIZ58" s="1099"/>
      <c r="FJA58" s="1099"/>
      <c r="FJB58" s="1099"/>
      <c r="FJC58" s="1099"/>
      <c r="FJD58" s="1099"/>
      <c r="FJE58" s="1099"/>
      <c r="FJF58" s="1099"/>
      <c r="FJG58" s="1099"/>
      <c r="FJH58" s="1099"/>
      <c r="FJI58" s="1099"/>
      <c r="FJJ58" s="1099"/>
      <c r="FJK58" s="1099"/>
      <c r="FJL58" s="1099"/>
      <c r="FJM58" s="1099"/>
      <c r="FJN58" s="1099"/>
      <c r="FJO58" s="1099"/>
      <c r="FJP58" s="1099"/>
      <c r="FJQ58" s="1099"/>
      <c r="FJR58" s="1099"/>
      <c r="FJS58" s="1099"/>
      <c r="FJT58" s="1099"/>
      <c r="FJU58" s="1099"/>
      <c r="FJV58" s="1099"/>
      <c r="FJW58" s="1099"/>
      <c r="FJX58" s="1099"/>
      <c r="FJY58" s="1099"/>
      <c r="FJZ58" s="1099"/>
      <c r="FKA58" s="1099"/>
      <c r="FKB58" s="1099"/>
      <c r="FKC58" s="1099"/>
      <c r="FKD58" s="1099"/>
      <c r="FKE58" s="1099"/>
      <c r="FKF58" s="1099"/>
      <c r="FKG58" s="1099"/>
      <c r="FKH58" s="1099"/>
      <c r="FKI58" s="1099"/>
      <c r="FKJ58" s="1099"/>
      <c r="FKK58" s="1099"/>
      <c r="FKL58" s="1099"/>
      <c r="FKM58" s="1099"/>
      <c r="FKN58" s="1099"/>
      <c r="FKO58" s="1099"/>
      <c r="FKP58" s="1099"/>
      <c r="FKQ58" s="1099"/>
      <c r="FKR58" s="1099"/>
      <c r="FKS58" s="1099"/>
      <c r="FKT58" s="1099"/>
      <c r="FKU58" s="1099"/>
      <c r="FKV58" s="1099"/>
      <c r="FKW58" s="1099"/>
      <c r="FKX58" s="1099"/>
      <c r="FKY58" s="1099"/>
      <c r="FKZ58" s="1099"/>
      <c r="FLA58" s="1099"/>
      <c r="FLB58" s="1099"/>
      <c r="FLC58" s="1099"/>
      <c r="FLD58" s="1099"/>
      <c r="FLE58" s="1099"/>
      <c r="FLF58" s="1099"/>
      <c r="FLG58" s="1099"/>
      <c r="FLH58" s="1099"/>
      <c r="FLI58" s="1099"/>
      <c r="FLJ58" s="1099"/>
      <c r="FLK58" s="1099"/>
      <c r="FLL58" s="1099"/>
      <c r="FLM58" s="1099"/>
      <c r="FLN58" s="1099"/>
      <c r="FLO58" s="1099"/>
      <c r="FLP58" s="1099"/>
      <c r="FLQ58" s="1099"/>
      <c r="FLR58" s="1099"/>
      <c r="FLS58" s="1099"/>
      <c r="FLT58" s="1099"/>
      <c r="FLU58" s="1099"/>
      <c r="FLV58" s="1099"/>
      <c r="FLW58" s="1099"/>
      <c r="FLX58" s="1099"/>
      <c r="FLY58" s="1099"/>
      <c r="FLZ58" s="1099"/>
      <c r="FMA58" s="1099"/>
      <c r="FMB58" s="1099"/>
      <c r="FMC58" s="1099"/>
      <c r="FMD58" s="1099"/>
      <c r="FME58" s="1099"/>
      <c r="FMF58" s="1099"/>
      <c r="FMG58" s="1099"/>
      <c r="FMH58" s="1099"/>
      <c r="FMI58" s="1099"/>
      <c r="FMJ58" s="1099"/>
      <c r="FMK58" s="1099"/>
      <c r="FML58" s="1099"/>
      <c r="FMM58" s="1099"/>
      <c r="FMN58" s="1099"/>
      <c r="FMO58" s="1099"/>
      <c r="FMP58" s="1099"/>
      <c r="FMQ58" s="1099"/>
      <c r="FMR58" s="1099"/>
      <c r="FMS58" s="1099"/>
      <c r="FMT58" s="1099"/>
      <c r="FMU58" s="1099"/>
      <c r="FMV58" s="1099"/>
      <c r="FMW58" s="1099"/>
      <c r="FMX58" s="1099"/>
      <c r="FMY58" s="1099"/>
      <c r="FMZ58" s="1099"/>
      <c r="FNA58" s="1099"/>
      <c r="FNB58" s="1099"/>
      <c r="FNC58" s="1099"/>
      <c r="FND58" s="1099"/>
      <c r="FNE58" s="1099"/>
      <c r="FNF58" s="1099"/>
      <c r="FNG58" s="1099"/>
      <c r="FNH58" s="1099"/>
      <c r="FNI58" s="1099"/>
      <c r="FNJ58" s="1099"/>
      <c r="FNK58" s="1099"/>
      <c r="FNL58" s="1099"/>
      <c r="FNM58" s="1099"/>
      <c r="FNN58" s="1099"/>
      <c r="FNO58" s="1099"/>
      <c r="FNP58" s="1099"/>
      <c r="FNQ58" s="1099"/>
      <c r="FNR58" s="1099"/>
      <c r="FNS58" s="1099"/>
      <c r="FNT58" s="1099"/>
      <c r="FNU58" s="1099"/>
      <c r="FNV58" s="1099"/>
      <c r="FNW58" s="1099"/>
      <c r="FNX58" s="1099"/>
      <c r="FNY58" s="1099"/>
      <c r="FNZ58" s="1099"/>
      <c r="FOA58" s="1099"/>
      <c r="FOB58" s="1099"/>
      <c r="FOC58" s="1099"/>
      <c r="FOD58" s="1099"/>
      <c r="FOE58" s="1099"/>
      <c r="FOF58" s="1099"/>
      <c r="FOG58" s="1099"/>
      <c r="FOH58" s="1099"/>
      <c r="FOI58" s="1099"/>
      <c r="FOJ58" s="1099"/>
      <c r="FOK58" s="1099"/>
      <c r="FOL58" s="1099"/>
      <c r="FOM58" s="1099"/>
      <c r="FON58" s="1099"/>
      <c r="FOO58" s="1099"/>
      <c r="FOP58" s="1099"/>
      <c r="FOQ58" s="1099"/>
      <c r="FOR58" s="1099"/>
      <c r="FOS58" s="1099"/>
      <c r="FOT58" s="1099"/>
      <c r="FOU58" s="1099"/>
      <c r="FOV58" s="1099"/>
      <c r="FOW58" s="1099"/>
      <c r="FOX58" s="1099"/>
      <c r="FOY58" s="1099"/>
      <c r="FOZ58" s="1099"/>
      <c r="FPA58" s="1099"/>
      <c r="FPB58" s="1099"/>
      <c r="FPC58" s="1099"/>
      <c r="FPD58" s="1099"/>
      <c r="FPE58" s="1099"/>
      <c r="FPF58" s="1099"/>
      <c r="FPG58" s="1099"/>
      <c r="FPH58" s="1099"/>
      <c r="FPI58" s="1099"/>
      <c r="FPJ58" s="1099"/>
      <c r="FPK58" s="1099"/>
      <c r="FPL58" s="1099"/>
      <c r="FPM58" s="1099"/>
      <c r="FPN58" s="1099"/>
      <c r="FPO58" s="1099"/>
      <c r="FPP58" s="1099"/>
      <c r="FPQ58" s="1099"/>
      <c r="FPR58" s="1099"/>
      <c r="FPS58" s="1099"/>
      <c r="FPT58" s="1099"/>
      <c r="FPU58" s="1099"/>
      <c r="FPV58" s="1099"/>
      <c r="FPW58" s="1099"/>
      <c r="FPX58" s="1099"/>
      <c r="FPY58" s="1099"/>
      <c r="FPZ58" s="1099"/>
      <c r="FQA58" s="1099"/>
      <c r="FQB58" s="1099"/>
      <c r="FQC58" s="1099"/>
      <c r="FQD58" s="1099"/>
      <c r="FQE58" s="1099"/>
      <c r="FQF58" s="1099"/>
      <c r="FQG58" s="1099"/>
      <c r="FQH58" s="1099"/>
      <c r="FQI58" s="1099"/>
      <c r="FQJ58" s="1099"/>
      <c r="FQK58" s="1099"/>
      <c r="FQL58" s="1099"/>
      <c r="FQM58" s="1099"/>
      <c r="FQN58" s="1099"/>
      <c r="FQO58" s="1099"/>
      <c r="FQP58" s="1099"/>
      <c r="FQQ58" s="1099"/>
      <c r="FQR58" s="1099"/>
      <c r="FQS58" s="1099"/>
      <c r="FQT58" s="1099"/>
      <c r="FQU58" s="1099"/>
      <c r="FQV58" s="1099"/>
      <c r="FQW58" s="1099"/>
      <c r="FQX58" s="1099"/>
      <c r="FQY58" s="1099"/>
      <c r="FQZ58" s="1099"/>
      <c r="FRA58" s="1099"/>
      <c r="FRB58" s="1099"/>
      <c r="FRC58" s="1099"/>
      <c r="FRD58" s="1099"/>
      <c r="FRE58" s="1099"/>
      <c r="FRF58" s="1099"/>
      <c r="FRG58" s="1099"/>
      <c r="FRH58" s="1099"/>
      <c r="FRI58" s="1099"/>
      <c r="FRJ58" s="1099"/>
      <c r="FRK58" s="1099"/>
      <c r="FRL58" s="1099"/>
      <c r="FRM58" s="1099"/>
      <c r="FRN58" s="1099"/>
      <c r="FRO58" s="1099"/>
      <c r="FRP58" s="1099"/>
      <c r="FRQ58" s="1099"/>
      <c r="FRR58" s="1099"/>
      <c r="FRS58" s="1099"/>
      <c r="FRT58" s="1099"/>
      <c r="FRU58" s="1099"/>
      <c r="FRV58" s="1099"/>
      <c r="FRW58" s="1099"/>
      <c r="FRX58" s="1099"/>
      <c r="FRY58" s="1099"/>
      <c r="FRZ58" s="1099"/>
      <c r="FSA58" s="1099"/>
      <c r="FSB58" s="1099"/>
      <c r="FSC58" s="1099"/>
      <c r="FSD58" s="1099"/>
      <c r="FSE58" s="1099"/>
      <c r="FSF58" s="1099"/>
      <c r="FSG58" s="1099"/>
      <c r="FSH58" s="1099"/>
      <c r="FSI58" s="1099"/>
      <c r="FSJ58" s="1099"/>
      <c r="FSK58" s="1099"/>
      <c r="FSL58" s="1099"/>
      <c r="FSM58" s="1099"/>
      <c r="FSN58" s="1099"/>
      <c r="FSO58" s="1099"/>
      <c r="FSP58" s="1099"/>
      <c r="FSQ58" s="1099"/>
      <c r="FSR58" s="1099"/>
      <c r="FSS58" s="1099"/>
      <c r="FST58" s="1099"/>
      <c r="FSU58" s="1099"/>
      <c r="FSV58" s="1099"/>
      <c r="FSW58" s="1099"/>
      <c r="FSX58" s="1099"/>
      <c r="FSY58" s="1099"/>
      <c r="FSZ58" s="1099"/>
      <c r="FTA58" s="1099"/>
      <c r="FTB58" s="1099"/>
      <c r="FTC58" s="1099"/>
      <c r="FTD58" s="1099"/>
      <c r="FTE58" s="1099"/>
      <c r="FTF58" s="1099"/>
      <c r="FTG58" s="1099"/>
      <c r="FTH58" s="1099"/>
      <c r="FTI58" s="1099"/>
      <c r="FTJ58" s="1099"/>
      <c r="FTK58" s="1099"/>
      <c r="FTL58" s="1099"/>
      <c r="FTM58" s="1099"/>
      <c r="FTN58" s="1099"/>
      <c r="FTO58" s="1099"/>
      <c r="FTP58" s="1099"/>
      <c r="FTQ58" s="1099"/>
      <c r="FTR58" s="1099"/>
      <c r="FTS58" s="1099"/>
      <c r="FTT58" s="1099"/>
      <c r="FTU58" s="1099"/>
      <c r="FTV58" s="1099"/>
      <c r="FTW58" s="1099"/>
      <c r="FTX58" s="1099"/>
      <c r="FTY58" s="1099"/>
      <c r="FTZ58" s="1099"/>
      <c r="FUA58" s="1099"/>
      <c r="FUB58" s="1099"/>
      <c r="FUC58" s="1099"/>
      <c r="FUD58" s="1099"/>
      <c r="FUE58" s="1099"/>
      <c r="FUF58" s="1099"/>
      <c r="FUG58" s="1099"/>
      <c r="FUH58" s="1099"/>
      <c r="FUI58" s="1099"/>
      <c r="FUJ58" s="1099"/>
      <c r="FUK58" s="1099"/>
      <c r="FUL58" s="1099"/>
      <c r="FUM58" s="1099"/>
      <c r="FUN58" s="1099"/>
      <c r="FUO58" s="1099"/>
      <c r="FUP58" s="1099"/>
      <c r="FUQ58" s="1099"/>
      <c r="FUR58" s="1099"/>
      <c r="FUS58" s="1099"/>
      <c r="FUT58" s="1099"/>
      <c r="FUU58" s="1099"/>
      <c r="FUV58" s="1099"/>
      <c r="FUW58" s="1099"/>
      <c r="FUX58" s="1099"/>
      <c r="FUY58" s="1099"/>
      <c r="FUZ58" s="1099"/>
      <c r="FVA58" s="1099"/>
      <c r="FVB58" s="1099"/>
      <c r="FVC58" s="1099"/>
      <c r="FVD58" s="1099"/>
      <c r="FVE58" s="1099"/>
      <c r="FVF58" s="1099"/>
      <c r="FVG58" s="1099"/>
      <c r="FVH58" s="1099"/>
      <c r="FVI58" s="1099"/>
      <c r="FVJ58" s="1099"/>
      <c r="FVK58" s="1099"/>
      <c r="FVL58" s="1099"/>
      <c r="FVM58" s="1099"/>
      <c r="FVN58" s="1099"/>
      <c r="FVO58" s="1099"/>
      <c r="FVP58" s="1099"/>
      <c r="FVQ58" s="1099"/>
      <c r="FVR58" s="1099"/>
      <c r="FVS58" s="1099"/>
      <c r="FVT58" s="1099"/>
      <c r="FVU58" s="1099"/>
      <c r="FVV58" s="1099"/>
      <c r="FVW58" s="1099"/>
      <c r="FVX58" s="1099"/>
      <c r="FVY58" s="1099"/>
      <c r="FVZ58" s="1099"/>
      <c r="FWA58" s="1099"/>
      <c r="FWB58" s="1099"/>
      <c r="FWC58" s="1099"/>
      <c r="FWD58" s="1099"/>
      <c r="FWE58" s="1099"/>
      <c r="FWF58" s="1099"/>
      <c r="FWG58" s="1099"/>
      <c r="FWH58" s="1099"/>
      <c r="FWI58" s="1099"/>
      <c r="FWJ58" s="1099"/>
      <c r="FWK58" s="1099"/>
      <c r="FWL58" s="1099"/>
      <c r="FWM58" s="1099"/>
      <c r="FWN58" s="1099"/>
      <c r="FWO58" s="1099"/>
      <c r="FWP58" s="1099"/>
      <c r="FWQ58" s="1099"/>
      <c r="FWR58" s="1099"/>
      <c r="FWS58" s="1099"/>
      <c r="FWT58" s="1099"/>
      <c r="FWU58" s="1099"/>
      <c r="FWV58" s="1099"/>
      <c r="FWW58" s="1099"/>
      <c r="FWX58" s="1099"/>
      <c r="FWY58" s="1099"/>
      <c r="FWZ58" s="1099"/>
      <c r="FXA58" s="1099"/>
      <c r="FXB58" s="1099"/>
      <c r="FXC58" s="1099"/>
      <c r="FXD58" s="1099"/>
      <c r="FXE58" s="1099"/>
      <c r="FXF58" s="1099"/>
      <c r="FXG58" s="1099"/>
      <c r="FXH58" s="1099"/>
      <c r="FXI58" s="1099"/>
      <c r="FXJ58" s="1099"/>
      <c r="FXK58" s="1099"/>
      <c r="FXL58" s="1099"/>
      <c r="FXM58" s="1099"/>
      <c r="FXN58" s="1099"/>
      <c r="FXO58" s="1099"/>
      <c r="FXP58" s="1099"/>
      <c r="FXQ58" s="1099"/>
      <c r="FXR58" s="1099"/>
      <c r="FXS58" s="1099"/>
      <c r="FXT58" s="1099"/>
      <c r="FXU58" s="1099"/>
      <c r="FXV58" s="1099"/>
      <c r="FXW58" s="1099"/>
      <c r="FXX58" s="1099"/>
      <c r="FXY58" s="1099"/>
      <c r="FXZ58" s="1099"/>
      <c r="FYA58" s="1099"/>
      <c r="FYB58" s="1099"/>
      <c r="FYC58" s="1099"/>
      <c r="FYD58" s="1099"/>
      <c r="FYE58" s="1099"/>
      <c r="FYF58" s="1099"/>
      <c r="FYG58" s="1099"/>
      <c r="FYH58" s="1099"/>
      <c r="FYI58" s="1099"/>
      <c r="FYJ58" s="1099"/>
      <c r="FYK58" s="1099"/>
      <c r="FYL58" s="1099"/>
      <c r="FYM58" s="1099"/>
      <c r="FYN58" s="1099"/>
      <c r="FYO58" s="1099"/>
      <c r="FYP58" s="1099"/>
      <c r="FYQ58" s="1099"/>
      <c r="FYR58" s="1099"/>
      <c r="FYS58" s="1099"/>
      <c r="FYT58" s="1099"/>
      <c r="FYU58" s="1099"/>
      <c r="FYV58" s="1099"/>
      <c r="FYW58" s="1099"/>
      <c r="FYX58" s="1099"/>
      <c r="FYY58" s="1099"/>
      <c r="FYZ58" s="1099"/>
      <c r="FZA58" s="1099"/>
      <c r="FZB58" s="1099"/>
      <c r="FZC58" s="1099"/>
      <c r="FZD58" s="1099"/>
      <c r="FZE58" s="1099"/>
      <c r="FZF58" s="1099"/>
      <c r="FZG58" s="1099"/>
      <c r="FZH58" s="1099"/>
      <c r="FZI58" s="1099"/>
      <c r="FZJ58" s="1099"/>
      <c r="FZK58" s="1099"/>
      <c r="FZL58" s="1099"/>
      <c r="FZM58" s="1099"/>
      <c r="FZN58" s="1099"/>
      <c r="FZO58" s="1099"/>
      <c r="FZP58" s="1099"/>
      <c r="FZQ58" s="1099"/>
      <c r="FZR58" s="1099"/>
      <c r="FZS58" s="1099"/>
      <c r="FZT58" s="1099"/>
      <c r="FZU58" s="1099"/>
      <c r="FZV58" s="1099"/>
      <c r="FZW58" s="1099"/>
      <c r="FZX58" s="1099"/>
      <c r="FZY58" s="1099"/>
      <c r="FZZ58" s="1099"/>
      <c r="GAA58" s="1099"/>
      <c r="GAB58" s="1099"/>
      <c r="GAC58" s="1099"/>
      <c r="GAD58" s="1099"/>
      <c r="GAE58" s="1099"/>
      <c r="GAF58" s="1099"/>
      <c r="GAG58" s="1099"/>
      <c r="GAH58" s="1099"/>
      <c r="GAI58" s="1099"/>
      <c r="GAJ58" s="1099"/>
      <c r="GAK58" s="1099"/>
      <c r="GAL58" s="1099"/>
      <c r="GAM58" s="1099"/>
      <c r="GAN58" s="1099"/>
      <c r="GAO58" s="1099"/>
      <c r="GAP58" s="1099"/>
      <c r="GAQ58" s="1099"/>
      <c r="GAR58" s="1099"/>
      <c r="GAS58" s="1099"/>
      <c r="GAT58" s="1099"/>
      <c r="GAU58" s="1099"/>
      <c r="GAV58" s="1099"/>
      <c r="GAW58" s="1099"/>
      <c r="GAX58" s="1099"/>
      <c r="GAY58" s="1099"/>
      <c r="GAZ58" s="1099"/>
      <c r="GBA58" s="1099"/>
      <c r="GBB58" s="1099"/>
      <c r="GBC58" s="1099"/>
      <c r="GBD58" s="1099"/>
      <c r="GBE58" s="1099"/>
      <c r="GBF58" s="1099"/>
      <c r="GBG58" s="1099"/>
      <c r="GBH58" s="1099"/>
      <c r="GBI58" s="1099"/>
      <c r="GBJ58" s="1099"/>
      <c r="GBK58" s="1099"/>
      <c r="GBL58" s="1099"/>
      <c r="GBM58" s="1099"/>
      <c r="GBN58" s="1099"/>
      <c r="GBO58" s="1099"/>
      <c r="GBP58" s="1099"/>
      <c r="GBQ58" s="1099"/>
      <c r="GBR58" s="1099"/>
      <c r="GBS58" s="1099"/>
      <c r="GBT58" s="1099"/>
      <c r="GBU58" s="1099"/>
      <c r="GBV58" s="1099"/>
      <c r="GBW58" s="1099"/>
      <c r="GBX58" s="1099"/>
      <c r="GBY58" s="1099"/>
      <c r="GBZ58" s="1099"/>
      <c r="GCA58" s="1099"/>
      <c r="GCB58" s="1099"/>
      <c r="GCC58" s="1099"/>
      <c r="GCD58" s="1099"/>
      <c r="GCE58" s="1099"/>
      <c r="GCF58" s="1099"/>
      <c r="GCG58" s="1099"/>
      <c r="GCH58" s="1099"/>
      <c r="GCI58" s="1099"/>
      <c r="GCJ58" s="1099"/>
      <c r="GCK58" s="1099"/>
      <c r="GCL58" s="1099"/>
      <c r="GCM58" s="1099"/>
      <c r="GCN58" s="1099"/>
      <c r="GCO58" s="1099"/>
      <c r="GCP58" s="1099"/>
      <c r="GCQ58" s="1099"/>
      <c r="GCR58" s="1099"/>
      <c r="GCS58" s="1099"/>
      <c r="GCT58" s="1099"/>
      <c r="GCU58" s="1099"/>
      <c r="GCV58" s="1099"/>
      <c r="GCW58" s="1099"/>
      <c r="GCX58" s="1099"/>
      <c r="GCY58" s="1099"/>
      <c r="GCZ58" s="1099"/>
      <c r="GDA58" s="1099"/>
      <c r="GDB58" s="1099"/>
      <c r="GDC58" s="1099"/>
      <c r="GDD58" s="1099"/>
      <c r="GDE58" s="1099"/>
      <c r="GDF58" s="1099"/>
      <c r="GDG58" s="1099"/>
      <c r="GDH58" s="1099"/>
      <c r="GDI58" s="1099"/>
      <c r="GDJ58" s="1099"/>
      <c r="GDK58" s="1099"/>
      <c r="GDL58" s="1099"/>
      <c r="GDM58" s="1099"/>
      <c r="GDN58" s="1099"/>
      <c r="GDO58" s="1099"/>
      <c r="GDP58" s="1099"/>
      <c r="GDQ58" s="1099"/>
      <c r="GDR58" s="1099"/>
      <c r="GDS58" s="1099"/>
      <c r="GDT58" s="1099"/>
      <c r="GDU58" s="1099"/>
      <c r="GDV58" s="1099"/>
      <c r="GDW58" s="1099"/>
      <c r="GDX58" s="1099"/>
      <c r="GDY58" s="1099"/>
      <c r="GDZ58" s="1099"/>
      <c r="GEA58" s="1099"/>
      <c r="GEB58" s="1099"/>
      <c r="GEC58" s="1099"/>
      <c r="GED58" s="1099"/>
      <c r="GEE58" s="1099"/>
      <c r="GEF58" s="1099"/>
      <c r="GEG58" s="1099"/>
      <c r="GEH58" s="1099"/>
      <c r="GEI58" s="1099"/>
      <c r="GEJ58" s="1099"/>
      <c r="GEK58" s="1099"/>
      <c r="GEL58" s="1099"/>
      <c r="GEM58" s="1099"/>
      <c r="GEN58" s="1099"/>
      <c r="GEO58" s="1099"/>
      <c r="GEP58" s="1099"/>
      <c r="GEQ58" s="1099"/>
      <c r="GER58" s="1099"/>
      <c r="GES58" s="1099"/>
      <c r="GET58" s="1099"/>
      <c r="GEU58" s="1099"/>
      <c r="GEV58" s="1099"/>
      <c r="GEW58" s="1099"/>
      <c r="GEX58" s="1099"/>
      <c r="GEY58" s="1099"/>
      <c r="GEZ58" s="1099"/>
      <c r="GFA58" s="1099"/>
      <c r="GFB58" s="1099"/>
      <c r="GFC58" s="1099"/>
      <c r="GFD58" s="1099"/>
      <c r="GFE58" s="1099"/>
      <c r="GFF58" s="1099"/>
      <c r="GFG58" s="1099"/>
      <c r="GFH58" s="1099"/>
      <c r="GFI58" s="1099"/>
      <c r="GFJ58" s="1099"/>
      <c r="GFK58" s="1099"/>
      <c r="GFL58" s="1099"/>
      <c r="GFM58" s="1099"/>
      <c r="GFN58" s="1099"/>
      <c r="GFO58" s="1099"/>
      <c r="GFP58" s="1099"/>
      <c r="GFQ58" s="1099"/>
      <c r="GFR58" s="1099"/>
      <c r="GFS58" s="1099"/>
      <c r="GFT58" s="1099"/>
      <c r="GFU58" s="1099"/>
      <c r="GFV58" s="1099"/>
      <c r="GFW58" s="1099"/>
      <c r="GFX58" s="1099"/>
      <c r="GFY58" s="1099"/>
      <c r="GFZ58" s="1099"/>
      <c r="GGA58" s="1099"/>
      <c r="GGB58" s="1099"/>
      <c r="GGC58" s="1099"/>
      <c r="GGD58" s="1099"/>
      <c r="GGE58" s="1099"/>
      <c r="GGF58" s="1099"/>
      <c r="GGG58" s="1099"/>
      <c r="GGH58" s="1099"/>
      <c r="GGI58" s="1099"/>
      <c r="GGJ58" s="1099"/>
      <c r="GGK58" s="1099"/>
      <c r="GGL58" s="1099"/>
      <c r="GGM58" s="1099"/>
      <c r="GGN58" s="1099"/>
      <c r="GGO58" s="1099"/>
      <c r="GGP58" s="1099"/>
      <c r="GGQ58" s="1099"/>
      <c r="GGR58" s="1099"/>
      <c r="GGS58" s="1099"/>
      <c r="GGT58" s="1099"/>
      <c r="GGU58" s="1099"/>
      <c r="GGV58" s="1099"/>
      <c r="GGW58" s="1099"/>
      <c r="GGX58" s="1099"/>
      <c r="GGY58" s="1099"/>
      <c r="GGZ58" s="1099"/>
      <c r="GHA58" s="1099"/>
      <c r="GHB58" s="1099"/>
      <c r="GHC58" s="1099"/>
      <c r="GHD58" s="1099"/>
      <c r="GHE58" s="1099"/>
      <c r="GHF58" s="1099"/>
      <c r="GHG58" s="1099"/>
      <c r="GHH58" s="1099"/>
      <c r="GHI58" s="1099"/>
      <c r="GHJ58" s="1099"/>
      <c r="GHK58" s="1099"/>
      <c r="GHL58" s="1099"/>
      <c r="GHM58" s="1099"/>
      <c r="GHN58" s="1099"/>
      <c r="GHO58" s="1099"/>
      <c r="GHP58" s="1099"/>
      <c r="GHQ58" s="1099"/>
      <c r="GHR58" s="1099"/>
      <c r="GHS58" s="1099"/>
      <c r="GHT58" s="1099"/>
      <c r="GHU58" s="1099"/>
      <c r="GHV58" s="1099"/>
      <c r="GHW58" s="1099"/>
      <c r="GHX58" s="1099"/>
      <c r="GHY58" s="1099"/>
      <c r="GHZ58" s="1099"/>
      <c r="GIA58" s="1099"/>
      <c r="GIB58" s="1099"/>
      <c r="GIC58" s="1099"/>
      <c r="GID58" s="1099"/>
      <c r="GIE58" s="1099"/>
      <c r="GIF58" s="1099"/>
      <c r="GIG58" s="1099"/>
      <c r="GIH58" s="1099"/>
      <c r="GII58" s="1099"/>
      <c r="GIJ58" s="1099"/>
      <c r="GIK58" s="1099"/>
      <c r="GIL58" s="1099"/>
      <c r="GIM58" s="1099"/>
      <c r="GIN58" s="1099"/>
      <c r="GIO58" s="1099"/>
      <c r="GIP58" s="1099"/>
      <c r="GIQ58" s="1099"/>
      <c r="GIR58" s="1099"/>
      <c r="GIS58" s="1099"/>
      <c r="GIT58" s="1099"/>
      <c r="GIU58" s="1099"/>
      <c r="GIV58" s="1099"/>
      <c r="GIW58" s="1099"/>
      <c r="GIX58" s="1099"/>
      <c r="GIY58" s="1099"/>
      <c r="GIZ58" s="1099"/>
      <c r="GJA58" s="1099"/>
      <c r="GJB58" s="1099"/>
      <c r="GJC58" s="1099"/>
      <c r="GJD58" s="1099"/>
      <c r="GJE58" s="1099"/>
      <c r="GJF58" s="1099"/>
      <c r="GJG58" s="1099"/>
      <c r="GJH58" s="1099"/>
      <c r="GJI58" s="1099"/>
      <c r="GJJ58" s="1099"/>
      <c r="GJK58" s="1099"/>
      <c r="GJL58" s="1099"/>
      <c r="GJM58" s="1099"/>
      <c r="GJN58" s="1099"/>
      <c r="GJO58" s="1099"/>
      <c r="GJP58" s="1099"/>
      <c r="GJQ58" s="1099"/>
      <c r="GJR58" s="1099"/>
      <c r="GJS58" s="1099"/>
      <c r="GJT58" s="1099"/>
      <c r="GJU58" s="1099"/>
      <c r="GJV58" s="1099"/>
      <c r="GJW58" s="1099"/>
      <c r="GJX58" s="1099"/>
      <c r="GJY58" s="1099"/>
      <c r="GJZ58" s="1099"/>
      <c r="GKA58" s="1099"/>
      <c r="GKB58" s="1099"/>
      <c r="GKC58" s="1099"/>
      <c r="GKD58" s="1099"/>
      <c r="GKE58" s="1099"/>
      <c r="GKF58" s="1099"/>
      <c r="GKG58" s="1099"/>
      <c r="GKH58" s="1099"/>
      <c r="GKI58" s="1099"/>
      <c r="GKJ58" s="1099"/>
      <c r="GKK58" s="1099"/>
      <c r="GKL58" s="1099"/>
      <c r="GKM58" s="1099"/>
      <c r="GKN58" s="1099"/>
      <c r="GKO58" s="1099"/>
      <c r="GKP58" s="1099"/>
      <c r="GKQ58" s="1099"/>
      <c r="GKR58" s="1099"/>
      <c r="GKS58" s="1099"/>
      <c r="GKT58" s="1099"/>
      <c r="GKU58" s="1099"/>
      <c r="GKV58" s="1099"/>
      <c r="GKW58" s="1099"/>
      <c r="GKX58" s="1099"/>
      <c r="GKY58" s="1099"/>
      <c r="GKZ58" s="1099"/>
      <c r="GLA58" s="1099"/>
      <c r="GLB58" s="1099"/>
      <c r="GLC58" s="1099"/>
      <c r="GLD58" s="1099"/>
      <c r="GLE58" s="1099"/>
      <c r="GLF58" s="1099"/>
      <c r="GLG58" s="1099"/>
      <c r="GLH58" s="1099"/>
      <c r="GLI58" s="1099"/>
      <c r="GLJ58" s="1099"/>
      <c r="GLK58" s="1099"/>
      <c r="GLL58" s="1099"/>
      <c r="GLM58" s="1099"/>
      <c r="GLN58" s="1099"/>
      <c r="GLO58" s="1099"/>
      <c r="GLP58" s="1099"/>
      <c r="GLQ58" s="1099"/>
      <c r="GLR58" s="1099"/>
      <c r="GLS58" s="1099"/>
      <c r="GLT58" s="1099"/>
      <c r="GLU58" s="1099"/>
      <c r="GLV58" s="1099"/>
      <c r="GLW58" s="1099"/>
      <c r="GLX58" s="1099"/>
      <c r="GLY58" s="1099"/>
      <c r="GLZ58" s="1099"/>
      <c r="GMA58" s="1099"/>
      <c r="GMB58" s="1099"/>
      <c r="GMC58" s="1099"/>
      <c r="GMD58" s="1099"/>
      <c r="GME58" s="1099"/>
      <c r="GMF58" s="1099"/>
      <c r="GMG58" s="1099"/>
      <c r="GMH58" s="1099"/>
      <c r="GMI58" s="1099"/>
      <c r="GMJ58" s="1099"/>
      <c r="GMK58" s="1099"/>
      <c r="GML58" s="1099"/>
      <c r="GMM58" s="1099"/>
      <c r="GMN58" s="1099"/>
      <c r="GMO58" s="1099"/>
      <c r="GMP58" s="1099"/>
      <c r="GMQ58" s="1099"/>
      <c r="GMR58" s="1099"/>
      <c r="GMS58" s="1099"/>
      <c r="GMT58" s="1099"/>
      <c r="GMU58" s="1099"/>
      <c r="GMV58" s="1099"/>
      <c r="GMW58" s="1099"/>
      <c r="GMX58" s="1099"/>
      <c r="GMY58" s="1099"/>
      <c r="GMZ58" s="1099"/>
      <c r="GNA58" s="1099"/>
      <c r="GNB58" s="1099"/>
      <c r="GNC58" s="1099"/>
      <c r="GND58" s="1099"/>
      <c r="GNE58" s="1099"/>
      <c r="GNF58" s="1099"/>
      <c r="GNG58" s="1099"/>
      <c r="GNH58" s="1099"/>
      <c r="GNI58" s="1099"/>
      <c r="GNJ58" s="1099"/>
      <c r="GNK58" s="1099"/>
      <c r="GNL58" s="1099"/>
      <c r="GNM58" s="1099"/>
      <c r="GNN58" s="1099"/>
      <c r="GNO58" s="1099"/>
      <c r="GNP58" s="1099"/>
      <c r="GNQ58" s="1099"/>
      <c r="GNR58" s="1099"/>
      <c r="GNS58" s="1099"/>
      <c r="GNT58" s="1099"/>
      <c r="GNU58" s="1099"/>
      <c r="GNV58" s="1099"/>
      <c r="GNW58" s="1099"/>
      <c r="GNX58" s="1099"/>
      <c r="GNY58" s="1099"/>
      <c r="GNZ58" s="1099"/>
      <c r="GOA58" s="1099"/>
      <c r="GOB58" s="1099"/>
      <c r="GOC58" s="1099"/>
      <c r="GOD58" s="1099"/>
      <c r="GOE58" s="1099"/>
      <c r="GOF58" s="1099"/>
      <c r="GOG58" s="1099"/>
      <c r="GOH58" s="1099"/>
      <c r="GOI58" s="1099"/>
      <c r="GOJ58" s="1099"/>
      <c r="GOK58" s="1099"/>
      <c r="GOL58" s="1099"/>
      <c r="GOM58" s="1099"/>
      <c r="GON58" s="1099"/>
      <c r="GOO58" s="1099"/>
      <c r="GOP58" s="1099"/>
      <c r="GOQ58" s="1099"/>
      <c r="GOR58" s="1099"/>
      <c r="GOS58" s="1099"/>
      <c r="GOT58" s="1099"/>
      <c r="GOU58" s="1099"/>
      <c r="GOV58" s="1099"/>
      <c r="GOW58" s="1099"/>
      <c r="GOX58" s="1099"/>
      <c r="GOY58" s="1099"/>
      <c r="GOZ58" s="1099"/>
      <c r="GPA58" s="1099"/>
      <c r="GPB58" s="1099"/>
      <c r="GPC58" s="1099"/>
      <c r="GPD58" s="1099"/>
      <c r="GPE58" s="1099"/>
      <c r="GPF58" s="1099"/>
      <c r="GPG58" s="1099"/>
      <c r="GPH58" s="1099"/>
      <c r="GPI58" s="1099"/>
      <c r="GPJ58" s="1099"/>
      <c r="GPK58" s="1099"/>
      <c r="GPL58" s="1099"/>
      <c r="GPM58" s="1099"/>
      <c r="GPN58" s="1099"/>
      <c r="GPO58" s="1099"/>
      <c r="GPP58" s="1099"/>
      <c r="GPQ58" s="1099"/>
      <c r="GPR58" s="1099"/>
      <c r="GPS58" s="1099"/>
      <c r="GPT58" s="1099"/>
      <c r="GPU58" s="1099"/>
      <c r="GPV58" s="1099"/>
      <c r="GPW58" s="1099"/>
      <c r="GPX58" s="1099"/>
      <c r="GPY58" s="1099"/>
      <c r="GPZ58" s="1099"/>
      <c r="GQA58" s="1099"/>
      <c r="GQB58" s="1099"/>
      <c r="GQC58" s="1099"/>
      <c r="GQD58" s="1099"/>
      <c r="GQE58" s="1099"/>
      <c r="GQF58" s="1099"/>
      <c r="GQG58" s="1099"/>
      <c r="GQH58" s="1099"/>
      <c r="GQI58" s="1099"/>
      <c r="GQJ58" s="1099"/>
      <c r="GQK58" s="1099"/>
      <c r="GQL58" s="1099"/>
      <c r="GQM58" s="1099"/>
      <c r="GQN58" s="1099"/>
      <c r="GQO58" s="1099"/>
      <c r="GQP58" s="1099"/>
      <c r="GQQ58" s="1099"/>
      <c r="GQR58" s="1099"/>
      <c r="GQS58" s="1099"/>
      <c r="GQT58" s="1099"/>
      <c r="GQU58" s="1099"/>
      <c r="GQV58" s="1099"/>
      <c r="GQW58" s="1099"/>
      <c r="GQX58" s="1099"/>
      <c r="GQY58" s="1099"/>
      <c r="GQZ58" s="1099"/>
      <c r="GRA58" s="1099"/>
      <c r="GRB58" s="1099"/>
      <c r="GRC58" s="1099"/>
      <c r="GRD58" s="1099"/>
      <c r="GRE58" s="1099"/>
      <c r="GRF58" s="1099"/>
      <c r="GRG58" s="1099"/>
      <c r="GRH58" s="1099"/>
      <c r="GRI58" s="1099"/>
      <c r="GRJ58" s="1099"/>
      <c r="GRK58" s="1099"/>
      <c r="GRL58" s="1099"/>
      <c r="GRM58" s="1099"/>
      <c r="GRN58" s="1099"/>
      <c r="GRO58" s="1099"/>
      <c r="GRP58" s="1099"/>
      <c r="GRQ58" s="1099"/>
      <c r="GRR58" s="1099"/>
      <c r="GRS58" s="1099"/>
      <c r="GRT58" s="1099"/>
      <c r="GRU58" s="1099"/>
      <c r="GRV58" s="1099"/>
      <c r="GRW58" s="1099"/>
      <c r="GRX58" s="1099"/>
      <c r="GRY58" s="1099"/>
      <c r="GRZ58" s="1099"/>
      <c r="GSA58" s="1099"/>
      <c r="GSB58" s="1099"/>
      <c r="GSC58" s="1099"/>
      <c r="GSD58" s="1099"/>
      <c r="GSE58" s="1099"/>
      <c r="GSF58" s="1099"/>
      <c r="GSG58" s="1099"/>
      <c r="GSH58" s="1099"/>
      <c r="GSI58" s="1099"/>
      <c r="GSJ58" s="1099"/>
      <c r="GSK58" s="1099"/>
      <c r="GSL58" s="1099"/>
      <c r="GSM58" s="1099"/>
      <c r="GSN58" s="1099"/>
      <c r="GSO58" s="1099"/>
      <c r="GSP58" s="1099"/>
      <c r="GSQ58" s="1099"/>
      <c r="GSR58" s="1099"/>
      <c r="GSS58" s="1099"/>
      <c r="GST58" s="1099"/>
      <c r="GSU58" s="1099"/>
      <c r="GSV58" s="1099"/>
      <c r="GSW58" s="1099"/>
      <c r="GSX58" s="1099"/>
      <c r="GSY58" s="1099"/>
      <c r="GSZ58" s="1099"/>
      <c r="GTA58" s="1099"/>
      <c r="GTB58" s="1099"/>
      <c r="GTC58" s="1099"/>
      <c r="GTD58" s="1099"/>
      <c r="GTE58" s="1099"/>
      <c r="GTF58" s="1099"/>
      <c r="GTG58" s="1099"/>
      <c r="GTH58" s="1099"/>
      <c r="GTI58" s="1099"/>
      <c r="GTJ58" s="1099"/>
      <c r="GTK58" s="1099"/>
      <c r="GTL58" s="1099"/>
      <c r="GTM58" s="1099"/>
      <c r="GTN58" s="1099"/>
      <c r="GTO58" s="1099"/>
      <c r="GTP58" s="1099"/>
      <c r="GTQ58" s="1099"/>
      <c r="GTR58" s="1099"/>
      <c r="GTS58" s="1099"/>
      <c r="GTT58" s="1099"/>
      <c r="GTU58" s="1099"/>
      <c r="GTV58" s="1099"/>
      <c r="GTW58" s="1099"/>
      <c r="GTX58" s="1099"/>
      <c r="GTY58" s="1099"/>
      <c r="GTZ58" s="1099"/>
      <c r="GUA58" s="1099"/>
      <c r="GUB58" s="1099"/>
      <c r="GUC58" s="1099"/>
      <c r="GUD58" s="1099"/>
      <c r="GUE58" s="1099"/>
      <c r="GUF58" s="1099"/>
      <c r="GUG58" s="1099"/>
      <c r="GUH58" s="1099"/>
      <c r="GUI58" s="1099"/>
      <c r="GUJ58" s="1099"/>
      <c r="GUK58" s="1099"/>
      <c r="GUL58" s="1099"/>
      <c r="GUM58" s="1099"/>
      <c r="GUN58" s="1099"/>
      <c r="GUO58" s="1099"/>
      <c r="GUP58" s="1099"/>
      <c r="GUQ58" s="1099"/>
      <c r="GUR58" s="1099"/>
      <c r="GUS58" s="1099"/>
      <c r="GUT58" s="1099"/>
      <c r="GUU58" s="1099"/>
      <c r="GUV58" s="1099"/>
      <c r="GUW58" s="1099"/>
      <c r="GUX58" s="1099"/>
      <c r="GUY58" s="1099"/>
      <c r="GUZ58" s="1099"/>
      <c r="GVA58" s="1099"/>
      <c r="GVB58" s="1099"/>
      <c r="GVC58" s="1099"/>
      <c r="GVD58" s="1099"/>
      <c r="GVE58" s="1099"/>
      <c r="GVF58" s="1099"/>
      <c r="GVG58" s="1099"/>
      <c r="GVH58" s="1099"/>
      <c r="GVI58" s="1099"/>
      <c r="GVJ58" s="1099"/>
      <c r="GVK58" s="1099"/>
      <c r="GVL58" s="1099"/>
      <c r="GVM58" s="1099"/>
      <c r="GVN58" s="1099"/>
      <c r="GVO58" s="1099"/>
      <c r="GVP58" s="1099"/>
      <c r="GVQ58" s="1099"/>
      <c r="GVR58" s="1099"/>
      <c r="GVS58" s="1099"/>
      <c r="GVT58" s="1099"/>
      <c r="GVU58" s="1099"/>
      <c r="GVV58" s="1099"/>
      <c r="GVW58" s="1099"/>
      <c r="GVX58" s="1099"/>
      <c r="GVY58" s="1099"/>
      <c r="GVZ58" s="1099"/>
      <c r="GWA58" s="1099"/>
      <c r="GWB58" s="1099"/>
      <c r="GWC58" s="1099"/>
      <c r="GWD58" s="1099"/>
      <c r="GWE58" s="1099"/>
      <c r="GWF58" s="1099"/>
      <c r="GWG58" s="1099"/>
      <c r="GWH58" s="1099"/>
      <c r="GWI58" s="1099"/>
      <c r="GWJ58" s="1099"/>
      <c r="GWK58" s="1099"/>
      <c r="GWL58" s="1099"/>
      <c r="GWM58" s="1099"/>
      <c r="GWN58" s="1099"/>
      <c r="GWO58" s="1099"/>
      <c r="GWP58" s="1099"/>
      <c r="GWQ58" s="1099"/>
      <c r="GWR58" s="1099"/>
      <c r="GWS58" s="1099"/>
      <c r="GWT58" s="1099"/>
      <c r="GWU58" s="1099"/>
      <c r="GWV58" s="1099"/>
      <c r="GWW58" s="1099"/>
      <c r="GWX58" s="1099"/>
      <c r="GWY58" s="1099"/>
      <c r="GWZ58" s="1099"/>
      <c r="GXA58" s="1099"/>
      <c r="GXB58" s="1099"/>
      <c r="GXC58" s="1099"/>
      <c r="GXD58" s="1099"/>
      <c r="GXE58" s="1099"/>
      <c r="GXF58" s="1099"/>
      <c r="GXG58" s="1099"/>
      <c r="GXH58" s="1099"/>
      <c r="GXI58" s="1099"/>
      <c r="GXJ58" s="1099"/>
      <c r="GXK58" s="1099"/>
      <c r="GXL58" s="1099"/>
      <c r="GXM58" s="1099"/>
      <c r="GXN58" s="1099"/>
      <c r="GXO58" s="1099"/>
      <c r="GXP58" s="1099"/>
      <c r="GXQ58" s="1099"/>
      <c r="GXR58" s="1099"/>
      <c r="GXS58" s="1099"/>
      <c r="GXT58" s="1099"/>
      <c r="GXU58" s="1099"/>
      <c r="GXV58" s="1099"/>
      <c r="GXW58" s="1099"/>
      <c r="GXX58" s="1099"/>
      <c r="GXY58" s="1099"/>
      <c r="GXZ58" s="1099"/>
      <c r="GYA58" s="1099"/>
      <c r="GYB58" s="1099"/>
      <c r="GYC58" s="1099"/>
      <c r="GYD58" s="1099"/>
      <c r="GYE58" s="1099"/>
      <c r="GYF58" s="1099"/>
      <c r="GYG58" s="1099"/>
      <c r="GYH58" s="1099"/>
      <c r="GYI58" s="1099"/>
      <c r="GYJ58" s="1099"/>
      <c r="GYK58" s="1099"/>
      <c r="GYL58" s="1099"/>
      <c r="GYM58" s="1099"/>
      <c r="GYN58" s="1099"/>
      <c r="GYO58" s="1099"/>
      <c r="GYP58" s="1099"/>
      <c r="GYQ58" s="1099"/>
      <c r="GYR58" s="1099"/>
      <c r="GYS58" s="1099"/>
      <c r="GYT58" s="1099"/>
      <c r="GYU58" s="1099"/>
      <c r="GYV58" s="1099"/>
      <c r="GYW58" s="1099"/>
      <c r="GYX58" s="1099"/>
      <c r="GYY58" s="1099"/>
      <c r="GYZ58" s="1099"/>
      <c r="GZA58" s="1099"/>
      <c r="GZB58" s="1099"/>
      <c r="GZC58" s="1099"/>
      <c r="GZD58" s="1099"/>
      <c r="GZE58" s="1099"/>
      <c r="GZF58" s="1099"/>
      <c r="GZG58" s="1099"/>
      <c r="GZH58" s="1099"/>
      <c r="GZI58" s="1099"/>
      <c r="GZJ58" s="1099"/>
      <c r="GZK58" s="1099"/>
      <c r="GZL58" s="1099"/>
      <c r="GZM58" s="1099"/>
      <c r="GZN58" s="1099"/>
      <c r="GZO58" s="1099"/>
      <c r="GZP58" s="1099"/>
      <c r="GZQ58" s="1099"/>
      <c r="GZR58" s="1099"/>
      <c r="GZS58" s="1099"/>
      <c r="GZT58" s="1099"/>
      <c r="GZU58" s="1099"/>
      <c r="GZV58" s="1099"/>
      <c r="GZW58" s="1099"/>
      <c r="GZX58" s="1099"/>
      <c r="GZY58" s="1099"/>
      <c r="GZZ58" s="1099"/>
      <c r="HAA58" s="1099"/>
      <c r="HAB58" s="1099"/>
      <c r="HAC58" s="1099"/>
      <c r="HAD58" s="1099"/>
      <c r="HAE58" s="1099"/>
      <c r="HAF58" s="1099"/>
      <c r="HAG58" s="1099"/>
      <c r="HAH58" s="1099"/>
      <c r="HAI58" s="1099"/>
      <c r="HAJ58" s="1099"/>
      <c r="HAK58" s="1099"/>
      <c r="HAL58" s="1099"/>
      <c r="HAM58" s="1099"/>
      <c r="HAN58" s="1099"/>
      <c r="HAO58" s="1099"/>
      <c r="HAP58" s="1099"/>
      <c r="HAQ58" s="1099"/>
      <c r="HAR58" s="1099"/>
      <c r="HAS58" s="1099"/>
      <c r="HAT58" s="1099"/>
      <c r="HAU58" s="1099"/>
      <c r="HAV58" s="1099"/>
      <c r="HAW58" s="1099"/>
      <c r="HAX58" s="1099"/>
      <c r="HAY58" s="1099"/>
      <c r="HAZ58" s="1099"/>
      <c r="HBA58" s="1099"/>
      <c r="HBB58" s="1099"/>
      <c r="HBC58" s="1099"/>
      <c r="HBD58" s="1099"/>
      <c r="HBE58" s="1099"/>
      <c r="HBF58" s="1099"/>
      <c r="HBG58" s="1099"/>
      <c r="HBH58" s="1099"/>
      <c r="HBI58" s="1099"/>
      <c r="HBJ58" s="1099"/>
      <c r="HBK58" s="1099"/>
      <c r="HBL58" s="1099"/>
      <c r="HBM58" s="1099"/>
      <c r="HBN58" s="1099"/>
      <c r="HBO58" s="1099"/>
      <c r="HBP58" s="1099"/>
      <c r="HBQ58" s="1099"/>
      <c r="HBR58" s="1099"/>
      <c r="HBS58" s="1099"/>
      <c r="HBT58" s="1099"/>
      <c r="HBU58" s="1099"/>
      <c r="HBV58" s="1099"/>
      <c r="HBW58" s="1099"/>
      <c r="HBX58" s="1099"/>
      <c r="HBY58" s="1099"/>
      <c r="HBZ58" s="1099"/>
      <c r="HCA58" s="1099"/>
      <c r="HCB58" s="1099"/>
      <c r="HCC58" s="1099"/>
      <c r="HCD58" s="1099"/>
      <c r="HCE58" s="1099"/>
      <c r="HCF58" s="1099"/>
      <c r="HCG58" s="1099"/>
      <c r="HCH58" s="1099"/>
      <c r="HCI58" s="1099"/>
      <c r="HCJ58" s="1099"/>
      <c r="HCK58" s="1099"/>
      <c r="HCL58" s="1099"/>
      <c r="HCM58" s="1099"/>
      <c r="HCN58" s="1099"/>
      <c r="HCO58" s="1099"/>
      <c r="HCP58" s="1099"/>
      <c r="HCQ58" s="1099"/>
      <c r="HCR58" s="1099"/>
      <c r="HCS58" s="1099"/>
      <c r="HCT58" s="1099"/>
      <c r="HCU58" s="1099"/>
      <c r="HCV58" s="1099"/>
      <c r="HCW58" s="1099"/>
      <c r="HCX58" s="1099"/>
      <c r="HCY58" s="1099"/>
      <c r="HCZ58" s="1099"/>
      <c r="HDA58" s="1099"/>
      <c r="HDB58" s="1099"/>
      <c r="HDC58" s="1099"/>
      <c r="HDD58" s="1099"/>
      <c r="HDE58" s="1099"/>
      <c r="HDF58" s="1099"/>
      <c r="HDG58" s="1099"/>
      <c r="HDH58" s="1099"/>
      <c r="HDI58" s="1099"/>
      <c r="HDJ58" s="1099"/>
      <c r="HDK58" s="1099"/>
      <c r="HDL58" s="1099"/>
      <c r="HDM58" s="1099"/>
      <c r="HDN58" s="1099"/>
      <c r="HDO58" s="1099"/>
      <c r="HDP58" s="1099"/>
      <c r="HDQ58" s="1099"/>
      <c r="HDR58" s="1099"/>
      <c r="HDS58" s="1099"/>
      <c r="HDT58" s="1099"/>
      <c r="HDU58" s="1099"/>
      <c r="HDV58" s="1099"/>
      <c r="HDW58" s="1099"/>
      <c r="HDX58" s="1099"/>
      <c r="HDY58" s="1099"/>
      <c r="HDZ58" s="1099"/>
      <c r="HEA58" s="1099"/>
      <c r="HEB58" s="1099"/>
      <c r="HEC58" s="1099"/>
      <c r="HED58" s="1099"/>
      <c r="HEE58" s="1099"/>
      <c r="HEF58" s="1099"/>
      <c r="HEG58" s="1099"/>
      <c r="HEH58" s="1099"/>
      <c r="HEI58" s="1099"/>
      <c r="HEJ58" s="1099"/>
      <c r="HEK58" s="1099"/>
      <c r="HEL58" s="1099"/>
      <c r="HEM58" s="1099"/>
      <c r="HEN58" s="1099"/>
      <c r="HEO58" s="1099"/>
      <c r="HEP58" s="1099"/>
      <c r="HEQ58" s="1099"/>
      <c r="HER58" s="1099"/>
      <c r="HES58" s="1099"/>
      <c r="HET58" s="1099"/>
      <c r="HEU58" s="1099"/>
      <c r="HEV58" s="1099"/>
      <c r="HEW58" s="1099"/>
      <c r="HEX58" s="1099"/>
      <c r="HEY58" s="1099"/>
      <c r="HEZ58" s="1099"/>
      <c r="HFA58" s="1099"/>
      <c r="HFB58" s="1099"/>
      <c r="HFC58" s="1099"/>
      <c r="HFD58" s="1099"/>
      <c r="HFE58" s="1099"/>
      <c r="HFF58" s="1099"/>
      <c r="HFG58" s="1099"/>
      <c r="HFH58" s="1099"/>
      <c r="HFI58" s="1099"/>
      <c r="HFJ58" s="1099"/>
      <c r="HFK58" s="1099"/>
      <c r="HFL58" s="1099"/>
      <c r="HFM58" s="1099"/>
      <c r="HFN58" s="1099"/>
      <c r="HFO58" s="1099"/>
      <c r="HFP58" s="1099"/>
      <c r="HFQ58" s="1099"/>
      <c r="HFR58" s="1099"/>
      <c r="HFS58" s="1099"/>
      <c r="HFT58" s="1099"/>
      <c r="HFU58" s="1099"/>
      <c r="HFV58" s="1099"/>
      <c r="HFW58" s="1099"/>
      <c r="HFX58" s="1099"/>
      <c r="HFY58" s="1099"/>
      <c r="HFZ58" s="1099"/>
      <c r="HGA58" s="1099"/>
      <c r="HGB58" s="1099"/>
      <c r="HGC58" s="1099"/>
      <c r="HGD58" s="1099"/>
      <c r="HGE58" s="1099"/>
      <c r="HGF58" s="1099"/>
      <c r="HGG58" s="1099"/>
      <c r="HGH58" s="1099"/>
      <c r="HGI58" s="1099"/>
      <c r="HGJ58" s="1099"/>
      <c r="HGK58" s="1099"/>
      <c r="HGL58" s="1099"/>
      <c r="HGM58" s="1099"/>
      <c r="HGN58" s="1099"/>
      <c r="HGO58" s="1099"/>
      <c r="HGP58" s="1099"/>
      <c r="HGQ58" s="1099"/>
      <c r="HGR58" s="1099"/>
      <c r="HGS58" s="1099"/>
      <c r="HGT58" s="1099"/>
      <c r="HGU58" s="1099"/>
      <c r="HGV58" s="1099"/>
      <c r="HGW58" s="1099"/>
      <c r="HGX58" s="1099"/>
      <c r="HGY58" s="1099"/>
      <c r="HGZ58" s="1099"/>
      <c r="HHA58" s="1099"/>
      <c r="HHB58" s="1099"/>
      <c r="HHC58" s="1099"/>
      <c r="HHD58" s="1099"/>
      <c r="HHE58" s="1099"/>
      <c r="HHF58" s="1099"/>
      <c r="HHG58" s="1099"/>
      <c r="HHH58" s="1099"/>
      <c r="HHI58" s="1099"/>
      <c r="HHJ58" s="1099"/>
      <c r="HHK58" s="1099"/>
      <c r="HHL58" s="1099"/>
      <c r="HHM58" s="1099"/>
      <c r="HHN58" s="1099"/>
      <c r="HHO58" s="1099"/>
      <c r="HHP58" s="1099"/>
      <c r="HHQ58" s="1099"/>
      <c r="HHR58" s="1099"/>
      <c r="HHS58" s="1099"/>
      <c r="HHT58" s="1099"/>
      <c r="HHU58" s="1099"/>
      <c r="HHV58" s="1099"/>
      <c r="HHW58" s="1099"/>
      <c r="HHX58" s="1099"/>
      <c r="HHY58" s="1099"/>
      <c r="HHZ58" s="1099"/>
      <c r="HIA58" s="1099"/>
      <c r="HIB58" s="1099"/>
      <c r="HIC58" s="1099"/>
      <c r="HID58" s="1099"/>
      <c r="HIE58" s="1099"/>
      <c r="HIF58" s="1099"/>
      <c r="HIG58" s="1099"/>
      <c r="HIH58" s="1099"/>
      <c r="HII58" s="1099"/>
      <c r="HIJ58" s="1099"/>
      <c r="HIK58" s="1099"/>
      <c r="HIL58" s="1099"/>
      <c r="HIM58" s="1099"/>
      <c r="HIN58" s="1099"/>
      <c r="HIO58" s="1099"/>
      <c r="HIP58" s="1099"/>
      <c r="HIQ58" s="1099"/>
      <c r="HIR58" s="1099"/>
      <c r="HIS58" s="1099"/>
      <c r="HIT58" s="1099"/>
      <c r="HIU58" s="1099"/>
      <c r="HIV58" s="1099"/>
      <c r="HIW58" s="1099"/>
      <c r="HIX58" s="1099"/>
      <c r="HIY58" s="1099"/>
      <c r="HIZ58" s="1099"/>
      <c r="HJA58" s="1099"/>
      <c r="HJB58" s="1099"/>
      <c r="HJC58" s="1099"/>
      <c r="HJD58" s="1099"/>
      <c r="HJE58" s="1099"/>
      <c r="HJF58" s="1099"/>
      <c r="HJG58" s="1099"/>
      <c r="HJH58" s="1099"/>
      <c r="HJI58" s="1099"/>
      <c r="HJJ58" s="1099"/>
      <c r="HJK58" s="1099"/>
      <c r="HJL58" s="1099"/>
      <c r="HJM58" s="1099"/>
      <c r="HJN58" s="1099"/>
      <c r="HJO58" s="1099"/>
      <c r="HJP58" s="1099"/>
      <c r="HJQ58" s="1099"/>
      <c r="HJR58" s="1099"/>
      <c r="HJS58" s="1099"/>
      <c r="HJT58" s="1099"/>
      <c r="HJU58" s="1099"/>
      <c r="HJV58" s="1099"/>
      <c r="HJW58" s="1099"/>
      <c r="HJX58" s="1099"/>
      <c r="HJY58" s="1099"/>
      <c r="HJZ58" s="1099"/>
      <c r="HKA58" s="1099"/>
      <c r="HKB58" s="1099"/>
      <c r="HKC58" s="1099"/>
      <c r="HKD58" s="1099"/>
      <c r="HKE58" s="1099"/>
      <c r="HKF58" s="1099"/>
      <c r="HKG58" s="1099"/>
      <c r="HKH58" s="1099"/>
      <c r="HKI58" s="1099"/>
      <c r="HKJ58" s="1099"/>
      <c r="HKK58" s="1099"/>
      <c r="HKL58" s="1099"/>
      <c r="HKM58" s="1099"/>
      <c r="HKN58" s="1099"/>
      <c r="HKO58" s="1099"/>
      <c r="HKP58" s="1099"/>
      <c r="HKQ58" s="1099"/>
      <c r="HKR58" s="1099"/>
      <c r="HKS58" s="1099"/>
      <c r="HKT58" s="1099"/>
      <c r="HKU58" s="1099"/>
      <c r="HKV58" s="1099"/>
      <c r="HKW58" s="1099"/>
      <c r="HKX58" s="1099"/>
      <c r="HKY58" s="1099"/>
      <c r="HKZ58" s="1099"/>
      <c r="HLA58" s="1099"/>
      <c r="HLB58" s="1099"/>
      <c r="HLC58" s="1099"/>
      <c r="HLD58" s="1099"/>
      <c r="HLE58" s="1099"/>
      <c r="HLF58" s="1099"/>
      <c r="HLG58" s="1099"/>
      <c r="HLH58" s="1099"/>
      <c r="HLI58" s="1099"/>
      <c r="HLJ58" s="1099"/>
      <c r="HLK58" s="1099"/>
      <c r="HLL58" s="1099"/>
      <c r="HLM58" s="1099"/>
      <c r="HLN58" s="1099"/>
      <c r="HLO58" s="1099"/>
      <c r="HLP58" s="1099"/>
      <c r="HLQ58" s="1099"/>
      <c r="HLR58" s="1099"/>
      <c r="HLS58" s="1099"/>
      <c r="HLT58" s="1099"/>
      <c r="HLU58" s="1099"/>
      <c r="HLV58" s="1099"/>
      <c r="HLW58" s="1099"/>
      <c r="HLX58" s="1099"/>
      <c r="HLY58" s="1099"/>
      <c r="HLZ58" s="1099"/>
      <c r="HMA58" s="1099"/>
      <c r="HMB58" s="1099"/>
      <c r="HMC58" s="1099"/>
      <c r="HMD58" s="1099"/>
      <c r="HME58" s="1099"/>
      <c r="HMF58" s="1099"/>
      <c r="HMG58" s="1099"/>
      <c r="HMH58" s="1099"/>
      <c r="HMI58" s="1099"/>
      <c r="HMJ58" s="1099"/>
      <c r="HMK58" s="1099"/>
      <c r="HML58" s="1099"/>
      <c r="HMM58" s="1099"/>
      <c r="HMN58" s="1099"/>
      <c r="HMO58" s="1099"/>
      <c r="HMP58" s="1099"/>
      <c r="HMQ58" s="1099"/>
      <c r="HMR58" s="1099"/>
      <c r="HMS58" s="1099"/>
      <c r="HMT58" s="1099"/>
      <c r="HMU58" s="1099"/>
      <c r="HMV58" s="1099"/>
      <c r="HMW58" s="1099"/>
      <c r="HMX58" s="1099"/>
      <c r="HMY58" s="1099"/>
      <c r="HMZ58" s="1099"/>
      <c r="HNA58" s="1099"/>
      <c r="HNB58" s="1099"/>
      <c r="HNC58" s="1099"/>
      <c r="HND58" s="1099"/>
      <c r="HNE58" s="1099"/>
      <c r="HNF58" s="1099"/>
      <c r="HNG58" s="1099"/>
      <c r="HNH58" s="1099"/>
      <c r="HNI58" s="1099"/>
      <c r="HNJ58" s="1099"/>
      <c r="HNK58" s="1099"/>
      <c r="HNL58" s="1099"/>
      <c r="HNM58" s="1099"/>
      <c r="HNN58" s="1099"/>
      <c r="HNO58" s="1099"/>
      <c r="HNP58" s="1099"/>
      <c r="HNQ58" s="1099"/>
      <c r="HNR58" s="1099"/>
      <c r="HNS58" s="1099"/>
      <c r="HNT58" s="1099"/>
      <c r="HNU58" s="1099"/>
      <c r="HNV58" s="1099"/>
      <c r="HNW58" s="1099"/>
      <c r="HNX58" s="1099"/>
      <c r="HNY58" s="1099"/>
      <c r="HNZ58" s="1099"/>
      <c r="HOA58" s="1099"/>
      <c r="HOB58" s="1099"/>
      <c r="HOC58" s="1099"/>
      <c r="HOD58" s="1099"/>
      <c r="HOE58" s="1099"/>
      <c r="HOF58" s="1099"/>
      <c r="HOG58" s="1099"/>
      <c r="HOH58" s="1099"/>
      <c r="HOI58" s="1099"/>
      <c r="HOJ58" s="1099"/>
      <c r="HOK58" s="1099"/>
      <c r="HOL58" s="1099"/>
      <c r="HOM58" s="1099"/>
      <c r="HON58" s="1099"/>
      <c r="HOO58" s="1099"/>
      <c r="HOP58" s="1099"/>
      <c r="HOQ58" s="1099"/>
      <c r="HOR58" s="1099"/>
      <c r="HOS58" s="1099"/>
      <c r="HOT58" s="1099"/>
      <c r="HOU58" s="1099"/>
      <c r="HOV58" s="1099"/>
      <c r="HOW58" s="1099"/>
      <c r="HOX58" s="1099"/>
      <c r="HOY58" s="1099"/>
      <c r="HOZ58" s="1099"/>
      <c r="HPA58" s="1099"/>
      <c r="HPB58" s="1099"/>
      <c r="HPC58" s="1099"/>
      <c r="HPD58" s="1099"/>
      <c r="HPE58" s="1099"/>
      <c r="HPF58" s="1099"/>
      <c r="HPG58" s="1099"/>
      <c r="HPH58" s="1099"/>
      <c r="HPI58" s="1099"/>
      <c r="HPJ58" s="1099"/>
      <c r="HPK58" s="1099"/>
      <c r="HPL58" s="1099"/>
      <c r="HPM58" s="1099"/>
      <c r="HPN58" s="1099"/>
      <c r="HPO58" s="1099"/>
      <c r="HPP58" s="1099"/>
      <c r="HPQ58" s="1099"/>
      <c r="HPR58" s="1099"/>
      <c r="HPS58" s="1099"/>
      <c r="HPT58" s="1099"/>
      <c r="HPU58" s="1099"/>
      <c r="HPV58" s="1099"/>
      <c r="HPW58" s="1099"/>
      <c r="HPX58" s="1099"/>
      <c r="HPY58" s="1099"/>
      <c r="HPZ58" s="1099"/>
      <c r="HQA58" s="1099"/>
      <c r="HQB58" s="1099"/>
      <c r="HQC58" s="1099"/>
      <c r="HQD58" s="1099"/>
      <c r="HQE58" s="1099"/>
      <c r="HQF58" s="1099"/>
      <c r="HQG58" s="1099"/>
      <c r="HQH58" s="1099"/>
      <c r="HQI58" s="1099"/>
      <c r="HQJ58" s="1099"/>
      <c r="HQK58" s="1099"/>
      <c r="HQL58" s="1099"/>
      <c r="HQM58" s="1099"/>
      <c r="HQN58" s="1099"/>
      <c r="HQO58" s="1099"/>
      <c r="HQP58" s="1099"/>
      <c r="HQQ58" s="1099"/>
      <c r="HQR58" s="1099"/>
      <c r="HQS58" s="1099"/>
      <c r="HQT58" s="1099"/>
      <c r="HQU58" s="1099"/>
      <c r="HQV58" s="1099"/>
      <c r="HQW58" s="1099"/>
      <c r="HQX58" s="1099"/>
      <c r="HQY58" s="1099"/>
      <c r="HQZ58" s="1099"/>
      <c r="HRA58" s="1099"/>
      <c r="HRB58" s="1099"/>
      <c r="HRC58" s="1099"/>
      <c r="HRD58" s="1099"/>
      <c r="HRE58" s="1099"/>
      <c r="HRF58" s="1099"/>
      <c r="HRG58" s="1099"/>
      <c r="HRH58" s="1099"/>
      <c r="HRI58" s="1099"/>
      <c r="HRJ58" s="1099"/>
      <c r="HRK58" s="1099"/>
      <c r="HRL58" s="1099"/>
      <c r="HRM58" s="1099"/>
      <c r="HRN58" s="1099"/>
      <c r="HRO58" s="1099"/>
      <c r="HRP58" s="1099"/>
      <c r="HRQ58" s="1099"/>
      <c r="HRR58" s="1099"/>
      <c r="HRS58" s="1099"/>
      <c r="HRT58" s="1099"/>
      <c r="HRU58" s="1099"/>
      <c r="HRV58" s="1099"/>
      <c r="HRW58" s="1099"/>
      <c r="HRX58" s="1099"/>
      <c r="HRY58" s="1099"/>
      <c r="HRZ58" s="1099"/>
      <c r="HSA58" s="1099"/>
      <c r="HSB58" s="1099"/>
      <c r="HSC58" s="1099"/>
      <c r="HSD58" s="1099"/>
      <c r="HSE58" s="1099"/>
      <c r="HSF58" s="1099"/>
      <c r="HSG58" s="1099"/>
      <c r="HSH58" s="1099"/>
      <c r="HSI58" s="1099"/>
      <c r="HSJ58" s="1099"/>
      <c r="HSK58" s="1099"/>
      <c r="HSL58" s="1099"/>
      <c r="HSM58" s="1099"/>
      <c r="HSN58" s="1099"/>
      <c r="HSO58" s="1099"/>
      <c r="HSP58" s="1099"/>
      <c r="HSQ58" s="1099"/>
      <c r="HSR58" s="1099"/>
      <c r="HSS58" s="1099"/>
      <c r="HST58" s="1099"/>
      <c r="HSU58" s="1099"/>
      <c r="HSV58" s="1099"/>
      <c r="HSW58" s="1099"/>
      <c r="HSX58" s="1099"/>
      <c r="HSY58" s="1099"/>
      <c r="HSZ58" s="1099"/>
      <c r="HTA58" s="1099"/>
      <c r="HTB58" s="1099"/>
      <c r="HTC58" s="1099"/>
      <c r="HTD58" s="1099"/>
      <c r="HTE58" s="1099"/>
      <c r="HTF58" s="1099"/>
      <c r="HTG58" s="1099"/>
      <c r="HTH58" s="1099"/>
      <c r="HTI58" s="1099"/>
      <c r="HTJ58" s="1099"/>
      <c r="HTK58" s="1099"/>
      <c r="HTL58" s="1099"/>
      <c r="HTM58" s="1099"/>
      <c r="HTN58" s="1099"/>
      <c r="HTO58" s="1099"/>
      <c r="HTP58" s="1099"/>
      <c r="HTQ58" s="1099"/>
      <c r="HTR58" s="1099"/>
      <c r="HTS58" s="1099"/>
      <c r="HTT58" s="1099"/>
      <c r="HTU58" s="1099"/>
      <c r="HTV58" s="1099"/>
      <c r="HTW58" s="1099"/>
      <c r="HTX58" s="1099"/>
      <c r="HTY58" s="1099"/>
      <c r="HTZ58" s="1099"/>
      <c r="HUA58" s="1099"/>
      <c r="HUB58" s="1099"/>
      <c r="HUC58" s="1099"/>
      <c r="HUD58" s="1099"/>
      <c r="HUE58" s="1099"/>
      <c r="HUF58" s="1099"/>
      <c r="HUG58" s="1099"/>
      <c r="HUH58" s="1099"/>
      <c r="HUI58" s="1099"/>
      <c r="HUJ58" s="1099"/>
      <c r="HUK58" s="1099"/>
      <c r="HUL58" s="1099"/>
      <c r="HUM58" s="1099"/>
      <c r="HUN58" s="1099"/>
      <c r="HUO58" s="1099"/>
      <c r="HUP58" s="1099"/>
      <c r="HUQ58" s="1099"/>
      <c r="HUR58" s="1099"/>
      <c r="HUS58" s="1099"/>
      <c r="HUT58" s="1099"/>
      <c r="HUU58" s="1099"/>
      <c r="HUV58" s="1099"/>
      <c r="HUW58" s="1099"/>
      <c r="HUX58" s="1099"/>
      <c r="HUY58" s="1099"/>
      <c r="HUZ58" s="1099"/>
      <c r="HVA58" s="1099"/>
      <c r="HVB58" s="1099"/>
      <c r="HVC58" s="1099"/>
      <c r="HVD58" s="1099"/>
      <c r="HVE58" s="1099"/>
      <c r="HVF58" s="1099"/>
      <c r="HVG58" s="1099"/>
      <c r="HVH58" s="1099"/>
      <c r="HVI58" s="1099"/>
      <c r="HVJ58" s="1099"/>
      <c r="HVK58" s="1099"/>
      <c r="HVL58" s="1099"/>
      <c r="HVM58" s="1099"/>
      <c r="HVN58" s="1099"/>
      <c r="HVO58" s="1099"/>
      <c r="HVP58" s="1099"/>
      <c r="HVQ58" s="1099"/>
      <c r="HVR58" s="1099"/>
      <c r="HVS58" s="1099"/>
      <c r="HVT58" s="1099"/>
      <c r="HVU58" s="1099"/>
      <c r="HVV58" s="1099"/>
      <c r="HVW58" s="1099"/>
      <c r="HVX58" s="1099"/>
      <c r="HVY58" s="1099"/>
      <c r="HVZ58" s="1099"/>
      <c r="HWA58" s="1099"/>
      <c r="HWB58" s="1099"/>
      <c r="HWC58" s="1099"/>
      <c r="HWD58" s="1099"/>
      <c r="HWE58" s="1099"/>
      <c r="HWF58" s="1099"/>
      <c r="HWG58" s="1099"/>
      <c r="HWH58" s="1099"/>
      <c r="HWI58" s="1099"/>
      <c r="HWJ58" s="1099"/>
      <c r="HWK58" s="1099"/>
      <c r="HWL58" s="1099"/>
      <c r="HWM58" s="1099"/>
      <c r="HWN58" s="1099"/>
      <c r="HWO58" s="1099"/>
      <c r="HWP58" s="1099"/>
      <c r="HWQ58" s="1099"/>
      <c r="HWR58" s="1099"/>
      <c r="HWS58" s="1099"/>
      <c r="HWT58" s="1099"/>
      <c r="HWU58" s="1099"/>
      <c r="HWV58" s="1099"/>
      <c r="HWW58" s="1099"/>
      <c r="HWX58" s="1099"/>
      <c r="HWY58" s="1099"/>
      <c r="HWZ58" s="1099"/>
      <c r="HXA58" s="1099"/>
      <c r="HXB58" s="1099"/>
      <c r="HXC58" s="1099"/>
      <c r="HXD58" s="1099"/>
      <c r="HXE58" s="1099"/>
      <c r="HXF58" s="1099"/>
      <c r="HXG58" s="1099"/>
      <c r="HXH58" s="1099"/>
      <c r="HXI58" s="1099"/>
      <c r="HXJ58" s="1099"/>
      <c r="HXK58" s="1099"/>
      <c r="HXL58" s="1099"/>
      <c r="HXM58" s="1099"/>
      <c r="HXN58" s="1099"/>
      <c r="HXO58" s="1099"/>
      <c r="HXP58" s="1099"/>
      <c r="HXQ58" s="1099"/>
      <c r="HXR58" s="1099"/>
      <c r="HXS58" s="1099"/>
      <c r="HXT58" s="1099"/>
      <c r="HXU58" s="1099"/>
      <c r="HXV58" s="1099"/>
      <c r="HXW58" s="1099"/>
      <c r="HXX58" s="1099"/>
      <c r="HXY58" s="1099"/>
      <c r="HXZ58" s="1099"/>
      <c r="HYA58" s="1099"/>
      <c r="HYB58" s="1099"/>
      <c r="HYC58" s="1099"/>
      <c r="HYD58" s="1099"/>
      <c r="HYE58" s="1099"/>
      <c r="HYF58" s="1099"/>
      <c r="HYG58" s="1099"/>
      <c r="HYH58" s="1099"/>
      <c r="HYI58" s="1099"/>
      <c r="HYJ58" s="1099"/>
      <c r="HYK58" s="1099"/>
      <c r="HYL58" s="1099"/>
      <c r="HYM58" s="1099"/>
      <c r="HYN58" s="1099"/>
      <c r="HYO58" s="1099"/>
      <c r="HYP58" s="1099"/>
      <c r="HYQ58" s="1099"/>
      <c r="HYR58" s="1099"/>
      <c r="HYS58" s="1099"/>
      <c r="HYT58" s="1099"/>
      <c r="HYU58" s="1099"/>
      <c r="HYV58" s="1099"/>
      <c r="HYW58" s="1099"/>
      <c r="HYX58" s="1099"/>
      <c r="HYY58" s="1099"/>
      <c r="HYZ58" s="1099"/>
      <c r="HZA58" s="1099"/>
      <c r="HZB58" s="1099"/>
      <c r="HZC58" s="1099"/>
      <c r="HZD58" s="1099"/>
      <c r="HZE58" s="1099"/>
      <c r="HZF58" s="1099"/>
      <c r="HZG58" s="1099"/>
      <c r="HZH58" s="1099"/>
      <c r="HZI58" s="1099"/>
      <c r="HZJ58" s="1099"/>
      <c r="HZK58" s="1099"/>
      <c r="HZL58" s="1099"/>
      <c r="HZM58" s="1099"/>
      <c r="HZN58" s="1099"/>
      <c r="HZO58" s="1099"/>
      <c r="HZP58" s="1099"/>
      <c r="HZQ58" s="1099"/>
      <c r="HZR58" s="1099"/>
      <c r="HZS58" s="1099"/>
      <c r="HZT58" s="1099"/>
      <c r="HZU58" s="1099"/>
      <c r="HZV58" s="1099"/>
      <c r="HZW58" s="1099"/>
      <c r="HZX58" s="1099"/>
      <c r="HZY58" s="1099"/>
      <c r="HZZ58" s="1099"/>
      <c r="IAA58" s="1099"/>
      <c r="IAB58" s="1099"/>
      <c r="IAC58" s="1099"/>
      <c r="IAD58" s="1099"/>
      <c r="IAE58" s="1099"/>
      <c r="IAF58" s="1099"/>
      <c r="IAG58" s="1099"/>
      <c r="IAH58" s="1099"/>
      <c r="IAI58" s="1099"/>
      <c r="IAJ58" s="1099"/>
      <c r="IAK58" s="1099"/>
      <c r="IAL58" s="1099"/>
      <c r="IAM58" s="1099"/>
      <c r="IAN58" s="1099"/>
      <c r="IAO58" s="1099"/>
      <c r="IAP58" s="1099"/>
      <c r="IAQ58" s="1099"/>
      <c r="IAR58" s="1099"/>
      <c r="IAS58" s="1099"/>
      <c r="IAT58" s="1099"/>
      <c r="IAU58" s="1099"/>
      <c r="IAV58" s="1099"/>
      <c r="IAW58" s="1099"/>
      <c r="IAX58" s="1099"/>
      <c r="IAY58" s="1099"/>
      <c r="IAZ58" s="1099"/>
      <c r="IBA58" s="1099"/>
      <c r="IBB58" s="1099"/>
      <c r="IBC58" s="1099"/>
      <c r="IBD58" s="1099"/>
      <c r="IBE58" s="1099"/>
      <c r="IBF58" s="1099"/>
      <c r="IBG58" s="1099"/>
      <c r="IBH58" s="1099"/>
      <c r="IBI58" s="1099"/>
      <c r="IBJ58" s="1099"/>
      <c r="IBK58" s="1099"/>
      <c r="IBL58" s="1099"/>
      <c r="IBM58" s="1099"/>
      <c r="IBN58" s="1099"/>
      <c r="IBO58" s="1099"/>
      <c r="IBP58" s="1099"/>
      <c r="IBQ58" s="1099"/>
      <c r="IBR58" s="1099"/>
      <c r="IBS58" s="1099"/>
      <c r="IBT58" s="1099"/>
      <c r="IBU58" s="1099"/>
      <c r="IBV58" s="1099"/>
      <c r="IBW58" s="1099"/>
      <c r="IBX58" s="1099"/>
      <c r="IBY58" s="1099"/>
      <c r="IBZ58" s="1099"/>
      <c r="ICA58" s="1099"/>
      <c r="ICB58" s="1099"/>
      <c r="ICC58" s="1099"/>
      <c r="ICD58" s="1099"/>
      <c r="ICE58" s="1099"/>
      <c r="ICF58" s="1099"/>
      <c r="ICG58" s="1099"/>
      <c r="ICH58" s="1099"/>
      <c r="ICI58" s="1099"/>
      <c r="ICJ58" s="1099"/>
      <c r="ICK58" s="1099"/>
      <c r="ICL58" s="1099"/>
      <c r="ICM58" s="1099"/>
      <c r="ICN58" s="1099"/>
      <c r="ICO58" s="1099"/>
      <c r="ICP58" s="1099"/>
      <c r="ICQ58" s="1099"/>
      <c r="ICR58" s="1099"/>
      <c r="ICS58" s="1099"/>
      <c r="ICT58" s="1099"/>
      <c r="ICU58" s="1099"/>
      <c r="ICV58" s="1099"/>
      <c r="ICW58" s="1099"/>
      <c r="ICX58" s="1099"/>
      <c r="ICY58" s="1099"/>
      <c r="ICZ58" s="1099"/>
      <c r="IDA58" s="1099"/>
      <c r="IDB58" s="1099"/>
      <c r="IDC58" s="1099"/>
      <c r="IDD58" s="1099"/>
      <c r="IDE58" s="1099"/>
      <c r="IDF58" s="1099"/>
      <c r="IDG58" s="1099"/>
      <c r="IDH58" s="1099"/>
      <c r="IDI58" s="1099"/>
      <c r="IDJ58" s="1099"/>
      <c r="IDK58" s="1099"/>
      <c r="IDL58" s="1099"/>
      <c r="IDM58" s="1099"/>
      <c r="IDN58" s="1099"/>
      <c r="IDO58" s="1099"/>
      <c r="IDP58" s="1099"/>
      <c r="IDQ58" s="1099"/>
      <c r="IDR58" s="1099"/>
      <c r="IDS58" s="1099"/>
      <c r="IDT58" s="1099"/>
      <c r="IDU58" s="1099"/>
      <c r="IDV58" s="1099"/>
      <c r="IDW58" s="1099"/>
      <c r="IDX58" s="1099"/>
      <c r="IDY58" s="1099"/>
      <c r="IDZ58" s="1099"/>
      <c r="IEA58" s="1099"/>
      <c r="IEB58" s="1099"/>
      <c r="IEC58" s="1099"/>
      <c r="IED58" s="1099"/>
      <c r="IEE58" s="1099"/>
      <c r="IEF58" s="1099"/>
      <c r="IEG58" s="1099"/>
      <c r="IEH58" s="1099"/>
      <c r="IEI58" s="1099"/>
      <c r="IEJ58" s="1099"/>
      <c r="IEK58" s="1099"/>
      <c r="IEL58" s="1099"/>
      <c r="IEM58" s="1099"/>
      <c r="IEN58" s="1099"/>
      <c r="IEO58" s="1099"/>
      <c r="IEP58" s="1099"/>
      <c r="IEQ58" s="1099"/>
      <c r="IER58" s="1099"/>
      <c r="IES58" s="1099"/>
      <c r="IET58" s="1099"/>
      <c r="IEU58" s="1099"/>
      <c r="IEV58" s="1099"/>
      <c r="IEW58" s="1099"/>
      <c r="IEX58" s="1099"/>
      <c r="IEY58" s="1099"/>
      <c r="IEZ58" s="1099"/>
      <c r="IFA58" s="1099"/>
      <c r="IFB58" s="1099"/>
      <c r="IFC58" s="1099"/>
      <c r="IFD58" s="1099"/>
      <c r="IFE58" s="1099"/>
      <c r="IFF58" s="1099"/>
      <c r="IFG58" s="1099"/>
      <c r="IFH58" s="1099"/>
      <c r="IFI58" s="1099"/>
      <c r="IFJ58" s="1099"/>
      <c r="IFK58" s="1099"/>
      <c r="IFL58" s="1099"/>
      <c r="IFM58" s="1099"/>
      <c r="IFN58" s="1099"/>
      <c r="IFO58" s="1099"/>
      <c r="IFP58" s="1099"/>
      <c r="IFQ58" s="1099"/>
      <c r="IFR58" s="1099"/>
      <c r="IFS58" s="1099"/>
      <c r="IFT58" s="1099"/>
      <c r="IFU58" s="1099"/>
      <c r="IFV58" s="1099"/>
      <c r="IFW58" s="1099"/>
      <c r="IFX58" s="1099"/>
      <c r="IFY58" s="1099"/>
      <c r="IFZ58" s="1099"/>
      <c r="IGA58" s="1099"/>
      <c r="IGB58" s="1099"/>
      <c r="IGC58" s="1099"/>
      <c r="IGD58" s="1099"/>
      <c r="IGE58" s="1099"/>
      <c r="IGF58" s="1099"/>
      <c r="IGG58" s="1099"/>
      <c r="IGH58" s="1099"/>
      <c r="IGI58" s="1099"/>
      <c r="IGJ58" s="1099"/>
      <c r="IGK58" s="1099"/>
      <c r="IGL58" s="1099"/>
      <c r="IGM58" s="1099"/>
      <c r="IGN58" s="1099"/>
      <c r="IGO58" s="1099"/>
      <c r="IGP58" s="1099"/>
      <c r="IGQ58" s="1099"/>
      <c r="IGR58" s="1099"/>
      <c r="IGS58" s="1099"/>
      <c r="IGT58" s="1099"/>
      <c r="IGU58" s="1099"/>
      <c r="IGV58" s="1099"/>
      <c r="IGW58" s="1099"/>
      <c r="IGX58" s="1099"/>
      <c r="IGY58" s="1099"/>
      <c r="IGZ58" s="1099"/>
      <c r="IHA58" s="1099"/>
      <c r="IHB58" s="1099"/>
      <c r="IHC58" s="1099"/>
      <c r="IHD58" s="1099"/>
      <c r="IHE58" s="1099"/>
      <c r="IHF58" s="1099"/>
      <c r="IHG58" s="1099"/>
      <c r="IHH58" s="1099"/>
      <c r="IHI58" s="1099"/>
      <c r="IHJ58" s="1099"/>
      <c r="IHK58" s="1099"/>
      <c r="IHL58" s="1099"/>
      <c r="IHM58" s="1099"/>
      <c r="IHN58" s="1099"/>
      <c r="IHO58" s="1099"/>
      <c r="IHP58" s="1099"/>
      <c r="IHQ58" s="1099"/>
      <c r="IHR58" s="1099"/>
      <c r="IHS58" s="1099"/>
      <c r="IHT58" s="1099"/>
      <c r="IHU58" s="1099"/>
      <c r="IHV58" s="1099"/>
      <c r="IHW58" s="1099"/>
      <c r="IHX58" s="1099"/>
      <c r="IHY58" s="1099"/>
      <c r="IHZ58" s="1099"/>
      <c r="IIA58" s="1099"/>
      <c r="IIB58" s="1099"/>
      <c r="IIC58" s="1099"/>
      <c r="IID58" s="1099"/>
      <c r="IIE58" s="1099"/>
      <c r="IIF58" s="1099"/>
      <c r="IIG58" s="1099"/>
      <c r="IIH58" s="1099"/>
      <c r="III58" s="1099"/>
      <c r="IIJ58" s="1099"/>
      <c r="IIK58" s="1099"/>
      <c r="IIL58" s="1099"/>
      <c r="IIM58" s="1099"/>
      <c r="IIN58" s="1099"/>
      <c r="IIO58" s="1099"/>
      <c r="IIP58" s="1099"/>
      <c r="IIQ58" s="1099"/>
      <c r="IIR58" s="1099"/>
      <c r="IIS58" s="1099"/>
      <c r="IIT58" s="1099"/>
      <c r="IIU58" s="1099"/>
      <c r="IIV58" s="1099"/>
      <c r="IIW58" s="1099"/>
      <c r="IIX58" s="1099"/>
      <c r="IIY58" s="1099"/>
      <c r="IIZ58" s="1099"/>
      <c r="IJA58" s="1099"/>
      <c r="IJB58" s="1099"/>
      <c r="IJC58" s="1099"/>
      <c r="IJD58" s="1099"/>
      <c r="IJE58" s="1099"/>
      <c r="IJF58" s="1099"/>
      <c r="IJG58" s="1099"/>
      <c r="IJH58" s="1099"/>
      <c r="IJI58" s="1099"/>
      <c r="IJJ58" s="1099"/>
      <c r="IJK58" s="1099"/>
      <c r="IJL58" s="1099"/>
      <c r="IJM58" s="1099"/>
      <c r="IJN58" s="1099"/>
      <c r="IJO58" s="1099"/>
      <c r="IJP58" s="1099"/>
      <c r="IJQ58" s="1099"/>
      <c r="IJR58" s="1099"/>
      <c r="IJS58" s="1099"/>
      <c r="IJT58" s="1099"/>
      <c r="IJU58" s="1099"/>
      <c r="IJV58" s="1099"/>
      <c r="IJW58" s="1099"/>
      <c r="IJX58" s="1099"/>
      <c r="IJY58" s="1099"/>
      <c r="IJZ58" s="1099"/>
      <c r="IKA58" s="1099"/>
      <c r="IKB58" s="1099"/>
      <c r="IKC58" s="1099"/>
      <c r="IKD58" s="1099"/>
      <c r="IKE58" s="1099"/>
      <c r="IKF58" s="1099"/>
      <c r="IKG58" s="1099"/>
      <c r="IKH58" s="1099"/>
      <c r="IKI58" s="1099"/>
      <c r="IKJ58" s="1099"/>
      <c r="IKK58" s="1099"/>
      <c r="IKL58" s="1099"/>
      <c r="IKM58" s="1099"/>
      <c r="IKN58" s="1099"/>
      <c r="IKO58" s="1099"/>
      <c r="IKP58" s="1099"/>
      <c r="IKQ58" s="1099"/>
      <c r="IKR58" s="1099"/>
      <c r="IKS58" s="1099"/>
      <c r="IKT58" s="1099"/>
      <c r="IKU58" s="1099"/>
      <c r="IKV58" s="1099"/>
      <c r="IKW58" s="1099"/>
      <c r="IKX58" s="1099"/>
      <c r="IKY58" s="1099"/>
      <c r="IKZ58" s="1099"/>
      <c r="ILA58" s="1099"/>
      <c r="ILB58" s="1099"/>
      <c r="ILC58" s="1099"/>
      <c r="ILD58" s="1099"/>
      <c r="ILE58" s="1099"/>
      <c r="ILF58" s="1099"/>
      <c r="ILG58" s="1099"/>
      <c r="ILH58" s="1099"/>
      <c r="ILI58" s="1099"/>
      <c r="ILJ58" s="1099"/>
      <c r="ILK58" s="1099"/>
      <c r="ILL58" s="1099"/>
      <c r="ILM58" s="1099"/>
      <c r="ILN58" s="1099"/>
      <c r="ILO58" s="1099"/>
      <c r="ILP58" s="1099"/>
      <c r="ILQ58" s="1099"/>
      <c r="ILR58" s="1099"/>
      <c r="ILS58" s="1099"/>
      <c r="ILT58" s="1099"/>
      <c r="ILU58" s="1099"/>
      <c r="ILV58" s="1099"/>
      <c r="ILW58" s="1099"/>
      <c r="ILX58" s="1099"/>
      <c r="ILY58" s="1099"/>
      <c r="ILZ58" s="1099"/>
      <c r="IMA58" s="1099"/>
      <c r="IMB58" s="1099"/>
      <c r="IMC58" s="1099"/>
      <c r="IMD58" s="1099"/>
      <c r="IME58" s="1099"/>
      <c r="IMF58" s="1099"/>
      <c r="IMG58" s="1099"/>
      <c r="IMH58" s="1099"/>
      <c r="IMI58" s="1099"/>
      <c r="IMJ58" s="1099"/>
      <c r="IMK58" s="1099"/>
      <c r="IML58" s="1099"/>
      <c r="IMM58" s="1099"/>
      <c r="IMN58" s="1099"/>
      <c r="IMO58" s="1099"/>
      <c r="IMP58" s="1099"/>
      <c r="IMQ58" s="1099"/>
      <c r="IMR58" s="1099"/>
      <c r="IMS58" s="1099"/>
      <c r="IMT58" s="1099"/>
      <c r="IMU58" s="1099"/>
      <c r="IMV58" s="1099"/>
      <c r="IMW58" s="1099"/>
      <c r="IMX58" s="1099"/>
      <c r="IMY58" s="1099"/>
      <c r="IMZ58" s="1099"/>
      <c r="INA58" s="1099"/>
      <c r="INB58" s="1099"/>
      <c r="INC58" s="1099"/>
      <c r="IND58" s="1099"/>
      <c r="INE58" s="1099"/>
      <c r="INF58" s="1099"/>
      <c r="ING58" s="1099"/>
      <c r="INH58" s="1099"/>
      <c r="INI58" s="1099"/>
      <c r="INJ58" s="1099"/>
      <c r="INK58" s="1099"/>
      <c r="INL58" s="1099"/>
      <c r="INM58" s="1099"/>
      <c r="INN58" s="1099"/>
      <c r="INO58" s="1099"/>
      <c r="INP58" s="1099"/>
      <c r="INQ58" s="1099"/>
      <c r="INR58" s="1099"/>
      <c r="INS58" s="1099"/>
      <c r="INT58" s="1099"/>
      <c r="INU58" s="1099"/>
      <c r="INV58" s="1099"/>
      <c r="INW58" s="1099"/>
      <c r="INX58" s="1099"/>
      <c r="INY58" s="1099"/>
      <c r="INZ58" s="1099"/>
      <c r="IOA58" s="1099"/>
      <c r="IOB58" s="1099"/>
      <c r="IOC58" s="1099"/>
      <c r="IOD58" s="1099"/>
      <c r="IOE58" s="1099"/>
      <c r="IOF58" s="1099"/>
      <c r="IOG58" s="1099"/>
      <c r="IOH58" s="1099"/>
      <c r="IOI58" s="1099"/>
      <c r="IOJ58" s="1099"/>
      <c r="IOK58" s="1099"/>
      <c r="IOL58" s="1099"/>
      <c r="IOM58" s="1099"/>
      <c r="ION58" s="1099"/>
      <c r="IOO58" s="1099"/>
      <c r="IOP58" s="1099"/>
      <c r="IOQ58" s="1099"/>
      <c r="IOR58" s="1099"/>
      <c r="IOS58" s="1099"/>
      <c r="IOT58" s="1099"/>
      <c r="IOU58" s="1099"/>
      <c r="IOV58" s="1099"/>
      <c r="IOW58" s="1099"/>
      <c r="IOX58" s="1099"/>
      <c r="IOY58" s="1099"/>
      <c r="IOZ58" s="1099"/>
      <c r="IPA58" s="1099"/>
      <c r="IPB58" s="1099"/>
      <c r="IPC58" s="1099"/>
      <c r="IPD58" s="1099"/>
      <c r="IPE58" s="1099"/>
      <c r="IPF58" s="1099"/>
      <c r="IPG58" s="1099"/>
      <c r="IPH58" s="1099"/>
      <c r="IPI58" s="1099"/>
      <c r="IPJ58" s="1099"/>
      <c r="IPK58" s="1099"/>
      <c r="IPL58" s="1099"/>
      <c r="IPM58" s="1099"/>
      <c r="IPN58" s="1099"/>
      <c r="IPO58" s="1099"/>
      <c r="IPP58" s="1099"/>
      <c r="IPQ58" s="1099"/>
      <c r="IPR58" s="1099"/>
      <c r="IPS58" s="1099"/>
      <c r="IPT58" s="1099"/>
      <c r="IPU58" s="1099"/>
      <c r="IPV58" s="1099"/>
      <c r="IPW58" s="1099"/>
      <c r="IPX58" s="1099"/>
      <c r="IPY58" s="1099"/>
      <c r="IPZ58" s="1099"/>
      <c r="IQA58" s="1099"/>
      <c r="IQB58" s="1099"/>
      <c r="IQC58" s="1099"/>
      <c r="IQD58" s="1099"/>
      <c r="IQE58" s="1099"/>
      <c r="IQF58" s="1099"/>
      <c r="IQG58" s="1099"/>
      <c r="IQH58" s="1099"/>
      <c r="IQI58" s="1099"/>
      <c r="IQJ58" s="1099"/>
      <c r="IQK58" s="1099"/>
      <c r="IQL58" s="1099"/>
      <c r="IQM58" s="1099"/>
      <c r="IQN58" s="1099"/>
      <c r="IQO58" s="1099"/>
      <c r="IQP58" s="1099"/>
      <c r="IQQ58" s="1099"/>
      <c r="IQR58" s="1099"/>
      <c r="IQS58" s="1099"/>
      <c r="IQT58" s="1099"/>
      <c r="IQU58" s="1099"/>
      <c r="IQV58" s="1099"/>
      <c r="IQW58" s="1099"/>
      <c r="IQX58" s="1099"/>
      <c r="IQY58" s="1099"/>
      <c r="IQZ58" s="1099"/>
      <c r="IRA58" s="1099"/>
      <c r="IRB58" s="1099"/>
      <c r="IRC58" s="1099"/>
      <c r="IRD58" s="1099"/>
      <c r="IRE58" s="1099"/>
      <c r="IRF58" s="1099"/>
      <c r="IRG58" s="1099"/>
      <c r="IRH58" s="1099"/>
      <c r="IRI58" s="1099"/>
      <c r="IRJ58" s="1099"/>
      <c r="IRK58" s="1099"/>
      <c r="IRL58" s="1099"/>
      <c r="IRM58" s="1099"/>
      <c r="IRN58" s="1099"/>
      <c r="IRO58" s="1099"/>
      <c r="IRP58" s="1099"/>
      <c r="IRQ58" s="1099"/>
      <c r="IRR58" s="1099"/>
      <c r="IRS58" s="1099"/>
      <c r="IRT58" s="1099"/>
      <c r="IRU58" s="1099"/>
      <c r="IRV58" s="1099"/>
      <c r="IRW58" s="1099"/>
      <c r="IRX58" s="1099"/>
      <c r="IRY58" s="1099"/>
      <c r="IRZ58" s="1099"/>
      <c r="ISA58" s="1099"/>
      <c r="ISB58" s="1099"/>
      <c r="ISC58" s="1099"/>
      <c r="ISD58" s="1099"/>
      <c r="ISE58" s="1099"/>
      <c r="ISF58" s="1099"/>
      <c r="ISG58" s="1099"/>
      <c r="ISH58" s="1099"/>
      <c r="ISI58" s="1099"/>
      <c r="ISJ58" s="1099"/>
      <c r="ISK58" s="1099"/>
      <c r="ISL58" s="1099"/>
      <c r="ISM58" s="1099"/>
      <c r="ISN58" s="1099"/>
      <c r="ISO58" s="1099"/>
      <c r="ISP58" s="1099"/>
      <c r="ISQ58" s="1099"/>
      <c r="ISR58" s="1099"/>
      <c r="ISS58" s="1099"/>
      <c r="IST58" s="1099"/>
      <c r="ISU58" s="1099"/>
      <c r="ISV58" s="1099"/>
      <c r="ISW58" s="1099"/>
      <c r="ISX58" s="1099"/>
      <c r="ISY58" s="1099"/>
      <c r="ISZ58" s="1099"/>
      <c r="ITA58" s="1099"/>
      <c r="ITB58" s="1099"/>
      <c r="ITC58" s="1099"/>
      <c r="ITD58" s="1099"/>
      <c r="ITE58" s="1099"/>
      <c r="ITF58" s="1099"/>
      <c r="ITG58" s="1099"/>
      <c r="ITH58" s="1099"/>
      <c r="ITI58" s="1099"/>
      <c r="ITJ58" s="1099"/>
      <c r="ITK58" s="1099"/>
      <c r="ITL58" s="1099"/>
      <c r="ITM58" s="1099"/>
      <c r="ITN58" s="1099"/>
      <c r="ITO58" s="1099"/>
      <c r="ITP58" s="1099"/>
      <c r="ITQ58" s="1099"/>
      <c r="ITR58" s="1099"/>
      <c r="ITS58" s="1099"/>
      <c r="ITT58" s="1099"/>
      <c r="ITU58" s="1099"/>
      <c r="ITV58" s="1099"/>
      <c r="ITW58" s="1099"/>
      <c r="ITX58" s="1099"/>
      <c r="ITY58" s="1099"/>
      <c r="ITZ58" s="1099"/>
      <c r="IUA58" s="1099"/>
      <c r="IUB58" s="1099"/>
      <c r="IUC58" s="1099"/>
      <c r="IUD58" s="1099"/>
      <c r="IUE58" s="1099"/>
      <c r="IUF58" s="1099"/>
      <c r="IUG58" s="1099"/>
      <c r="IUH58" s="1099"/>
      <c r="IUI58" s="1099"/>
      <c r="IUJ58" s="1099"/>
      <c r="IUK58" s="1099"/>
      <c r="IUL58" s="1099"/>
      <c r="IUM58" s="1099"/>
      <c r="IUN58" s="1099"/>
      <c r="IUO58" s="1099"/>
      <c r="IUP58" s="1099"/>
      <c r="IUQ58" s="1099"/>
      <c r="IUR58" s="1099"/>
      <c r="IUS58" s="1099"/>
      <c r="IUT58" s="1099"/>
      <c r="IUU58" s="1099"/>
      <c r="IUV58" s="1099"/>
      <c r="IUW58" s="1099"/>
      <c r="IUX58" s="1099"/>
      <c r="IUY58" s="1099"/>
      <c r="IUZ58" s="1099"/>
      <c r="IVA58" s="1099"/>
      <c r="IVB58" s="1099"/>
      <c r="IVC58" s="1099"/>
      <c r="IVD58" s="1099"/>
      <c r="IVE58" s="1099"/>
      <c r="IVF58" s="1099"/>
      <c r="IVG58" s="1099"/>
      <c r="IVH58" s="1099"/>
      <c r="IVI58" s="1099"/>
      <c r="IVJ58" s="1099"/>
      <c r="IVK58" s="1099"/>
      <c r="IVL58" s="1099"/>
      <c r="IVM58" s="1099"/>
      <c r="IVN58" s="1099"/>
      <c r="IVO58" s="1099"/>
      <c r="IVP58" s="1099"/>
      <c r="IVQ58" s="1099"/>
      <c r="IVR58" s="1099"/>
      <c r="IVS58" s="1099"/>
      <c r="IVT58" s="1099"/>
      <c r="IVU58" s="1099"/>
      <c r="IVV58" s="1099"/>
      <c r="IVW58" s="1099"/>
      <c r="IVX58" s="1099"/>
      <c r="IVY58" s="1099"/>
      <c r="IVZ58" s="1099"/>
      <c r="IWA58" s="1099"/>
      <c r="IWB58" s="1099"/>
      <c r="IWC58" s="1099"/>
      <c r="IWD58" s="1099"/>
      <c r="IWE58" s="1099"/>
      <c r="IWF58" s="1099"/>
      <c r="IWG58" s="1099"/>
      <c r="IWH58" s="1099"/>
      <c r="IWI58" s="1099"/>
      <c r="IWJ58" s="1099"/>
      <c r="IWK58" s="1099"/>
      <c r="IWL58" s="1099"/>
      <c r="IWM58" s="1099"/>
      <c r="IWN58" s="1099"/>
      <c r="IWO58" s="1099"/>
      <c r="IWP58" s="1099"/>
      <c r="IWQ58" s="1099"/>
      <c r="IWR58" s="1099"/>
      <c r="IWS58" s="1099"/>
      <c r="IWT58" s="1099"/>
      <c r="IWU58" s="1099"/>
      <c r="IWV58" s="1099"/>
      <c r="IWW58" s="1099"/>
      <c r="IWX58" s="1099"/>
      <c r="IWY58" s="1099"/>
      <c r="IWZ58" s="1099"/>
      <c r="IXA58" s="1099"/>
      <c r="IXB58" s="1099"/>
      <c r="IXC58" s="1099"/>
      <c r="IXD58" s="1099"/>
      <c r="IXE58" s="1099"/>
      <c r="IXF58" s="1099"/>
      <c r="IXG58" s="1099"/>
      <c r="IXH58" s="1099"/>
      <c r="IXI58" s="1099"/>
      <c r="IXJ58" s="1099"/>
      <c r="IXK58" s="1099"/>
      <c r="IXL58" s="1099"/>
      <c r="IXM58" s="1099"/>
      <c r="IXN58" s="1099"/>
      <c r="IXO58" s="1099"/>
      <c r="IXP58" s="1099"/>
      <c r="IXQ58" s="1099"/>
      <c r="IXR58" s="1099"/>
      <c r="IXS58" s="1099"/>
      <c r="IXT58" s="1099"/>
      <c r="IXU58" s="1099"/>
      <c r="IXV58" s="1099"/>
      <c r="IXW58" s="1099"/>
      <c r="IXX58" s="1099"/>
      <c r="IXY58" s="1099"/>
      <c r="IXZ58" s="1099"/>
      <c r="IYA58" s="1099"/>
      <c r="IYB58" s="1099"/>
      <c r="IYC58" s="1099"/>
      <c r="IYD58" s="1099"/>
      <c r="IYE58" s="1099"/>
      <c r="IYF58" s="1099"/>
      <c r="IYG58" s="1099"/>
      <c r="IYH58" s="1099"/>
      <c r="IYI58" s="1099"/>
      <c r="IYJ58" s="1099"/>
      <c r="IYK58" s="1099"/>
      <c r="IYL58" s="1099"/>
      <c r="IYM58" s="1099"/>
      <c r="IYN58" s="1099"/>
      <c r="IYO58" s="1099"/>
      <c r="IYP58" s="1099"/>
      <c r="IYQ58" s="1099"/>
      <c r="IYR58" s="1099"/>
      <c r="IYS58" s="1099"/>
      <c r="IYT58" s="1099"/>
      <c r="IYU58" s="1099"/>
      <c r="IYV58" s="1099"/>
      <c r="IYW58" s="1099"/>
      <c r="IYX58" s="1099"/>
      <c r="IYY58" s="1099"/>
      <c r="IYZ58" s="1099"/>
      <c r="IZA58" s="1099"/>
      <c r="IZB58" s="1099"/>
      <c r="IZC58" s="1099"/>
      <c r="IZD58" s="1099"/>
      <c r="IZE58" s="1099"/>
      <c r="IZF58" s="1099"/>
      <c r="IZG58" s="1099"/>
      <c r="IZH58" s="1099"/>
      <c r="IZI58" s="1099"/>
      <c r="IZJ58" s="1099"/>
      <c r="IZK58" s="1099"/>
      <c r="IZL58" s="1099"/>
      <c r="IZM58" s="1099"/>
      <c r="IZN58" s="1099"/>
      <c r="IZO58" s="1099"/>
      <c r="IZP58" s="1099"/>
      <c r="IZQ58" s="1099"/>
      <c r="IZR58" s="1099"/>
      <c r="IZS58" s="1099"/>
      <c r="IZT58" s="1099"/>
      <c r="IZU58" s="1099"/>
      <c r="IZV58" s="1099"/>
      <c r="IZW58" s="1099"/>
      <c r="IZX58" s="1099"/>
      <c r="IZY58" s="1099"/>
      <c r="IZZ58" s="1099"/>
      <c r="JAA58" s="1099"/>
      <c r="JAB58" s="1099"/>
      <c r="JAC58" s="1099"/>
      <c r="JAD58" s="1099"/>
      <c r="JAE58" s="1099"/>
      <c r="JAF58" s="1099"/>
      <c r="JAG58" s="1099"/>
      <c r="JAH58" s="1099"/>
      <c r="JAI58" s="1099"/>
      <c r="JAJ58" s="1099"/>
      <c r="JAK58" s="1099"/>
      <c r="JAL58" s="1099"/>
      <c r="JAM58" s="1099"/>
      <c r="JAN58" s="1099"/>
      <c r="JAO58" s="1099"/>
      <c r="JAP58" s="1099"/>
      <c r="JAQ58" s="1099"/>
      <c r="JAR58" s="1099"/>
      <c r="JAS58" s="1099"/>
      <c r="JAT58" s="1099"/>
      <c r="JAU58" s="1099"/>
      <c r="JAV58" s="1099"/>
      <c r="JAW58" s="1099"/>
      <c r="JAX58" s="1099"/>
      <c r="JAY58" s="1099"/>
      <c r="JAZ58" s="1099"/>
      <c r="JBA58" s="1099"/>
      <c r="JBB58" s="1099"/>
      <c r="JBC58" s="1099"/>
      <c r="JBD58" s="1099"/>
      <c r="JBE58" s="1099"/>
      <c r="JBF58" s="1099"/>
      <c r="JBG58" s="1099"/>
      <c r="JBH58" s="1099"/>
      <c r="JBI58" s="1099"/>
      <c r="JBJ58" s="1099"/>
      <c r="JBK58" s="1099"/>
      <c r="JBL58" s="1099"/>
      <c r="JBM58" s="1099"/>
      <c r="JBN58" s="1099"/>
      <c r="JBO58" s="1099"/>
      <c r="JBP58" s="1099"/>
      <c r="JBQ58" s="1099"/>
      <c r="JBR58" s="1099"/>
      <c r="JBS58" s="1099"/>
      <c r="JBT58" s="1099"/>
      <c r="JBU58" s="1099"/>
      <c r="JBV58" s="1099"/>
      <c r="JBW58" s="1099"/>
      <c r="JBX58" s="1099"/>
      <c r="JBY58" s="1099"/>
      <c r="JBZ58" s="1099"/>
      <c r="JCA58" s="1099"/>
      <c r="JCB58" s="1099"/>
      <c r="JCC58" s="1099"/>
      <c r="JCD58" s="1099"/>
      <c r="JCE58" s="1099"/>
      <c r="JCF58" s="1099"/>
      <c r="JCG58" s="1099"/>
      <c r="JCH58" s="1099"/>
      <c r="JCI58" s="1099"/>
      <c r="JCJ58" s="1099"/>
      <c r="JCK58" s="1099"/>
      <c r="JCL58" s="1099"/>
      <c r="JCM58" s="1099"/>
      <c r="JCN58" s="1099"/>
      <c r="JCO58" s="1099"/>
      <c r="JCP58" s="1099"/>
      <c r="JCQ58" s="1099"/>
      <c r="JCR58" s="1099"/>
      <c r="JCS58" s="1099"/>
      <c r="JCT58" s="1099"/>
      <c r="JCU58" s="1099"/>
      <c r="JCV58" s="1099"/>
      <c r="JCW58" s="1099"/>
      <c r="JCX58" s="1099"/>
      <c r="JCY58" s="1099"/>
      <c r="JCZ58" s="1099"/>
      <c r="JDA58" s="1099"/>
      <c r="JDB58" s="1099"/>
      <c r="JDC58" s="1099"/>
      <c r="JDD58" s="1099"/>
      <c r="JDE58" s="1099"/>
      <c r="JDF58" s="1099"/>
      <c r="JDG58" s="1099"/>
      <c r="JDH58" s="1099"/>
      <c r="JDI58" s="1099"/>
      <c r="JDJ58" s="1099"/>
      <c r="JDK58" s="1099"/>
      <c r="JDL58" s="1099"/>
      <c r="JDM58" s="1099"/>
      <c r="JDN58" s="1099"/>
      <c r="JDO58" s="1099"/>
      <c r="JDP58" s="1099"/>
      <c r="JDQ58" s="1099"/>
      <c r="JDR58" s="1099"/>
      <c r="JDS58" s="1099"/>
      <c r="JDT58" s="1099"/>
      <c r="JDU58" s="1099"/>
      <c r="JDV58" s="1099"/>
      <c r="JDW58" s="1099"/>
      <c r="JDX58" s="1099"/>
      <c r="JDY58" s="1099"/>
      <c r="JDZ58" s="1099"/>
      <c r="JEA58" s="1099"/>
      <c r="JEB58" s="1099"/>
      <c r="JEC58" s="1099"/>
      <c r="JED58" s="1099"/>
      <c r="JEE58" s="1099"/>
      <c r="JEF58" s="1099"/>
      <c r="JEG58" s="1099"/>
      <c r="JEH58" s="1099"/>
      <c r="JEI58" s="1099"/>
      <c r="JEJ58" s="1099"/>
      <c r="JEK58" s="1099"/>
      <c r="JEL58" s="1099"/>
      <c r="JEM58" s="1099"/>
      <c r="JEN58" s="1099"/>
      <c r="JEO58" s="1099"/>
      <c r="JEP58" s="1099"/>
      <c r="JEQ58" s="1099"/>
      <c r="JER58" s="1099"/>
      <c r="JES58" s="1099"/>
      <c r="JET58" s="1099"/>
      <c r="JEU58" s="1099"/>
      <c r="JEV58" s="1099"/>
      <c r="JEW58" s="1099"/>
      <c r="JEX58" s="1099"/>
      <c r="JEY58" s="1099"/>
      <c r="JEZ58" s="1099"/>
      <c r="JFA58" s="1099"/>
      <c r="JFB58" s="1099"/>
      <c r="JFC58" s="1099"/>
      <c r="JFD58" s="1099"/>
      <c r="JFE58" s="1099"/>
      <c r="JFF58" s="1099"/>
      <c r="JFG58" s="1099"/>
      <c r="JFH58" s="1099"/>
      <c r="JFI58" s="1099"/>
      <c r="JFJ58" s="1099"/>
      <c r="JFK58" s="1099"/>
      <c r="JFL58" s="1099"/>
      <c r="JFM58" s="1099"/>
      <c r="JFN58" s="1099"/>
      <c r="JFO58" s="1099"/>
      <c r="JFP58" s="1099"/>
      <c r="JFQ58" s="1099"/>
      <c r="JFR58" s="1099"/>
      <c r="JFS58" s="1099"/>
      <c r="JFT58" s="1099"/>
      <c r="JFU58" s="1099"/>
      <c r="JFV58" s="1099"/>
      <c r="JFW58" s="1099"/>
      <c r="JFX58" s="1099"/>
      <c r="JFY58" s="1099"/>
      <c r="JFZ58" s="1099"/>
      <c r="JGA58" s="1099"/>
      <c r="JGB58" s="1099"/>
      <c r="JGC58" s="1099"/>
      <c r="JGD58" s="1099"/>
      <c r="JGE58" s="1099"/>
      <c r="JGF58" s="1099"/>
      <c r="JGG58" s="1099"/>
      <c r="JGH58" s="1099"/>
      <c r="JGI58" s="1099"/>
      <c r="JGJ58" s="1099"/>
      <c r="JGK58" s="1099"/>
      <c r="JGL58" s="1099"/>
      <c r="JGM58" s="1099"/>
      <c r="JGN58" s="1099"/>
      <c r="JGO58" s="1099"/>
      <c r="JGP58" s="1099"/>
      <c r="JGQ58" s="1099"/>
      <c r="JGR58" s="1099"/>
      <c r="JGS58" s="1099"/>
      <c r="JGT58" s="1099"/>
      <c r="JGU58" s="1099"/>
      <c r="JGV58" s="1099"/>
      <c r="JGW58" s="1099"/>
      <c r="JGX58" s="1099"/>
      <c r="JGY58" s="1099"/>
      <c r="JGZ58" s="1099"/>
      <c r="JHA58" s="1099"/>
      <c r="JHB58" s="1099"/>
      <c r="JHC58" s="1099"/>
      <c r="JHD58" s="1099"/>
      <c r="JHE58" s="1099"/>
      <c r="JHF58" s="1099"/>
      <c r="JHG58" s="1099"/>
      <c r="JHH58" s="1099"/>
      <c r="JHI58" s="1099"/>
      <c r="JHJ58" s="1099"/>
      <c r="JHK58" s="1099"/>
      <c r="JHL58" s="1099"/>
      <c r="JHM58" s="1099"/>
      <c r="JHN58" s="1099"/>
      <c r="JHO58" s="1099"/>
      <c r="JHP58" s="1099"/>
      <c r="JHQ58" s="1099"/>
      <c r="JHR58" s="1099"/>
      <c r="JHS58" s="1099"/>
      <c r="JHT58" s="1099"/>
      <c r="JHU58" s="1099"/>
      <c r="JHV58" s="1099"/>
      <c r="JHW58" s="1099"/>
      <c r="JHX58" s="1099"/>
      <c r="JHY58" s="1099"/>
      <c r="JHZ58" s="1099"/>
      <c r="JIA58" s="1099"/>
      <c r="JIB58" s="1099"/>
      <c r="JIC58" s="1099"/>
      <c r="JID58" s="1099"/>
      <c r="JIE58" s="1099"/>
      <c r="JIF58" s="1099"/>
      <c r="JIG58" s="1099"/>
      <c r="JIH58" s="1099"/>
      <c r="JII58" s="1099"/>
      <c r="JIJ58" s="1099"/>
      <c r="JIK58" s="1099"/>
      <c r="JIL58" s="1099"/>
      <c r="JIM58" s="1099"/>
      <c r="JIN58" s="1099"/>
      <c r="JIO58" s="1099"/>
      <c r="JIP58" s="1099"/>
      <c r="JIQ58" s="1099"/>
      <c r="JIR58" s="1099"/>
      <c r="JIS58" s="1099"/>
      <c r="JIT58" s="1099"/>
      <c r="JIU58" s="1099"/>
      <c r="JIV58" s="1099"/>
      <c r="JIW58" s="1099"/>
      <c r="JIX58" s="1099"/>
      <c r="JIY58" s="1099"/>
      <c r="JIZ58" s="1099"/>
      <c r="JJA58" s="1099"/>
      <c r="JJB58" s="1099"/>
      <c r="JJC58" s="1099"/>
      <c r="JJD58" s="1099"/>
      <c r="JJE58" s="1099"/>
      <c r="JJF58" s="1099"/>
      <c r="JJG58" s="1099"/>
      <c r="JJH58" s="1099"/>
      <c r="JJI58" s="1099"/>
      <c r="JJJ58" s="1099"/>
      <c r="JJK58" s="1099"/>
      <c r="JJL58" s="1099"/>
      <c r="JJM58" s="1099"/>
      <c r="JJN58" s="1099"/>
      <c r="JJO58" s="1099"/>
      <c r="JJP58" s="1099"/>
      <c r="JJQ58" s="1099"/>
      <c r="JJR58" s="1099"/>
      <c r="JJS58" s="1099"/>
      <c r="JJT58" s="1099"/>
      <c r="JJU58" s="1099"/>
      <c r="JJV58" s="1099"/>
      <c r="JJW58" s="1099"/>
      <c r="JJX58" s="1099"/>
      <c r="JJY58" s="1099"/>
      <c r="JJZ58" s="1099"/>
      <c r="JKA58" s="1099"/>
      <c r="JKB58" s="1099"/>
      <c r="JKC58" s="1099"/>
      <c r="JKD58" s="1099"/>
      <c r="JKE58" s="1099"/>
      <c r="JKF58" s="1099"/>
      <c r="JKG58" s="1099"/>
      <c r="JKH58" s="1099"/>
      <c r="JKI58" s="1099"/>
      <c r="JKJ58" s="1099"/>
      <c r="JKK58" s="1099"/>
      <c r="JKL58" s="1099"/>
      <c r="JKM58" s="1099"/>
      <c r="JKN58" s="1099"/>
      <c r="JKO58" s="1099"/>
      <c r="JKP58" s="1099"/>
      <c r="JKQ58" s="1099"/>
      <c r="JKR58" s="1099"/>
      <c r="JKS58" s="1099"/>
      <c r="JKT58" s="1099"/>
      <c r="JKU58" s="1099"/>
      <c r="JKV58" s="1099"/>
      <c r="JKW58" s="1099"/>
      <c r="JKX58" s="1099"/>
      <c r="JKY58" s="1099"/>
      <c r="JKZ58" s="1099"/>
      <c r="JLA58" s="1099"/>
      <c r="JLB58" s="1099"/>
      <c r="JLC58" s="1099"/>
      <c r="JLD58" s="1099"/>
      <c r="JLE58" s="1099"/>
      <c r="JLF58" s="1099"/>
      <c r="JLG58" s="1099"/>
      <c r="JLH58" s="1099"/>
      <c r="JLI58" s="1099"/>
      <c r="JLJ58" s="1099"/>
      <c r="JLK58" s="1099"/>
      <c r="JLL58" s="1099"/>
      <c r="JLM58" s="1099"/>
      <c r="JLN58" s="1099"/>
      <c r="JLO58" s="1099"/>
      <c r="JLP58" s="1099"/>
      <c r="JLQ58" s="1099"/>
      <c r="JLR58" s="1099"/>
      <c r="JLS58" s="1099"/>
      <c r="JLT58" s="1099"/>
      <c r="JLU58" s="1099"/>
      <c r="JLV58" s="1099"/>
      <c r="JLW58" s="1099"/>
      <c r="JLX58" s="1099"/>
      <c r="JLY58" s="1099"/>
      <c r="JLZ58" s="1099"/>
      <c r="JMA58" s="1099"/>
      <c r="JMB58" s="1099"/>
      <c r="JMC58" s="1099"/>
      <c r="JMD58" s="1099"/>
      <c r="JME58" s="1099"/>
      <c r="JMF58" s="1099"/>
      <c r="JMG58" s="1099"/>
      <c r="JMH58" s="1099"/>
      <c r="JMI58" s="1099"/>
      <c r="JMJ58" s="1099"/>
      <c r="JMK58" s="1099"/>
      <c r="JML58" s="1099"/>
      <c r="JMM58" s="1099"/>
      <c r="JMN58" s="1099"/>
      <c r="JMO58" s="1099"/>
      <c r="JMP58" s="1099"/>
      <c r="JMQ58" s="1099"/>
      <c r="JMR58" s="1099"/>
      <c r="JMS58" s="1099"/>
      <c r="JMT58" s="1099"/>
      <c r="JMU58" s="1099"/>
      <c r="JMV58" s="1099"/>
      <c r="JMW58" s="1099"/>
      <c r="JMX58" s="1099"/>
      <c r="JMY58" s="1099"/>
      <c r="JMZ58" s="1099"/>
      <c r="JNA58" s="1099"/>
      <c r="JNB58" s="1099"/>
      <c r="JNC58" s="1099"/>
      <c r="JND58" s="1099"/>
      <c r="JNE58" s="1099"/>
      <c r="JNF58" s="1099"/>
      <c r="JNG58" s="1099"/>
      <c r="JNH58" s="1099"/>
      <c r="JNI58" s="1099"/>
      <c r="JNJ58" s="1099"/>
      <c r="JNK58" s="1099"/>
      <c r="JNL58" s="1099"/>
      <c r="JNM58" s="1099"/>
      <c r="JNN58" s="1099"/>
      <c r="JNO58" s="1099"/>
      <c r="JNP58" s="1099"/>
      <c r="JNQ58" s="1099"/>
      <c r="JNR58" s="1099"/>
      <c r="JNS58" s="1099"/>
      <c r="JNT58" s="1099"/>
      <c r="JNU58" s="1099"/>
      <c r="JNV58" s="1099"/>
      <c r="JNW58" s="1099"/>
      <c r="JNX58" s="1099"/>
      <c r="JNY58" s="1099"/>
      <c r="JNZ58" s="1099"/>
      <c r="JOA58" s="1099"/>
      <c r="JOB58" s="1099"/>
      <c r="JOC58" s="1099"/>
      <c r="JOD58" s="1099"/>
      <c r="JOE58" s="1099"/>
      <c r="JOF58" s="1099"/>
      <c r="JOG58" s="1099"/>
      <c r="JOH58" s="1099"/>
      <c r="JOI58" s="1099"/>
      <c r="JOJ58" s="1099"/>
      <c r="JOK58" s="1099"/>
      <c r="JOL58" s="1099"/>
      <c r="JOM58" s="1099"/>
      <c r="JON58" s="1099"/>
      <c r="JOO58" s="1099"/>
      <c r="JOP58" s="1099"/>
      <c r="JOQ58" s="1099"/>
      <c r="JOR58" s="1099"/>
      <c r="JOS58" s="1099"/>
      <c r="JOT58" s="1099"/>
      <c r="JOU58" s="1099"/>
      <c r="JOV58" s="1099"/>
      <c r="JOW58" s="1099"/>
      <c r="JOX58" s="1099"/>
      <c r="JOY58" s="1099"/>
      <c r="JOZ58" s="1099"/>
      <c r="JPA58" s="1099"/>
      <c r="JPB58" s="1099"/>
      <c r="JPC58" s="1099"/>
      <c r="JPD58" s="1099"/>
      <c r="JPE58" s="1099"/>
      <c r="JPF58" s="1099"/>
      <c r="JPG58" s="1099"/>
      <c r="JPH58" s="1099"/>
      <c r="JPI58" s="1099"/>
      <c r="JPJ58" s="1099"/>
      <c r="JPK58" s="1099"/>
      <c r="JPL58" s="1099"/>
      <c r="JPM58" s="1099"/>
      <c r="JPN58" s="1099"/>
      <c r="JPO58" s="1099"/>
      <c r="JPP58" s="1099"/>
      <c r="JPQ58" s="1099"/>
      <c r="JPR58" s="1099"/>
      <c r="JPS58" s="1099"/>
      <c r="JPT58" s="1099"/>
      <c r="JPU58" s="1099"/>
      <c r="JPV58" s="1099"/>
      <c r="JPW58" s="1099"/>
      <c r="JPX58" s="1099"/>
      <c r="JPY58" s="1099"/>
      <c r="JPZ58" s="1099"/>
      <c r="JQA58" s="1099"/>
      <c r="JQB58" s="1099"/>
      <c r="JQC58" s="1099"/>
      <c r="JQD58" s="1099"/>
      <c r="JQE58" s="1099"/>
      <c r="JQF58" s="1099"/>
      <c r="JQG58" s="1099"/>
      <c r="JQH58" s="1099"/>
      <c r="JQI58" s="1099"/>
      <c r="JQJ58" s="1099"/>
      <c r="JQK58" s="1099"/>
      <c r="JQL58" s="1099"/>
      <c r="JQM58" s="1099"/>
      <c r="JQN58" s="1099"/>
      <c r="JQO58" s="1099"/>
      <c r="JQP58" s="1099"/>
      <c r="JQQ58" s="1099"/>
      <c r="JQR58" s="1099"/>
      <c r="JQS58" s="1099"/>
      <c r="JQT58" s="1099"/>
      <c r="JQU58" s="1099"/>
      <c r="JQV58" s="1099"/>
      <c r="JQW58" s="1099"/>
      <c r="JQX58" s="1099"/>
      <c r="JQY58" s="1099"/>
      <c r="JQZ58" s="1099"/>
      <c r="JRA58" s="1099"/>
      <c r="JRB58" s="1099"/>
      <c r="JRC58" s="1099"/>
      <c r="JRD58" s="1099"/>
      <c r="JRE58" s="1099"/>
      <c r="JRF58" s="1099"/>
      <c r="JRG58" s="1099"/>
      <c r="JRH58" s="1099"/>
      <c r="JRI58" s="1099"/>
      <c r="JRJ58" s="1099"/>
      <c r="JRK58" s="1099"/>
      <c r="JRL58" s="1099"/>
      <c r="JRM58" s="1099"/>
      <c r="JRN58" s="1099"/>
      <c r="JRO58" s="1099"/>
      <c r="JRP58" s="1099"/>
      <c r="JRQ58" s="1099"/>
      <c r="JRR58" s="1099"/>
      <c r="JRS58" s="1099"/>
      <c r="JRT58" s="1099"/>
      <c r="JRU58" s="1099"/>
      <c r="JRV58" s="1099"/>
      <c r="JRW58" s="1099"/>
      <c r="JRX58" s="1099"/>
      <c r="JRY58" s="1099"/>
      <c r="JRZ58" s="1099"/>
      <c r="JSA58" s="1099"/>
      <c r="JSB58" s="1099"/>
      <c r="JSC58" s="1099"/>
      <c r="JSD58" s="1099"/>
      <c r="JSE58" s="1099"/>
      <c r="JSF58" s="1099"/>
      <c r="JSG58" s="1099"/>
      <c r="JSH58" s="1099"/>
      <c r="JSI58" s="1099"/>
      <c r="JSJ58" s="1099"/>
      <c r="JSK58" s="1099"/>
      <c r="JSL58" s="1099"/>
      <c r="JSM58" s="1099"/>
      <c r="JSN58" s="1099"/>
      <c r="JSO58" s="1099"/>
      <c r="JSP58" s="1099"/>
      <c r="JSQ58" s="1099"/>
      <c r="JSR58" s="1099"/>
      <c r="JSS58" s="1099"/>
      <c r="JST58" s="1099"/>
      <c r="JSU58" s="1099"/>
      <c r="JSV58" s="1099"/>
      <c r="JSW58" s="1099"/>
      <c r="JSX58" s="1099"/>
      <c r="JSY58" s="1099"/>
      <c r="JSZ58" s="1099"/>
      <c r="JTA58" s="1099"/>
      <c r="JTB58" s="1099"/>
      <c r="JTC58" s="1099"/>
      <c r="JTD58" s="1099"/>
      <c r="JTE58" s="1099"/>
      <c r="JTF58" s="1099"/>
      <c r="JTG58" s="1099"/>
      <c r="JTH58" s="1099"/>
      <c r="JTI58" s="1099"/>
      <c r="JTJ58" s="1099"/>
      <c r="JTK58" s="1099"/>
      <c r="JTL58" s="1099"/>
      <c r="JTM58" s="1099"/>
      <c r="JTN58" s="1099"/>
      <c r="JTO58" s="1099"/>
      <c r="JTP58" s="1099"/>
      <c r="JTQ58" s="1099"/>
      <c r="JTR58" s="1099"/>
      <c r="JTS58" s="1099"/>
      <c r="JTT58" s="1099"/>
      <c r="JTU58" s="1099"/>
      <c r="JTV58" s="1099"/>
      <c r="JTW58" s="1099"/>
      <c r="JTX58" s="1099"/>
      <c r="JTY58" s="1099"/>
      <c r="JTZ58" s="1099"/>
      <c r="JUA58" s="1099"/>
      <c r="JUB58" s="1099"/>
      <c r="JUC58" s="1099"/>
      <c r="JUD58" s="1099"/>
      <c r="JUE58" s="1099"/>
      <c r="JUF58" s="1099"/>
      <c r="JUG58" s="1099"/>
      <c r="JUH58" s="1099"/>
      <c r="JUI58" s="1099"/>
      <c r="JUJ58" s="1099"/>
      <c r="JUK58" s="1099"/>
      <c r="JUL58" s="1099"/>
      <c r="JUM58" s="1099"/>
      <c r="JUN58" s="1099"/>
      <c r="JUO58" s="1099"/>
      <c r="JUP58" s="1099"/>
      <c r="JUQ58" s="1099"/>
      <c r="JUR58" s="1099"/>
      <c r="JUS58" s="1099"/>
      <c r="JUT58" s="1099"/>
      <c r="JUU58" s="1099"/>
      <c r="JUV58" s="1099"/>
      <c r="JUW58" s="1099"/>
      <c r="JUX58" s="1099"/>
      <c r="JUY58" s="1099"/>
      <c r="JUZ58" s="1099"/>
      <c r="JVA58" s="1099"/>
      <c r="JVB58" s="1099"/>
      <c r="JVC58" s="1099"/>
      <c r="JVD58" s="1099"/>
      <c r="JVE58" s="1099"/>
      <c r="JVF58" s="1099"/>
      <c r="JVG58" s="1099"/>
      <c r="JVH58" s="1099"/>
      <c r="JVI58" s="1099"/>
      <c r="JVJ58" s="1099"/>
      <c r="JVK58" s="1099"/>
      <c r="JVL58" s="1099"/>
      <c r="JVM58" s="1099"/>
      <c r="JVN58" s="1099"/>
      <c r="JVO58" s="1099"/>
      <c r="JVP58" s="1099"/>
      <c r="JVQ58" s="1099"/>
      <c r="JVR58" s="1099"/>
      <c r="JVS58" s="1099"/>
      <c r="JVT58" s="1099"/>
      <c r="JVU58" s="1099"/>
      <c r="JVV58" s="1099"/>
      <c r="JVW58" s="1099"/>
      <c r="JVX58" s="1099"/>
      <c r="JVY58" s="1099"/>
      <c r="JVZ58" s="1099"/>
      <c r="JWA58" s="1099"/>
      <c r="JWB58" s="1099"/>
      <c r="JWC58" s="1099"/>
      <c r="JWD58" s="1099"/>
      <c r="JWE58" s="1099"/>
      <c r="JWF58" s="1099"/>
      <c r="JWG58" s="1099"/>
      <c r="JWH58" s="1099"/>
      <c r="JWI58" s="1099"/>
      <c r="JWJ58" s="1099"/>
      <c r="JWK58" s="1099"/>
      <c r="JWL58" s="1099"/>
      <c r="JWM58" s="1099"/>
      <c r="JWN58" s="1099"/>
      <c r="JWO58" s="1099"/>
      <c r="JWP58" s="1099"/>
      <c r="JWQ58" s="1099"/>
      <c r="JWR58" s="1099"/>
      <c r="JWS58" s="1099"/>
      <c r="JWT58" s="1099"/>
      <c r="JWU58" s="1099"/>
      <c r="JWV58" s="1099"/>
      <c r="JWW58" s="1099"/>
      <c r="JWX58" s="1099"/>
      <c r="JWY58" s="1099"/>
      <c r="JWZ58" s="1099"/>
      <c r="JXA58" s="1099"/>
      <c r="JXB58" s="1099"/>
      <c r="JXC58" s="1099"/>
      <c r="JXD58" s="1099"/>
      <c r="JXE58" s="1099"/>
      <c r="JXF58" s="1099"/>
      <c r="JXG58" s="1099"/>
      <c r="JXH58" s="1099"/>
      <c r="JXI58" s="1099"/>
      <c r="JXJ58" s="1099"/>
      <c r="JXK58" s="1099"/>
      <c r="JXL58" s="1099"/>
      <c r="JXM58" s="1099"/>
      <c r="JXN58" s="1099"/>
      <c r="JXO58" s="1099"/>
      <c r="JXP58" s="1099"/>
      <c r="JXQ58" s="1099"/>
      <c r="JXR58" s="1099"/>
      <c r="JXS58" s="1099"/>
      <c r="JXT58" s="1099"/>
      <c r="JXU58" s="1099"/>
      <c r="JXV58" s="1099"/>
      <c r="JXW58" s="1099"/>
      <c r="JXX58" s="1099"/>
      <c r="JXY58" s="1099"/>
      <c r="JXZ58" s="1099"/>
      <c r="JYA58" s="1099"/>
      <c r="JYB58" s="1099"/>
      <c r="JYC58" s="1099"/>
      <c r="JYD58" s="1099"/>
      <c r="JYE58" s="1099"/>
      <c r="JYF58" s="1099"/>
      <c r="JYG58" s="1099"/>
      <c r="JYH58" s="1099"/>
      <c r="JYI58" s="1099"/>
      <c r="JYJ58" s="1099"/>
      <c r="JYK58" s="1099"/>
      <c r="JYL58" s="1099"/>
      <c r="JYM58" s="1099"/>
      <c r="JYN58" s="1099"/>
      <c r="JYO58" s="1099"/>
      <c r="JYP58" s="1099"/>
      <c r="JYQ58" s="1099"/>
      <c r="JYR58" s="1099"/>
      <c r="JYS58" s="1099"/>
      <c r="JYT58" s="1099"/>
      <c r="JYU58" s="1099"/>
      <c r="JYV58" s="1099"/>
      <c r="JYW58" s="1099"/>
      <c r="JYX58" s="1099"/>
      <c r="JYY58" s="1099"/>
      <c r="JYZ58" s="1099"/>
      <c r="JZA58" s="1099"/>
      <c r="JZB58" s="1099"/>
      <c r="JZC58" s="1099"/>
      <c r="JZD58" s="1099"/>
      <c r="JZE58" s="1099"/>
      <c r="JZF58" s="1099"/>
      <c r="JZG58" s="1099"/>
      <c r="JZH58" s="1099"/>
      <c r="JZI58" s="1099"/>
      <c r="JZJ58" s="1099"/>
      <c r="JZK58" s="1099"/>
      <c r="JZL58" s="1099"/>
      <c r="JZM58" s="1099"/>
      <c r="JZN58" s="1099"/>
      <c r="JZO58" s="1099"/>
      <c r="JZP58" s="1099"/>
      <c r="JZQ58" s="1099"/>
      <c r="JZR58" s="1099"/>
      <c r="JZS58" s="1099"/>
      <c r="JZT58" s="1099"/>
      <c r="JZU58" s="1099"/>
      <c r="JZV58" s="1099"/>
      <c r="JZW58" s="1099"/>
      <c r="JZX58" s="1099"/>
      <c r="JZY58" s="1099"/>
      <c r="JZZ58" s="1099"/>
      <c r="KAA58" s="1099"/>
      <c r="KAB58" s="1099"/>
      <c r="KAC58" s="1099"/>
      <c r="KAD58" s="1099"/>
      <c r="KAE58" s="1099"/>
      <c r="KAF58" s="1099"/>
      <c r="KAG58" s="1099"/>
      <c r="KAH58" s="1099"/>
      <c r="KAI58" s="1099"/>
      <c r="KAJ58" s="1099"/>
      <c r="KAK58" s="1099"/>
      <c r="KAL58" s="1099"/>
      <c r="KAM58" s="1099"/>
      <c r="KAN58" s="1099"/>
      <c r="KAO58" s="1099"/>
      <c r="KAP58" s="1099"/>
      <c r="KAQ58" s="1099"/>
      <c r="KAR58" s="1099"/>
      <c r="KAS58" s="1099"/>
      <c r="KAT58" s="1099"/>
      <c r="KAU58" s="1099"/>
      <c r="KAV58" s="1099"/>
      <c r="KAW58" s="1099"/>
      <c r="KAX58" s="1099"/>
      <c r="KAY58" s="1099"/>
      <c r="KAZ58" s="1099"/>
      <c r="KBA58" s="1099"/>
      <c r="KBB58" s="1099"/>
      <c r="KBC58" s="1099"/>
      <c r="KBD58" s="1099"/>
      <c r="KBE58" s="1099"/>
      <c r="KBF58" s="1099"/>
      <c r="KBG58" s="1099"/>
      <c r="KBH58" s="1099"/>
      <c r="KBI58" s="1099"/>
      <c r="KBJ58" s="1099"/>
      <c r="KBK58" s="1099"/>
      <c r="KBL58" s="1099"/>
      <c r="KBM58" s="1099"/>
      <c r="KBN58" s="1099"/>
      <c r="KBO58" s="1099"/>
      <c r="KBP58" s="1099"/>
      <c r="KBQ58" s="1099"/>
      <c r="KBR58" s="1099"/>
      <c r="KBS58" s="1099"/>
      <c r="KBT58" s="1099"/>
      <c r="KBU58" s="1099"/>
      <c r="KBV58" s="1099"/>
      <c r="KBW58" s="1099"/>
      <c r="KBX58" s="1099"/>
      <c r="KBY58" s="1099"/>
      <c r="KBZ58" s="1099"/>
      <c r="KCA58" s="1099"/>
      <c r="KCB58" s="1099"/>
      <c r="KCC58" s="1099"/>
      <c r="KCD58" s="1099"/>
      <c r="KCE58" s="1099"/>
      <c r="KCF58" s="1099"/>
      <c r="KCG58" s="1099"/>
      <c r="KCH58" s="1099"/>
      <c r="KCI58" s="1099"/>
      <c r="KCJ58" s="1099"/>
      <c r="KCK58" s="1099"/>
      <c r="KCL58" s="1099"/>
      <c r="KCM58" s="1099"/>
      <c r="KCN58" s="1099"/>
      <c r="KCO58" s="1099"/>
      <c r="KCP58" s="1099"/>
      <c r="KCQ58" s="1099"/>
      <c r="KCR58" s="1099"/>
      <c r="KCS58" s="1099"/>
      <c r="KCT58" s="1099"/>
      <c r="KCU58" s="1099"/>
      <c r="KCV58" s="1099"/>
      <c r="KCW58" s="1099"/>
      <c r="KCX58" s="1099"/>
      <c r="KCY58" s="1099"/>
      <c r="KCZ58" s="1099"/>
      <c r="KDA58" s="1099"/>
      <c r="KDB58" s="1099"/>
      <c r="KDC58" s="1099"/>
      <c r="KDD58" s="1099"/>
      <c r="KDE58" s="1099"/>
      <c r="KDF58" s="1099"/>
      <c r="KDG58" s="1099"/>
      <c r="KDH58" s="1099"/>
      <c r="KDI58" s="1099"/>
      <c r="KDJ58" s="1099"/>
      <c r="KDK58" s="1099"/>
      <c r="KDL58" s="1099"/>
      <c r="KDM58" s="1099"/>
      <c r="KDN58" s="1099"/>
      <c r="KDO58" s="1099"/>
      <c r="KDP58" s="1099"/>
      <c r="KDQ58" s="1099"/>
      <c r="KDR58" s="1099"/>
      <c r="KDS58" s="1099"/>
      <c r="KDT58" s="1099"/>
      <c r="KDU58" s="1099"/>
      <c r="KDV58" s="1099"/>
      <c r="KDW58" s="1099"/>
      <c r="KDX58" s="1099"/>
      <c r="KDY58" s="1099"/>
      <c r="KDZ58" s="1099"/>
      <c r="KEA58" s="1099"/>
      <c r="KEB58" s="1099"/>
      <c r="KEC58" s="1099"/>
      <c r="KED58" s="1099"/>
      <c r="KEE58" s="1099"/>
      <c r="KEF58" s="1099"/>
      <c r="KEG58" s="1099"/>
      <c r="KEH58" s="1099"/>
      <c r="KEI58" s="1099"/>
      <c r="KEJ58" s="1099"/>
      <c r="KEK58" s="1099"/>
      <c r="KEL58" s="1099"/>
      <c r="KEM58" s="1099"/>
      <c r="KEN58" s="1099"/>
      <c r="KEO58" s="1099"/>
      <c r="KEP58" s="1099"/>
      <c r="KEQ58" s="1099"/>
      <c r="KER58" s="1099"/>
      <c r="KES58" s="1099"/>
      <c r="KET58" s="1099"/>
      <c r="KEU58" s="1099"/>
      <c r="KEV58" s="1099"/>
      <c r="KEW58" s="1099"/>
      <c r="KEX58" s="1099"/>
      <c r="KEY58" s="1099"/>
      <c r="KEZ58" s="1099"/>
      <c r="KFA58" s="1099"/>
      <c r="KFB58" s="1099"/>
      <c r="KFC58" s="1099"/>
      <c r="KFD58" s="1099"/>
      <c r="KFE58" s="1099"/>
      <c r="KFF58" s="1099"/>
      <c r="KFG58" s="1099"/>
      <c r="KFH58" s="1099"/>
      <c r="KFI58" s="1099"/>
      <c r="KFJ58" s="1099"/>
      <c r="KFK58" s="1099"/>
      <c r="KFL58" s="1099"/>
      <c r="KFM58" s="1099"/>
      <c r="KFN58" s="1099"/>
      <c r="KFO58" s="1099"/>
      <c r="KFP58" s="1099"/>
      <c r="KFQ58" s="1099"/>
      <c r="KFR58" s="1099"/>
      <c r="KFS58" s="1099"/>
      <c r="KFT58" s="1099"/>
      <c r="KFU58" s="1099"/>
      <c r="KFV58" s="1099"/>
      <c r="KFW58" s="1099"/>
      <c r="KFX58" s="1099"/>
      <c r="KFY58" s="1099"/>
      <c r="KFZ58" s="1099"/>
      <c r="KGA58" s="1099"/>
      <c r="KGB58" s="1099"/>
      <c r="KGC58" s="1099"/>
      <c r="KGD58" s="1099"/>
      <c r="KGE58" s="1099"/>
      <c r="KGF58" s="1099"/>
      <c r="KGG58" s="1099"/>
      <c r="KGH58" s="1099"/>
      <c r="KGI58" s="1099"/>
      <c r="KGJ58" s="1099"/>
      <c r="KGK58" s="1099"/>
      <c r="KGL58" s="1099"/>
      <c r="KGM58" s="1099"/>
      <c r="KGN58" s="1099"/>
      <c r="KGO58" s="1099"/>
      <c r="KGP58" s="1099"/>
      <c r="KGQ58" s="1099"/>
      <c r="KGR58" s="1099"/>
      <c r="KGS58" s="1099"/>
      <c r="KGT58" s="1099"/>
      <c r="KGU58" s="1099"/>
      <c r="KGV58" s="1099"/>
      <c r="KGW58" s="1099"/>
      <c r="KGX58" s="1099"/>
      <c r="KGY58" s="1099"/>
      <c r="KGZ58" s="1099"/>
      <c r="KHA58" s="1099"/>
      <c r="KHB58" s="1099"/>
      <c r="KHC58" s="1099"/>
      <c r="KHD58" s="1099"/>
      <c r="KHE58" s="1099"/>
      <c r="KHF58" s="1099"/>
      <c r="KHG58" s="1099"/>
      <c r="KHH58" s="1099"/>
      <c r="KHI58" s="1099"/>
      <c r="KHJ58" s="1099"/>
      <c r="KHK58" s="1099"/>
      <c r="KHL58" s="1099"/>
      <c r="KHM58" s="1099"/>
      <c r="KHN58" s="1099"/>
      <c r="KHO58" s="1099"/>
      <c r="KHP58" s="1099"/>
      <c r="KHQ58" s="1099"/>
      <c r="KHR58" s="1099"/>
      <c r="KHS58" s="1099"/>
      <c r="KHT58" s="1099"/>
      <c r="KHU58" s="1099"/>
      <c r="KHV58" s="1099"/>
      <c r="KHW58" s="1099"/>
      <c r="KHX58" s="1099"/>
      <c r="KHY58" s="1099"/>
      <c r="KHZ58" s="1099"/>
      <c r="KIA58" s="1099"/>
      <c r="KIB58" s="1099"/>
      <c r="KIC58" s="1099"/>
      <c r="KID58" s="1099"/>
      <c r="KIE58" s="1099"/>
      <c r="KIF58" s="1099"/>
      <c r="KIG58" s="1099"/>
      <c r="KIH58" s="1099"/>
      <c r="KII58" s="1099"/>
      <c r="KIJ58" s="1099"/>
      <c r="KIK58" s="1099"/>
      <c r="KIL58" s="1099"/>
      <c r="KIM58" s="1099"/>
      <c r="KIN58" s="1099"/>
      <c r="KIO58" s="1099"/>
      <c r="KIP58" s="1099"/>
      <c r="KIQ58" s="1099"/>
      <c r="KIR58" s="1099"/>
      <c r="KIS58" s="1099"/>
      <c r="KIT58" s="1099"/>
      <c r="KIU58" s="1099"/>
      <c r="KIV58" s="1099"/>
      <c r="KIW58" s="1099"/>
      <c r="KIX58" s="1099"/>
      <c r="KIY58" s="1099"/>
      <c r="KIZ58" s="1099"/>
      <c r="KJA58" s="1099"/>
      <c r="KJB58" s="1099"/>
      <c r="KJC58" s="1099"/>
      <c r="KJD58" s="1099"/>
      <c r="KJE58" s="1099"/>
      <c r="KJF58" s="1099"/>
      <c r="KJG58" s="1099"/>
      <c r="KJH58" s="1099"/>
      <c r="KJI58" s="1099"/>
      <c r="KJJ58" s="1099"/>
      <c r="KJK58" s="1099"/>
      <c r="KJL58" s="1099"/>
      <c r="KJM58" s="1099"/>
      <c r="KJN58" s="1099"/>
      <c r="KJO58" s="1099"/>
      <c r="KJP58" s="1099"/>
      <c r="KJQ58" s="1099"/>
      <c r="KJR58" s="1099"/>
      <c r="KJS58" s="1099"/>
      <c r="KJT58" s="1099"/>
      <c r="KJU58" s="1099"/>
      <c r="KJV58" s="1099"/>
      <c r="KJW58" s="1099"/>
      <c r="KJX58" s="1099"/>
      <c r="KJY58" s="1099"/>
      <c r="KJZ58" s="1099"/>
      <c r="KKA58" s="1099"/>
      <c r="KKB58" s="1099"/>
      <c r="KKC58" s="1099"/>
      <c r="KKD58" s="1099"/>
      <c r="KKE58" s="1099"/>
      <c r="KKF58" s="1099"/>
      <c r="KKG58" s="1099"/>
      <c r="KKH58" s="1099"/>
      <c r="KKI58" s="1099"/>
      <c r="KKJ58" s="1099"/>
      <c r="KKK58" s="1099"/>
      <c r="KKL58" s="1099"/>
      <c r="KKM58" s="1099"/>
      <c r="KKN58" s="1099"/>
      <c r="KKO58" s="1099"/>
      <c r="KKP58" s="1099"/>
      <c r="KKQ58" s="1099"/>
      <c r="KKR58" s="1099"/>
      <c r="KKS58" s="1099"/>
      <c r="KKT58" s="1099"/>
      <c r="KKU58" s="1099"/>
      <c r="KKV58" s="1099"/>
      <c r="KKW58" s="1099"/>
      <c r="KKX58" s="1099"/>
      <c r="KKY58" s="1099"/>
      <c r="KKZ58" s="1099"/>
      <c r="KLA58" s="1099"/>
      <c r="KLB58" s="1099"/>
      <c r="KLC58" s="1099"/>
      <c r="KLD58" s="1099"/>
      <c r="KLE58" s="1099"/>
      <c r="KLF58" s="1099"/>
      <c r="KLG58" s="1099"/>
      <c r="KLH58" s="1099"/>
      <c r="KLI58" s="1099"/>
      <c r="KLJ58" s="1099"/>
      <c r="KLK58" s="1099"/>
      <c r="KLL58" s="1099"/>
      <c r="KLM58" s="1099"/>
      <c r="KLN58" s="1099"/>
      <c r="KLO58" s="1099"/>
      <c r="KLP58" s="1099"/>
      <c r="KLQ58" s="1099"/>
      <c r="KLR58" s="1099"/>
      <c r="KLS58" s="1099"/>
      <c r="KLT58" s="1099"/>
      <c r="KLU58" s="1099"/>
      <c r="KLV58" s="1099"/>
      <c r="KLW58" s="1099"/>
      <c r="KLX58" s="1099"/>
      <c r="KLY58" s="1099"/>
      <c r="KLZ58" s="1099"/>
      <c r="KMA58" s="1099"/>
      <c r="KMB58" s="1099"/>
      <c r="KMC58" s="1099"/>
      <c r="KMD58" s="1099"/>
      <c r="KME58" s="1099"/>
      <c r="KMF58" s="1099"/>
      <c r="KMG58" s="1099"/>
      <c r="KMH58" s="1099"/>
      <c r="KMI58" s="1099"/>
      <c r="KMJ58" s="1099"/>
      <c r="KMK58" s="1099"/>
      <c r="KML58" s="1099"/>
      <c r="KMM58" s="1099"/>
      <c r="KMN58" s="1099"/>
      <c r="KMO58" s="1099"/>
      <c r="KMP58" s="1099"/>
      <c r="KMQ58" s="1099"/>
      <c r="KMR58" s="1099"/>
      <c r="KMS58" s="1099"/>
      <c r="KMT58" s="1099"/>
      <c r="KMU58" s="1099"/>
      <c r="KMV58" s="1099"/>
      <c r="KMW58" s="1099"/>
      <c r="KMX58" s="1099"/>
      <c r="KMY58" s="1099"/>
      <c r="KMZ58" s="1099"/>
      <c r="KNA58" s="1099"/>
      <c r="KNB58" s="1099"/>
      <c r="KNC58" s="1099"/>
      <c r="KND58" s="1099"/>
      <c r="KNE58" s="1099"/>
      <c r="KNF58" s="1099"/>
      <c r="KNG58" s="1099"/>
      <c r="KNH58" s="1099"/>
      <c r="KNI58" s="1099"/>
      <c r="KNJ58" s="1099"/>
      <c r="KNK58" s="1099"/>
      <c r="KNL58" s="1099"/>
      <c r="KNM58" s="1099"/>
      <c r="KNN58" s="1099"/>
      <c r="KNO58" s="1099"/>
      <c r="KNP58" s="1099"/>
      <c r="KNQ58" s="1099"/>
      <c r="KNR58" s="1099"/>
      <c r="KNS58" s="1099"/>
      <c r="KNT58" s="1099"/>
      <c r="KNU58" s="1099"/>
      <c r="KNV58" s="1099"/>
      <c r="KNW58" s="1099"/>
      <c r="KNX58" s="1099"/>
      <c r="KNY58" s="1099"/>
      <c r="KNZ58" s="1099"/>
      <c r="KOA58" s="1099"/>
      <c r="KOB58" s="1099"/>
      <c r="KOC58" s="1099"/>
      <c r="KOD58" s="1099"/>
      <c r="KOE58" s="1099"/>
      <c r="KOF58" s="1099"/>
      <c r="KOG58" s="1099"/>
      <c r="KOH58" s="1099"/>
      <c r="KOI58" s="1099"/>
      <c r="KOJ58" s="1099"/>
      <c r="KOK58" s="1099"/>
      <c r="KOL58" s="1099"/>
      <c r="KOM58" s="1099"/>
      <c r="KON58" s="1099"/>
      <c r="KOO58" s="1099"/>
      <c r="KOP58" s="1099"/>
      <c r="KOQ58" s="1099"/>
      <c r="KOR58" s="1099"/>
      <c r="KOS58" s="1099"/>
      <c r="KOT58" s="1099"/>
      <c r="KOU58" s="1099"/>
      <c r="KOV58" s="1099"/>
      <c r="KOW58" s="1099"/>
      <c r="KOX58" s="1099"/>
      <c r="KOY58" s="1099"/>
      <c r="KOZ58" s="1099"/>
      <c r="KPA58" s="1099"/>
      <c r="KPB58" s="1099"/>
      <c r="KPC58" s="1099"/>
      <c r="KPD58" s="1099"/>
      <c r="KPE58" s="1099"/>
      <c r="KPF58" s="1099"/>
      <c r="KPG58" s="1099"/>
      <c r="KPH58" s="1099"/>
      <c r="KPI58" s="1099"/>
      <c r="KPJ58" s="1099"/>
      <c r="KPK58" s="1099"/>
      <c r="KPL58" s="1099"/>
      <c r="KPM58" s="1099"/>
      <c r="KPN58" s="1099"/>
      <c r="KPO58" s="1099"/>
      <c r="KPP58" s="1099"/>
      <c r="KPQ58" s="1099"/>
      <c r="KPR58" s="1099"/>
      <c r="KPS58" s="1099"/>
      <c r="KPT58" s="1099"/>
      <c r="KPU58" s="1099"/>
      <c r="KPV58" s="1099"/>
      <c r="KPW58" s="1099"/>
      <c r="KPX58" s="1099"/>
      <c r="KPY58" s="1099"/>
      <c r="KPZ58" s="1099"/>
      <c r="KQA58" s="1099"/>
      <c r="KQB58" s="1099"/>
      <c r="KQC58" s="1099"/>
      <c r="KQD58" s="1099"/>
      <c r="KQE58" s="1099"/>
      <c r="KQF58" s="1099"/>
      <c r="KQG58" s="1099"/>
      <c r="KQH58" s="1099"/>
      <c r="KQI58" s="1099"/>
      <c r="KQJ58" s="1099"/>
      <c r="KQK58" s="1099"/>
      <c r="KQL58" s="1099"/>
      <c r="KQM58" s="1099"/>
      <c r="KQN58" s="1099"/>
      <c r="KQO58" s="1099"/>
      <c r="KQP58" s="1099"/>
      <c r="KQQ58" s="1099"/>
      <c r="KQR58" s="1099"/>
      <c r="KQS58" s="1099"/>
      <c r="KQT58" s="1099"/>
      <c r="KQU58" s="1099"/>
      <c r="KQV58" s="1099"/>
      <c r="KQW58" s="1099"/>
      <c r="KQX58" s="1099"/>
      <c r="KQY58" s="1099"/>
      <c r="KQZ58" s="1099"/>
      <c r="KRA58" s="1099"/>
      <c r="KRB58" s="1099"/>
      <c r="KRC58" s="1099"/>
      <c r="KRD58" s="1099"/>
      <c r="KRE58" s="1099"/>
      <c r="KRF58" s="1099"/>
      <c r="KRG58" s="1099"/>
      <c r="KRH58" s="1099"/>
      <c r="KRI58" s="1099"/>
      <c r="KRJ58" s="1099"/>
      <c r="KRK58" s="1099"/>
      <c r="KRL58" s="1099"/>
      <c r="KRM58" s="1099"/>
      <c r="KRN58" s="1099"/>
      <c r="KRO58" s="1099"/>
      <c r="KRP58" s="1099"/>
      <c r="KRQ58" s="1099"/>
      <c r="KRR58" s="1099"/>
      <c r="KRS58" s="1099"/>
      <c r="KRT58" s="1099"/>
      <c r="KRU58" s="1099"/>
      <c r="KRV58" s="1099"/>
      <c r="KRW58" s="1099"/>
      <c r="KRX58" s="1099"/>
      <c r="KRY58" s="1099"/>
      <c r="KRZ58" s="1099"/>
      <c r="KSA58" s="1099"/>
      <c r="KSB58" s="1099"/>
      <c r="KSC58" s="1099"/>
      <c r="KSD58" s="1099"/>
      <c r="KSE58" s="1099"/>
      <c r="KSF58" s="1099"/>
      <c r="KSG58" s="1099"/>
      <c r="KSH58" s="1099"/>
      <c r="KSI58" s="1099"/>
      <c r="KSJ58" s="1099"/>
      <c r="KSK58" s="1099"/>
      <c r="KSL58" s="1099"/>
      <c r="KSM58" s="1099"/>
      <c r="KSN58" s="1099"/>
      <c r="KSO58" s="1099"/>
      <c r="KSP58" s="1099"/>
      <c r="KSQ58" s="1099"/>
      <c r="KSR58" s="1099"/>
      <c r="KSS58" s="1099"/>
      <c r="KST58" s="1099"/>
      <c r="KSU58" s="1099"/>
      <c r="KSV58" s="1099"/>
      <c r="KSW58" s="1099"/>
      <c r="KSX58" s="1099"/>
      <c r="KSY58" s="1099"/>
      <c r="KSZ58" s="1099"/>
      <c r="KTA58" s="1099"/>
      <c r="KTB58" s="1099"/>
      <c r="KTC58" s="1099"/>
      <c r="KTD58" s="1099"/>
      <c r="KTE58" s="1099"/>
      <c r="KTF58" s="1099"/>
      <c r="KTG58" s="1099"/>
      <c r="KTH58" s="1099"/>
      <c r="KTI58" s="1099"/>
      <c r="KTJ58" s="1099"/>
      <c r="KTK58" s="1099"/>
      <c r="KTL58" s="1099"/>
      <c r="KTM58" s="1099"/>
      <c r="KTN58" s="1099"/>
      <c r="KTO58" s="1099"/>
      <c r="KTP58" s="1099"/>
      <c r="KTQ58" s="1099"/>
      <c r="KTR58" s="1099"/>
      <c r="KTS58" s="1099"/>
      <c r="KTT58" s="1099"/>
      <c r="KTU58" s="1099"/>
      <c r="KTV58" s="1099"/>
      <c r="KTW58" s="1099"/>
      <c r="KTX58" s="1099"/>
      <c r="KTY58" s="1099"/>
      <c r="KTZ58" s="1099"/>
      <c r="KUA58" s="1099"/>
      <c r="KUB58" s="1099"/>
      <c r="KUC58" s="1099"/>
      <c r="KUD58" s="1099"/>
      <c r="KUE58" s="1099"/>
      <c r="KUF58" s="1099"/>
      <c r="KUG58" s="1099"/>
      <c r="KUH58" s="1099"/>
      <c r="KUI58" s="1099"/>
      <c r="KUJ58" s="1099"/>
      <c r="KUK58" s="1099"/>
      <c r="KUL58" s="1099"/>
      <c r="KUM58" s="1099"/>
      <c r="KUN58" s="1099"/>
      <c r="KUO58" s="1099"/>
      <c r="KUP58" s="1099"/>
      <c r="KUQ58" s="1099"/>
      <c r="KUR58" s="1099"/>
      <c r="KUS58" s="1099"/>
      <c r="KUT58" s="1099"/>
      <c r="KUU58" s="1099"/>
      <c r="KUV58" s="1099"/>
      <c r="KUW58" s="1099"/>
      <c r="KUX58" s="1099"/>
      <c r="KUY58" s="1099"/>
      <c r="KUZ58" s="1099"/>
      <c r="KVA58" s="1099"/>
      <c r="KVB58" s="1099"/>
      <c r="KVC58" s="1099"/>
      <c r="KVD58" s="1099"/>
      <c r="KVE58" s="1099"/>
      <c r="KVF58" s="1099"/>
      <c r="KVG58" s="1099"/>
      <c r="KVH58" s="1099"/>
      <c r="KVI58" s="1099"/>
      <c r="KVJ58" s="1099"/>
      <c r="KVK58" s="1099"/>
      <c r="KVL58" s="1099"/>
      <c r="KVM58" s="1099"/>
      <c r="KVN58" s="1099"/>
      <c r="KVO58" s="1099"/>
      <c r="KVP58" s="1099"/>
      <c r="KVQ58" s="1099"/>
      <c r="KVR58" s="1099"/>
      <c r="KVS58" s="1099"/>
      <c r="KVT58" s="1099"/>
      <c r="KVU58" s="1099"/>
      <c r="KVV58" s="1099"/>
      <c r="KVW58" s="1099"/>
      <c r="KVX58" s="1099"/>
      <c r="KVY58" s="1099"/>
      <c r="KVZ58" s="1099"/>
      <c r="KWA58" s="1099"/>
      <c r="KWB58" s="1099"/>
      <c r="KWC58" s="1099"/>
      <c r="KWD58" s="1099"/>
      <c r="KWE58" s="1099"/>
      <c r="KWF58" s="1099"/>
      <c r="KWG58" s="1099"/>
      <c r="KWH58" s="1099"/>
      <c r="KWI58" s="1099"/>
      <c r="KWJ58" s="1099"/>
      <c r="KWK58" s="1099"/>
      <c r="KWL58" s="1099"/>
      <c r="KWM58" s="1099"/>
      <c r="KWN58" s="1099"/>
      <c r="KWO58" s="1099"/>
      <c r="KWP58" s="1099"/>
      <c r="KWQ58" s="1099"/>
      <c r="KWR58" s="1099"/>
      <c r="KWS58" s="1099"/>
      <c r="KWT58" s="1099"/>
      <c r="KWU58" s="1099"/>
      <c r="KWV58" s="1099"/>
      <c r="KWW58" s="1099"/>
      <c r="KWX58" s="1099"/>
      <c r="KWY58" s="1099"/>
      <c r="KWZ58" s="1099"/>
      <c r="KXA58" s="1099"/>
      <c r="KXB58" s="1099"/>
      <c r="KXC58" s="1099"/>
      <c r="KXD58" s="1099"/>
      <c r="KXE58" s="1099"/>
      <c r="KXF58" s="1099"/>
      <c r="KXG58" s="1099"/>
      <c r="KXH58" s="1099"/>
      <c r="KXI58" s="1099"/>
      <c r="KXJ58" s="1099"/>
      <c r="KXK58" s="1099"/>
      <c r="KXL58" s="1099"/>
      <c r="KXM58" s="1099"/>
      <c r="KXN58" s="1099"/>
      <c r="KXO58" s="1099"/>
      <c r="KXP58" s="1099"/>
      <c r="KXQ58" s="1099"/>
      <c r="KXR58" s="1099"/>
      <c r="KXS58" s="1099"/>
      <c r="KXT58" s="1099"/>
      <c r="KXU58" s="1099"/>
      <c r="KXV58" s="1099"/>
      <c r="KXW58" s="1099"/>
      <c r="KXX58" s="1099"/>
      <c r="KXY58" s="1099"/>
      <c r="KXZ58" s="1099"/>
      <c r="KYA58" s="1099"/>
      <c r="KYB58" s="1099"/>
      <c r="KYC58" s="1099"/>
      <c r="KYD58" s="1099"/>
      <c r="KYE58" s="1099"/>
      <c r="KYF58" s="1099"/>
      <c r="KYG58" s="1099"/>
      <c r="KYH58" s="1099"/>
      <c r="KYI58" s="1099"/>
      <c r="KYJ58" s="1099"/>
      <c r="KYK58" s="1099"/>
      <c r="KYL58" s="1099"/>
      <c r="KYM58" s="1099"/>
      <c r="KYN58" s="1099"/>
      <c r="KYO58" s="1099"/>
      <c r="KYP58" s="1099"/>
      <c r="KYQ58" s="1099"/>
      <c r="KYR58" s="1099"/>
      <c r="KYS58" s="1099"/>
      <c r="KYT58" s="1099"/>
      <c r="KYU58" s="1099"/>
      <c r="KYV58" s="1099"/>
      <c r="KYW58" s="1099"/>
      <c r="KYX58" s="1099"/>
      <c r="KYY58" s="1099"/>
      <c r="KYZ58" s="1099"/>
      <c r="KZA58" s="1099"/>
      <c r="KZB58" s="1099"/>
      <c r="KZC58" s="1099"/>
      <c r="KZD58" s="1099"/>
      <c r="KZE58" s="1099"/>
      <c r="KZF58" s="1099"/>
      <c r="KZG58" s="1099"/>
      <c r="KZH58" s="1099"/>
      <c r="KZI58" s="1099"/>
      <c r="KZJ58" s="1099"/>
      <c r="KZK58" s="1099"/>
      <c r="KZL58" s="1099"/>
      <c r="KZM58" s="1099"/>
      <c r="KZN58" s="1099"/>
      <c r="KZO58" s="1099"/>
      <c r="KZP58" s="1099"/>
      <c r="KZQ58" s="1099"/>
      <c r="KZR58" s="1099"/>
      <c r="KZS58" s="1099"/>
      <c r="KZT58" s="1099"/>
      <c r="KZU58" s="1099"/>
      <c r="KZV58" s="1099"/>
      <c r="KZW58" s="1099"/>
      <c r="KZX58" s="1099"/>
      <c r="KZY58" s="1099"/>
      <c r="KZZ58" s="1099"/>
      <c r="LAA58" s="1099"/>
      <c r="LAB58" s="1099"/>
      <c r="LAC58" s="1099"/>
      <c r="LAD58" s="1099"/>
      <c r="LAE58" s="1099"/>
      <c r="LAF58" s="1099"/>
      <c r="LAG58" s="1099"/>
      <c r="LAH58" s="1099"/>
      <c r="LAI58" s="1099"/>
      <c r="LAJ58" s="1099"/>
      <c r="LAK58" s="1099"/>
      <c r="LAL58" s="1099"/>
      <c r="LAM58" s="1099"/>
      <c r="LAN58" s="1099"/>
      <c r="LAO58" s="1099"/>
      <c r="LAP58" s="1099"/>
      <c r="LAQ58" s="1099"/>
      <c r="LAR58" s="1099"/>
      <c r="LAS58" s="1099"/>
      <c r="LAT58" s="1099"/>
      <c r="LAU58" s="1099"/>
      <c r="LAV58" s="1099"/>
      <c r="LAW58" s="1099"/>
      <c r="LAX58" s="1099"/>
      <c r="LAY58" s="1099"/>
      <c r="LAZ58" s="1099"/>
      <c r="LBA58" s="1099"/>
      <c r="LBB58" s="1099"/>
      <c r="LBC58" s="1099"/>
      <c r="LBD58" s="1099"/>
      <c r="LBE58" s="1099"/>
      <c r="LBF58" s="1099"/>
      <c r="LBG58" s="1099"/>
      <c r="LBH58" s="1099"/>
      <c r="LBI58" s="1099"/>
      <c r="LBJ58" s="1099"/>
      <c r="LBK58" s="1099"/>
      <c r="LBL58" s="1099"/>
      <c r="LBM58" s="1099"/>
      <c r="LBN58" s="1099"/>
      <c r="LBO58" s="1099"/>
      <c r="LBP58" s="1099"/>
      <c r="LBQ58" s="1099"/>
      <c r="LBR58" s="1099"/>
      <c r="LBS58" s="1099"/>
      <c r="LBT58" s="1099"/>
      <c r="LBU58" s="1099"/>
      <c r="LBV58" s="1099"/>
      <c r="LBW58" s="1099"/>
      <c r="LBX58" s="1099"/>
      <c r="LBY58" s="1099"/>
      <c r="LBZ58" s="1099"/>
      <c r="LCA58" s="1099"/>
      <c r="LCB58" s="1099"/>
      <c r="LCC58" s="1099"/>
      <c r="LCD58" s="1099"/>
      <c r="LCE58" s="1099"/>
      <c r="LCF58" s="1099"/>
      <c r="LCG58" s="1099"/>
      <c r="LCH58" s="1099"/>
      <c r="LCI58" s="1099"/>
      <c r="LCJ58" s="1099"/>
      <c r="LCK58" s="1099"/>
      <c r="LCL58" s="1099"/>
      <c r="LCM58" s="1099"/>
      <c r="LCN58" s="1099"/>
      <c r="LCO58" s="1099"/>
      <c r="LCP58" s="1099"/>
      <c r="LCQ58" s="1099"/>
      <c r="LCR58" s="1099"/>
      <c r="LCS58" s="1099"/>
      <c r="LCT58" s="1099"/>
      <c r="LCU58" s="1099"/>
      <c r="LCV58" s="1099"/>
      <c r="LCW58" s="1099"/>
      <c r="LCX58" s="1099"/>
      <c r="LCY58" s="1099"/>
      <c r="LCZ58" s="1099"/>
      <c r="LDA58" s="1099"/>
      <c r="LDB58" s="1099"/>
      <c r="LDC58" s="1099"/>
      <c r="LDD58" s="1099"/>
      <c r="LDE58" s="1099"/>
      <c r="LDF58" s="1099"/>
      <c r="LDG58" s="1099"/>
      <c r="LDH58" s="1099"/>
      <c r="LDI58" s="1099"/>
      <c r="LDJ58" s="1099"/>
      <c r="LDK58" s="1099"/>
      <c r="LDL58" s="1099"/>
      <c r="LDM58" s="1099"/>
      <c r="LDN58" s="1099"/>
      <c r="LDO58" s="1099"/>
      <c r="LDP58" s="1099"/>
      <c r="LDQ58" s="1099"/>
      <c r="LDR58" s="1099"/>
      <c r="LDS58" s="1099"/>
      <c r="LDT58" s="1099"/>
      <c r="LDU58" s="1099"/>
      <c r="LDV58" s="1099"/>
      <c r="LDW58" s="1099"/>
      <c r="LDX58" s="1099"/>
      <c r="LDY58" s="1099"/>
      <c r="LDZ58" s="1099"/>
      <c r="LEA58" s="1099"/>
      <c r="LEB58" s="1099"/>
      <c r="LEC58" s="1099"/>
      <c r="LED58" s="1099"/>
      <c r="LEE58" s="1099"/>
      <c r="LEF58" s="1099"/>
      <c r="LEG58" s="1099"/>
      <c r="LEH58" s="1099"/>
      <c r="LEI58" s="1099"/>
      <c r="LEJ58" s="1099"/>
      <c r="LEK58" s="1099"/>
      <c r="LEL58" s="1099"/>
      <c r="LEM58" s="1099"/>
      <c r="LEN58" s="1099"/>
      <c r="LEO58" s="1099"/>
      <c r="LEP58" s="1099"/>
      <c r="LEQ58" s="1099"/>
      <c r="LER58" s="1099"/>
      <c r="LES58" s="1099"/>
      <c r="LET58" s="1099"/>
      <c r="LEU58" s="1099"/>
      <c r="LEV58" s="1099"/>
      <c r="LEW58" s="1099"/>
      <c r="LEX58" s="1099"/>
      <c r="LEY58" s="1099"/>
      <c r="LEZ58" s="1099"/>
      <c r="LFA58" s="1099"/>
      <c r="LFB58" s="1099"/>
      <c r="LFC58" s="1099"/>
      <c r="LFD58" s="1099"/>
      <c r="LFE58" s="1099"/>
      <c r="LFF58" s="1099"/>
      <c r="LFG58" s="1099"/>
      <c r="LFH58" s="1099"/>
      <c r="LFI58" s="1099"/>
      <c r="LFJ58" s="1099"/>
      <c r="LFK58" s="1099"/>
      <c r="LFL58" s="1099"/>
      <c r="LFM58" s="1099"/>
      <c r="LFN58" s="1099"/>
      <c r="LFO58" s="1099"/>
      <c r="LFP58" s="1099"/>
      <c r="LFQ58" s="1099"/>
      <c r="LFR58" s="1099"/>
      <c r="LFS58" s="1099"/>
      <c r="LFT58" s="1099"/>
      <c r="LFU58" s="1099"/>
      <c r="LFV58" s="1099"/>
      <c r="LFW58" s="1099"/>
      <c r="LFX58" s="1099"/>
      <c r="LFY58" s="1099"/>
      <c r="LFZ58" s="1099"/>
      <c r="LGA58" s="1099"/>
      <c r="LGB58" s="1099"/>
      <c r="LGC58" s="1099"/>
      <c r="LGD58" s="1099"/>
      <c r="LGE58" s="1099"/>
      <c r="LGF58" s="1099"/>
      <c r="LGG58" s="1099"/>
      <c r="LGH58" s="1099"/>
      <c r="LGI58" s="1099"/>
      <c r="LGJ58" s="1099"/>
      <c r="LGK58" s="1099"/>
      <c r="LGL58" s="1099"/>
      <c r="LGM58" s="1099"/>
      <c r="LGN58" s="1099"/>
      <c r="LGO58" s="1099"/>
      <c r="LGP58" s="1099"/>
      <c r="LGQ58" s="1099"/>
      <c r="LGR58" s="1099"/>
      <c r="LGS58" s="1099"/>
      <c r="LGT58" s="1099"/>
      <c r="LGU58" s="1099"/>
      <c r="LGV58" s="1099"/>
      <c r="LGW58" s="1099"/>
      <c r="LGX58" s="1099"/>
      <c r="LGY58" s="1099"/>
      <c r="LGZ58" s="1099"/>
      <c r="LHA58" s="1099"/>
      <c r="LHB58" s="1099"/>
      <c r="LHC58" s="1099"/>
      <c r="LHD58" s="1099"/>
      <c r="LHE58" s="1099"/>
      <c r="LHF58" s="1099"/>
      <c r="LHG58" s="1099"/>
      <c r="LHH58" s="1099"/>
      <c r="LHI58" s="1099"/>
      <c r="LHJ58" s="1099"/>
      <c r="LHK58" s="1099"/>
      <c r="LHL58" s="1099"/>
      <c r="LHM58" s="1099"/>
      <c r="LHN58" s="1099"/>
      <c r="LHO58" s="1099"/>
      <c r="LHP58" s="1099"/>
      <c r="LHQ58" s="1099"/>
      <c r="LHR58" s="1099"/>
      <c r="LHS58" s="1099"/>
      <c r="LHT58" s="1099"/>
      <c r="LHU58" s="1099"/>
      <c r="LHV58" s="1099"/>
      <c r="LHW58" s="1099"/>
      <c r="LHX58" s="1099"/>
      <c r="LHY58" s="1099"/>
      <c r="LHZ58" s="1099"/>
      <c r="LIA58" s="1099"/>
      <c r="LIB58" s="1099"/>
      <c r="LIC58" s="1099"/>
      <c r="LID58" s="1099"/>
      <c r="LIE58" s="1099"/>
      <c r="LIF58" s="1099"/>
      <c r="LIG58" s="1099"/>
      <c r="LIH58" s="1099"/>
      <c r="LII58" s="1099"/>
      <c r="LIJ58" s="1099"/>
      <c r="LIK58" s="1099"/>
      <c r="LIL58" s="1099"/>
      <c r="LIM58" s="1099"/>
      <c r="LIN58" s="1099"/>
      <c r="LIO58" s="1099"/>
      <c r="LIP58" s="1099"/>
      <c r="LIQ58" s="1099"/>
      <c r="LIR58" s="1099"/>
      <c r="LIS58" s="1099"/>
      <c r="LIT58" s="1099"/>
      <c r="LIU58" s="1099"/>
      <c r="LIV58" s="1099"/>
      <c r="LIW58" s="1099"/>
      <c r="LIX58" s="1099"/>
      <c r="LIY58" s="1099"/>
      <c r="LIZ58" s="1099"/>
      <c r="LJA58" s="1099"/>
      <c r="LJB58" s="1099"/>
      <c r="LJC58" s="1099"/>
      <c r="LJD58" s="1099"/>
      <c r="LJE58" s="1099"/>
      <c r="LJF58" s="1099"/>
      <c r="LJG58" s="1099"/>
      <c r="LJH58" s="1099"/>
      <c r="LJI58" s="1099"/>
      <c r="LJJ58" s="1099"/>
      <c r="LJK58" s="1099"/>
      <c r="LJL58" s="1099"/>
      <c r="LJM58" s="1099"/>
      <c r="LJN58" s="1099"/>
      <c r="LJO58" s="1099"/>
      <c r="LJP58" s="1099"/>
      <c r="LJQ58" s="1099"/>
      <c r="LJR58" s="1099"/>
      <c r="LJS58" s="1099"/>
      <c r="LJT58" s="1099"/>
      <c r="LJU58" s="1099"/>
      <c r="LJV58" s="1099"/>
      <c r="LJW58" s="1099"/>
      <c r="LJX58" s="1099"/>
      <c r="LJY58" s="1099"/>
      <c r="LJZ58" s="1099"/>
      <c r="LKA58" s="1099"/>
      <c r="LKB58" s="1099"/>
      <c r="LKC58" s="1099"/>
      <c r="LKD58" s="1099"/>
      <c r="LKE58" s="1099"/>
      <c r="LKF58" s="1099"/>
      <c r="LKG58" s="1099"/>
      <c r="LKH58" s="1099"/>
      <c r="LKI58" s="1099"/>
      <c r="LKJ58" s="1099"/>
      <c r="LKK58" s="1099"/>
      <c r="LKL58" s="1099"/>
      <c r="LKM58" s="1099"/>
      <c r="LKN58" s="1099"/>
      <c r="LKO58" s="1099"/>
      <c r="LKP58" s="1099"/>
      <c r="LKQ58" s="1099"/>
      <c r="LKR58" s="1099"/>
      <c r="LKS58" s="1099"/>
      <c r="LKT58" s="1099"/>
      <c r="LKU58" s="1099"/>
      <c r="LKV58" s="1099"/>
      <c r="LKW58" s="1099"/>
      <c r="LKX58" s="1099"/>
      <c r="LKY58" s="1099"/>
      <c r="LKZ58" s="1099"/>
      <c r="LLA58" s="1099"/>
      <c r="LLB58" s="1099"/>
      <c r="LLC58" s="1099"/>
      <c r="LLD58" s="1099"/>
      <c r="LLE58" s="1099"/>
      <c r="LLF58" s="1099"/>
      <c r="LLG58" s="1099"/>
      <c r="LLH58" s="1099"/>
      <c r="LLI58" s="1099"/>
      <c r="LLJ58" s="1099"/>
      <c r="LLK58" s="1099"/>
      <c r="LLL58" s="1099"/>
      <c r="LLM58" s="1099"/>
      <c r="LLN58" s="1099"/>
      <c r="LLO58" s="1099"/>
      <c r="LLP58" s="1099"/>
      <c r="LLQ58" s="1099"/>
      <c r="LLR58" s="1099"/>
      <c r="LLS58" s="1099"/>
      <c r="LLT58" s="1099"/>
      <c r="LLU58" s="1099"/>
      <c r="LLV58" s="1099"/>
      <c r="LLW58" s="1099"/>
      <c r="LLX58" s="1099"/>
      <c r="LLY58" s="1099"/>
      <c r="LLZ58" s="1099"/>
      <c r="LMA58" s="1099"/>
      <c r="LMB58" s="1099"/>
      <c r="LMC58" s="1099"/>
      <c r="LMD58" s="1099"/>
      <c r="LME58" s="1099"/>
      <c r="LMF58" s="1099"/>
      <c r="LMG58" s="1099"/>
      <c r="LMH58" s="1099"/>
      <c r="LMI58" s="1099"/>
      <c r="LMJ58" s="1099"/>
      <c r="LMK58" s="1099"/>
      <c r="LML58" s="1099"/>
      <c r="LMM58" s="1099"/>
      <c r="LMN58" s="1099"/>
      <c r="LMO58" s="1099"/>
      <c r="LMP58" s="1099"/>
      <c r="LMQ58" s="1099"/>
      <c r="LMR58" s="1099"/>
      <c r="LMS58" s="1099"/>
      <c r="LMT58" s="1099"/>
      <c r="LMU58" s="1099"/>
      <c r="LMV58" s="1099"/>
      <c r="LMW58" s="1099"/>
      <c r="LMX58" s="1099"/>
      <c r="LMY58" s="1099"/>
      <c r="LMZ58" s="1099"/>
      <c r="LNA58" s="1099"/>
      <c r="LNB58" s="1099"/>
      <c r="LNC58" s="1099"/>
      <c r="LND58" s="1099"/>
      <c r="LNE58" s="1099"/>
      <c r="LNF58" s="1099"/>
      <c r="LNG58" s="1099"/>
      <c r="LNH58" s="1099"/>
      <c r="LNI58" s="1099"/>
      <c r="LNJ58" s="1099"/>
      <c r="LNK58" s="1099"/>
      <c r="LNL58" s="1099"/>
      <c r="LNM58" s="1099"/>
      <c r="LNN58" s="1099"/>
      <c r="LNO58" s="1099"/>
      <c r="LNP58" s="1099"/>
      <c r="LNQ58" s="1099"/>
      <c r="LNR58" s="1099"/>
      <c r="LNS58" s="1099"/>
      <c r="LNT58" s="1099"/>
      <c r="LNU58" s="1099"/>
      <c r="LNV58" s="1099"/>
      <c r="LNW58" s="1099"/>
      <c r="LNX58" s="1099"/>
      <c r="LNY58" s="1099"/>
      <c r="LNZ58" s="1099"/>
      <c r="LOA58" s="1099"/>
      <c r="LOB58" s="1099"/>
      <c r="LOC58" s="1099"/>
      <c r="LOD58" s="1099"/>
      <c r="LOE58" s="1099"/>
      <c r="LOF58" s="1099"/>
      <c r="LOG58" s="1099"/>
      <c r="LOH58" s="1099"/>
      <c r="LOI58" s="1099"/>
      <c r="LOJ58" s="1099"/>
      <c r="LOK58" s="1099"/>
      <c r="LOL58" s="1099"/>
      <c r="LOM58" s="1099"/>
      <c r="LON58" s="1099"/>
      <c r="LOO58" s="1099"/>
      <c r="LOP58" s="1099"/>
      <c r="LOQ58" s="1099"/>
      <c r="LOR58" s="1099"/>
      <c r="LOS58" s="1099"/>
      <c r="LOT58" s="1099"/>
      <c r="LOU58" s="1099"/>
      <c r="LOV58" s="1099"/>
      <c r="LOW58" s="1099"/>
      <c r="LOX58" s="1099"/>
      <c r="LOY58" s="1099"/>
      <c r="LOZ58" s="1099"/>
      <c r="LPA58" s="1099"/>
      <c r="LPB58" s="1099"/>
      <c r="LPC58" s="1099"/>
      <c r="LPD58" s="1099"/>
      <c r="LPE58" s="1099"/>
      <c r="LPF58" s="1099"/>
      <c r="LPG58" s="1099"/>
      <c r="LPH58" s="1099"/>
      <c r="LPI58" s="1099"/>
      <c r="LPJ58" s="1099"/>
      <c r="LPK58" s="1099"/>
      <c r="LPL58" s="1099"/>
      <c r="LPM58" s="1099"/>
      <c r="LPN58" s="1099"/>
      <c r="LPO58" s="1099"/>
      <c r="LPP58" s="1099"/>
      <c r="LPQ58" s="1099"/>
      <c r="LPR58" s="1099"/>
      <c r="LPS58" s="1099"/>
      <c r="LPT58" s="1099"/>
      <c r="LPU58" s="1099"/>
      <c r="LPV58" s="1099"/>
      <c r="LPW58" s="1099"/>
      <c r="LPX58" s="1099"/>
      <c r="LPY58" s="1099"/>
      <c r="LPZ58" s="1099"/>
      <c r="LQA58" s="1099"/>
      <c r="LQB58" s="1099"/>
      <c r="LQC58" s="1099"/>
      <c r="LQD58" s="1099"/>
      <c r="LQE58" s="1099"/>
      <c r="LQF58" s="1099"/>
      <c r="LQG58" s="1099"/>
      <c r="LQH58" s="1099"/>
      <c r="LQI58" s="1099"/>
      <c r="LQJ58" s="1099"/>
      <c r="LQK58" s="1099"/>
      <c r="LQL58" s="1099"/>
      <c r="LQM58" s="1099"/>
      <c r="LQN58" s="1099"/>
      <c r="LQO58" s="1099"/>
      <c r="LQP58" s="1099"/>
      <c r="LQQ58" s="1099"/>
      <c r="LQR58" s="1099"/>
      <c r="LQS58" s="1099"/>
      <c r="LQT58" s="1099"/>
      <c r="LQU58" s="1099"/>
      <c r="LQV58" s="1099"/>
      <c r="LQW58" s="1099"/>
      <c r="LQX58" s="1099"/>
      <c r="LQY58" s="1099"/>
      <c r="LQZ58" s="1099"/>
      <c r="LRA58" s="1099"/>
      <c r="LRB58" s="1099"/>
      <c r="LRC58" s="1099"/>
      <c r="LRD58" s="1099"/>
      <c r="LRE58" s="1099"/>
      <c r="LRF58" s="1099"/>
      <c r="LRG58" s="1099"/>
      <c r="LRH58" s="1099"/>
      <c r="LRI58" s="1099"/>
      <c r="LRJ58" s="1099"/>
      <c r="LRK58" s="1099"/>
      <c r="LRL58" s="1099"/>
      <c r="LRM58" s="1099"/>
      <c r="LRN58" s="1099"/>
      <c r="LRO58" s="1099"/>
      <c r="LRP58" s="1099"/>
      <c r="LRQ58" s="1099"/>
      <c r="LRR58" s="1099"/>
      <c r="LRS58" s="1099"/>
      <c r="LRT58" s="1099"/>
      <c r="LRU58" s="1099"/>
      <c r="LRV58" s="1099"/>
      <c r="LRW58" s="1099"/>
      <c r="LRX58" s="1099"/>
      <c r="LRY58" s="1099"/>
      <c r="LRZ58" s="1099"/>
      <c r="LSA58" s="1099"/>
      <c r="LSB58" s="1099"/>
      <c r="LSC58" s="1099"/>
      <c r="LSD58" s="1099"/>
      <c r="LSE58" s="1099"/>
      <c r="LSF58" s="1099"/>
      <c r="LSG58" s="1099"/>
      <c r="LSH58" s="1099"/>
      <c r="LSI58" s="1099"/>
      <c r="LSJ58" s="1099"/>
      <c r="LSK58" s="1099"/>
      <c r="LSL58" s="1099"/>
      <c r="LSM58" s="1099"/>
      <c r="LSN58" s="1099"/>
      <c r="LSO58" s="1099"/>
      <c r="LSP58" s="1099"/>
      <c r="LSQ58" s="1099"/>
      <c r="LSR58" s="1099"/>
      <c r="LSS58" s="1099"/>
      <c r="LST58" s="1099"/>
      <c r="LSU58" s="1099"/>
      <c r="LSV58" s="1099"/>
      <c r="LSW58" s="1099"/>
      <c r="LSX58" s="1099"/>
      <c r="LSY58" s="1099"/>
      <c r="LSZ58" s="1099"/>
      <c r="LTA58" s="1099"/>
      <c r="LTB58" s="1099"/>
      <c r="LTC58" s="1099"/>
      <c r="LTD58" s="1099"/>
      <c r="LTE58" s="1099"/>
      <c r="LTF58" s="1099"/>
      <c r="LTG58" s="1099"/>
      <c r="LTH58" s="1099"/>
      <c r="LTI58" s="1099"/>
      <c r="LTJ58" s="1099"/>
      <c r="LTK58" s="1099"/>
      <c r="LTL58" s="1099"/>
      <c r="LTM58" s="1099"/>
      <c r="LTN58" s="1099"/>
      <c r="LTO58" s="1099"/>
      <c r="LTP58" s="1099"/>
      <c r="LTQ58" s="1099"/>
      <c r="LTR58" s="1099"/>
      <c r="LTS58" s="1099"/>
      <c r="LTT58" s="1099"/>
      <c r="LTU58" s="1099"/>
      <c r="LTV58" s="1099"/>
      <c r="LTW58" s="1099"/>
      <c r="LTX58" s="1099"/>
      <c r="LTY58" s="1099"/>
      <c r="LTZ58" s="1099"/>
      <c r="LUA58" s="1099"/>
      <c r="LUB58" s="1099"/>
      <c r="LUC58" s="1099"/>
      <c r="LUD58" s="1099"/>
      <c r="LUE58" s="1099"/>
      <c r="LUF58" s="1099"/>
      <c r="LUG58" s="1099"/>
      <c r="LUH58" s="1099"/>
      <c r="LUI58" s="1099"/>
      <c r="LUJ58" s="1099"/>
      <c r="LUK58" s="1099"/>
      <c r="LUL58" s="1099"/>
      <c r="LUM58" s="1099"/>
      <c r="LUN58" s="1099"/>
      <c r="LUO58" s="1099"/>
      <c r="LUP58" s="1099"/>
      <c r="LUQ58" s="1099"/>
      <c r="LUR58" s="1099"/>
      <c r="LUS58" s="1099"/>
      <c r="LUT58" s="1099"/>
      <c r="LUU58" s="1099"/>
      <c r="LUV58" s="1099"/>
      <c r="LUW58" s="1099"/>
      <c r="LUX58" s="1099"/>
      <c r="LUY58" s="1099"/>
      <c r="LUZ58" s="1099"/>
      <c r="LVA58" s="1099"/>
      <c r="LVB58" s="1099"/>
      <c r="LVC58" s="1099"/>
      <c r="LVD58" s="1099"/>
      <c r="LVE58" s="1099"/>
      <c r="LVF58" s="1099"/>
      <c r="LVG58" s="1099"/>
      <c r="LVH58" s="1099"/>
      <c r="LVI58" s="1099"/>
      <c r="LVJ58" s="1099"/>
      <c r="LVK58" s="1099"/>
      <c r="LVL58" s="1099"/>
      <c r="LVM58" s="1099"/>
      <c r="LVN58" s="1099"/>
      <c r="LVO58" s="1099"/>
      <c r="LVP58" s="1099"/>
      <c r="LVQ58" s="1099"/>
      <c r="LVR58" s="1099"/>
      <c r="LVS58" s="1099"/>
      <c r="LVT58" s="1099"/>
      <c r="LVU58" s="1099"/>
      <c r="LVV58" s="1099"/>
      <c r="LVW58" s="1099"/>
      <c r="LVX58" s="1099"/>
      <c r="LVY58" s="1099"/>
      <c r="LVZ58" s="1099"/>
      <c r="LWA58" s="1099"/>
      <c r="LWB58" s="1099"/>
      <c r="LWC58" s="1099"/>
      <c r="LWD58" s="1099"/>
      <c r="LWE58" s="1099"/>
      <c r="LWF58" s="1099"/>
      <c r="LWG58" s="1099"/>
      <c r="LWH58" s="1099"/>
      <c r="LWI58" s="1099"/>
      <c r="LWJ58" s="1099"/>
      <c r="LWK58" s="1099"/>
      <c r="LWL58" s="1099"/>
      <c r="LWM58" s="1099"/>
      <c r="LWN58" s="1099"/>
      <c r="LWO58" s="1099"/>
      <c r="LWP58" s="1099"/>
      <c r="LWQ58" s="1099"/>
      <c r="LWR58" s="1099"/>
      <c r="LWS58" s="1099"/>
      <c r="LWT58" s="1099"/>
      <c r="LWU58" s="1099"/>
      <c r="LWV58" s="1099"/>
      <c r="LWW58" s="1099"/>
      <c r="LWX58" s="1099"/>
      <c r="LWY58" s="1099"/>
      <c r="LWZ58" s="1099"/>
      <c r="LXA58" s="1099"/>
      <c r="LXB58" s="1099"/>
      <c r="LXC58" s="1099"/>
      <c r="LXD58" s="1099"/>
      <c r="LXE58" s="1099"/>
      <c r="LXF58" s="1099"/>
      <c r="LXG58" s="1099"/>
      <c r="LXH58" s="1099"/>
      <c r="LXI58" s="1099"/>
      <c r="LXJ58" s="1099"/>
      <c r="LXK58" s="1099"/>
      <c r="LXL58" s="1099"/>
      <c r="LXM58" s="1099"/>
      <c r="LXN58" s="1099"/>
      <c r="LXO58" s="1099"/>
      <c r="LXP58" s="1099"/>
      <c r="LXQ58" s="1099"/>
      <c r="LXR58" s="1099"/>
      <c r="LXS58" s="1099"/>
      <c r="LXT58" s="1099"/>
      <c r="LXU58" s="1099"/>
      <c r="LXV58" s="1099"/>
      <c r="LXW58" s="1099"/>
      <c r="LXX58" s="1099"/>
      <c r="LXY58" s="1099"/>
      <c r="LXZ58" s="1099"/>
      <c r="LYA58" s="1099"/>
      <c r="LYB58" s="1099"/>
      <c r="LYC58" s="1099"/>
      <c r="LYD58" s="1099"/>
      <c r="LYE58" s="1099"/>
      <c r="LYF58" s="1099"/>
      <c r="LYG58" s="1099"/>
      <c r="LYH58" s="1099"/>
      <c r="LYI58" s="1099"/>
      <c r="LYJ58" s="1099"/>
      <c r="LYK58" s="1099"/>
      <c r="LYL58" s="1099"/>
      <c r="LYM58" s="1099"/>
      <c r="LYN58" s="1099"/>
      <c r="LYO58" s="1099"/>
      <c r="LYP58" s="1099"/>
      <c r="LYQ58" s="1099"/>
      <c r="LYR58" s="1099"/>
      <c r="LYS58" s="1099"/>
      <c r="LYT58" s="1099"/>
      <c r="LYU58" s="1099"/>
      <c r="LYV58" s="1099"/>
      <c r="LYW58" s="1099"/>
      <c r="LYX58" s="1099"/>
      <c r="LYY58" s="1099"/>
      <c r="LYZ58" s="1099"/>
      <c r="LZA58" s="1099"/>
      <c r="LZB58" s="1099"/>
      <c r="LZC58" s="1099"/>
      <c r="LZD58" s="1099"/>
      <c r="LZE58" s="1099"/>
      <c r="LZF58" s="1099"/>
      <c r="LZG58" s="1099"/>
      <c r="LZH58" s="1099"/>
      <c r="LZI58" s="1099"/>
      <c r="LZJ58" s="1099"/>
      <c r="LZK58" s="1099"/>
      <c r="LZL58" s="1099"/>
      <c r="LZM58" s="1099"/>
      <c r="LZN58" s="1099"/>
      <c r="LZO58" s="1099"/>
      <c r="LZP58" s="1099"/>
      <c r="LZQ58" s="1099"/>
      <c r="LZR58" s="1099"/>
      <c r="LZS58" s="1099"/>
      <c r="LZT58" s="1099"/>
      <c r="LZU58" s="1099"/>
      <c r="LZV58" s="1099"/>
      <c r="LZW58" s="1099"/>
      <c r="LZX58" s="1099"/>
      <c r="LZY58" s="1099"/>
      <c r="LZZ58" s="1099"/>
      <c r="MAA58" s="1099"/>
      <c r="MAB58" s="1099"/>
      <c r="MAC58" s="1099"/>
      <c r="MAD58" s="1099"/>
      <c r="MAE58" s="1099"/>
      <c r="MAF58" s="1099"/>
      <c r="MAG58" s="1099"/>
      <c r="MAH58" s="1099"/>
      <c r="MAI58" s="1099"/>
      <c r="MAJ58" s="1099"/>
      <c r="MAK58" s="1099"/>
      <c r="MAL58" s="1099"/>
      <c r="MAM58" s="1099"/>
      <c r="MAN58" s="1099"/>
      <c r="MAO58" s="1099"/>
      <c r="MAP58" s="1099"/>
      <c r="MAQ58" s="1099"/>
      <c r="MAR58" s="1099"/>
      <c r="MAS58" s="1099"/>
      <c r="MAT58" s="1099"/>
      <c r="MAU58" s="1099"/>
      <c r="MAV58" s="1099"/>
      <c r="MAW58" s="1099"/>
      <c r="MAX58" s="1099"/>
      <c r="MAY58" s="1099"/>
      <c r="MAZ58" s="1099"/>
      <c r="MBA58" s="1099"/>
      <c r="MBB58" s="1099"/>
      <c r="MBC58" s="1099"/>
      <c r="MBD58" s="1099"/>
      <c r="MBE58" s="1099"/>
      <c r="MBF58" s="1099"/>
      <c r="MBG58" s="1099"/>
      <c r="MBH58" s="1099"/>
      <c r="MBI58" s="1099"/>
      <c r="MBJ58" s="1099"/>
      <c r="MBK58" s="1099"/>
      <c r="MBL58" s="1099"/>
      <c r="MBM58" s="1099"/>
      <c r="MBN58" s="1099"/>
      <c r="MBO58" s="1099"/>
      <c r="MBP58" s="1099"/>
      <c r="MBQ58" s="1099"/>
      <c r="MBR58" s="1099"/>
      <c r="MBS58" s="1099"/>
      <c r="MBT58" s="1099"/>
      <c r="MBU58" s="1099"/>
      <c r="MBV58" s="1099"/>
      <c r="MBW58" s="1099"/>
      <c r="MBX58" s="1099"/>
      <c r="MBY58" s="1099"/>
      <c r="MBZ58" s="1099"/>
      <c r="MCA58" s="1099"/>
      <c r="MCB58" s="1099"/>
      <c r="MCC58" s="1099"/>
      <c r="MCD58" s="1099"/>
      <c r="MCE58" s="1099"/>
      <c r="MCF58" s="1099"/>
      <c r="MCG58" s="1099"/>
      <c r="MCH58" s="1099"/>
      <c r="MCI58" s="1099"/>
      <c r="MCJ58" s="1099"/>
      <c r="MCK58" s="1099"/>
      <c r="MCL58" s="1099"/>
      <c r="MCM58" s="1099"/>
      <c r="MCN58" s="1099"/>
      <c r="MCO58" s="1099"/>
      <c r="MCP58" s="1099"/>
      <c r="MCQ58" s="1099"/>
      <c r="MCR58" s="1099"/>
      <c r="MCS58" s="1099"/>
      <c r="MCT58" s="1099"/>
      <c r="MCU58" s="1099"/>
      <c r="MCV58" s="1099"/>
      <c r="MCW58" s="1099"/>
      <c r="MCX58" s="1099"/>
      <c r="MCY58" s="1099"/>
      <c r="MCZ58" s="1099"/>
      <c r="MDA58" s="1099"/>
      <c r="MDB58" s="1099"/>
      <c r="MDC58" s="1099"/>
      <c r="MDD58" s="1099"/>
      <c r="MDE58" s="1099"/>
      <c r="MDF58" s="1099"/>
      <c r="MDG58" s="1099"/>
      <c r="MDH58" s="1099"/>
      <c r="MDI58" s="1099"/>
      <c r="MDJ58" s="1099"/>
      <c r="MDK58" s="1099"/>
      <c r="MDL58" s="1099"/>
      <c r="MDM58" s="1099"/>
      <c r="MDN58" s="1099"/>
      <c r="MDO58" s="1099"/>
      <c r="MDP58" s="1099"/>
      <c r="MDQ58" s="1099"/>
      <c r="MDR58" s="1099"/>
      <c r="MDS58" s="1099"/>
      <c r="MDT58" s="1099"/>
      <c r="MDU58" s="1099"/>
      <c r="MDV58" s="1099"/>
      <c r="MDW58" s="1099"/>
      <c r="MDX58" s="1099"/>
      <c r="MDY58" s="1099"/>
      <c r="MDZ58" s="1099"/>
      <c r="MEA58" s="1099"/>
      <c r="MEB58" s="1099"/>
      <c r="MEC58" s="1099"/>
      <c r="MED58" s="1099"/>
      <c r="MEE58" s="1099"/>
      <c r="MEF58" s="1099"/>
      <c r="MEG58" s="1099"/>
      <c r="MEH58" s="1099"/>
      <c r="MEI58" s="1099"/>
      <c r="MEJ58" s="1099"/>
      <c r="MEK58" s="1099"/>
      <c r="MEL58" s="1099"/>
      <c r="MEM58" s="1099"/>
      <c r="MEN58" s="1099"/>
      <c r="MEO58" s="1099"/>
      <c r="MEP58" s="1099"/>
      <c r="MEQ58" s="1099"/>
      <c r="MER58" s="1099"/>
      <c r="MES58" s="1099"/>
      <c r="MET58" s="1099"/>
      <c r="MEU58" s="1099"/>
      <c r="MEV58" s="1099"/>
      <c r="MEW58" s="1099"/>
      <c r="MEX58" s="1099"/>
      <c r="MEY58" s="1099"/>
      <c r="MEZ58" s="1099"/>
      <c r="MFA58" s="1099"/>
      <c r="MFB58" s="1099"/>
      <c r="MFC58" s="1099"/>
      <c r="MFD58" s="1099"/>
      <c r="MFE58" s="1099"/>
      <c r="MFF58" s="1099"/>
      <c r="MFG58" s="1099"/>
      <c r="MFH58" s="1099"/>
      <c r="MFI58" s="1099"/>
      <c r="MFJ58" s="1099"/>
      <c r="MFK58" s="1099"/>
      <c r="MFL58" s="1099"/>
      <c r="MFM58" s="1099"/>
      <c r="MFN58" s="1099"/>
      <c r="MFO58" s="1099"/>
      <c r="MFP58" s="1099"/>
      <c r="MFQ58" s="1099"/>
      <c r="MFR58" s="1099"/>
      <c r="MFS58" s="1099"/>
      <c r="MFT58" s="1099"/>
      <c r="MFU58" s="1099"/>
      <c r="MFV58" s="1099"/>
      <c r="MFW58" s="1099"/>
      <c r="MFX58" s="1099"/>
      <c r="MFY58" s="1099"/>
      <c r="MFZ58" s="1099"/>
      <c r="MGA58" s="1099"/>
      <c r="MGB58" s="1099"/>
      <c r="MGC58" s="1099"/>
      <c r="MGD58" s="1099"/>
      <c r="MGE58" s="1099"/>
      <c r="MGF58" s="1099"/>
      <c r="MGG58" s="1099"/>
      <c r="MGH58" s="1099"/>
      <c r="MGI58" s="1099"/>
      <c r="MGJ58" s="1099"/>
      <c r="MGK58" s="1099"/>
      <c r="MGL58" s="1099"/>
      <c r="MGM58" s="1099"/>
      <c r="MGN58" s="1099"/>
      <c r="MGO58" s="1099"/>
      <c r="MGP58" s="1099"/>
      <c r="MGQ58" s="1099"/>
      <c r="MGR58" s="1099"/>
      <c r="MGS58" s="1099"/>
      <c r="MGT58" s="1099"/>
      <c r="MGU58" s="1099"/>
      <c r="MGV58" s="1099"/>
      <c r="MGW58" s="1099"/>
      <c r="MGX58" s="1099"/>
      <c r="MGY58" s="1099"/>
      <c r="MGZ58" s="1099"/>
      <c r="MHA58" s="1099"/>
      <c r="MHB58" s="1099"/>
      <c r="MHC58" s="1099"/>
      <c r="MHD58" s="1099"/>
      <c r="MHE58" s="1099"/>
      <c r="MHF58" s="1099"/>
      <c r="MHG58" s="1099"/>
      <c r="MHH58" s="1099"/>
      <c r="MHI58" s="1099"/>
      <c r="MHJ58" s="1099"/>
      <c r="MHK58" s="1099"/>
      <c r="MHL58" s="1099"/>
      <c r="MHM58" s="1099"/>
      <c r="MHN58" s="1099"/>
      <c r="MHO58" s="1099"/>
      <c r="MHP58" s="1099"/>
      <c r="MHQ58" s="1099"/>
      <c r="MHR58" s="1099"/>
      <c r="MHS58" s="1099"/>
      <c r="MHT58" s="1099"/>
      <c r="MHU58" s="1099"/>
      <c r="MHV58" s="1099"/>
      <c r="MHW58" s="1099"/>
      <c r="MHX58" s="1099"/>
      <c r="MHY58" s="1099"/>
      <c r="MHZ58" s="1099"/>
      <c r="MIA58" s="1099"/>
      <c r="MIB58" s="1099"/>
      <c r="MIC58" s="1099"/>
      <c r="MID58" s="1099"/>
      <c r="MIE58" s="1099"/>
      <c r="MIF58" s="1099"/>
      <c r="MIG58" s="1099"/>
      <c r="MIH58" s="1099"/>
      <c r="MII58" s="1099"/>
      <c r="MIJ58" s="1099"/>
      <c r="MIK58" s="1099"/>
      <c r="MIL58" s="1099"/>
      <c r="MIM58" s="1099"/>
      <c r="MIN58" s="1099"/>
      <c r="MIO58" s="1099"/>
      <c r="MIP58" s="1099"/>
      <c r="MIQ58" s="1099"/>
      <c r="MIR58" s="1099"/>
      <c r="MIS58" s="1099"/>
      <c r="MIT58" s="1099"/>
      <c r="MIU58" s="1099"/>
      <c r="MIV58" s="1099"/>
      <c r="MIW58" s="1099"/>
      <c r="MIX58" s="1099"/>
      <c r="MIY58" s="1099"/>
      <c r="MIZ58" s="1099"/>
      <c r="MJA58" s="1099"/>
      <c r="MJB58" s="1099"/>
      <c r="MJC58" s="1099"/>
      <c r="MJD58" s="1099"/>
      <c r="MJE58" s="1099"/>
      <c r="MJF58" s="1099"/>
      <c r="MJG58" s="1099"/>
      <c r="MJH58" s="1099"/>
      <c r="MJI58" s="1099"/>
      <c r="MJJ58" s="1099"/>
      <c r="MJK58" s="1099"/>
      <c r="MJL58" s="1099"/>
      <c r="MJM58" s="1099"/>
      <c r="MJN58" s="1099"/>
      <c r="MJO58" s="1099"/>
      <c r="MJP58" s="1099"/>
      <c r="MJQ58" s="1099"/>
      <c r="MJR58" s="1099"/>
      <c r="MJS58" s="1099"/>
      <c r="MJT58" s="1099"/>
      <c r="MJU58" s="1099"/>
      <c r="MJV58" s="1099"/>
      <c r="MJW58" s="1099"/>
      <c r="MJX58" s="1099"/>
      <c r="MJY58" s="1099"/>
      <c r="MJZ58" s="1099"/>
      <c r="MKA58" s="1099"/>
      <c r="MKB58" s="1099"/>
      <c r="MKC58" s="1099"/>
      <c r="MKD58" s="1099"/>
      <c r="MKE58" s="1099"/>
      <c r="MKF58" s="1099"/>
      <c r="MKG58" s="1099"/>
      <c r="MKH58" s="1099"/>
      <c r="MKI58" s="1099"/>
      <c r="MKJ58" s="1099"/>
      <c r="MKK58" s="1099"/>
      <c r="MKL58" s="1099"/>
      <c r="MKM58" s="1099"/>
      <c r="MKN58" s="1099"/>
      <c r="MKO58" s="1099"/>
      <c r="MKP58" s="1099"/>
      <c r="MKQ58" s="1099"/>
      <c r="MKR58" s="1099"/>
      <c r="MKS58" s="1099"/>
      <c r="MKT58" s="1099"/>
      <c r="MKU58" s="1099"/>
      <c r="MKV58" s="1099"/>
      <c r="MKW58" s="1099"/>
      <c r="MKX58" s="1099"/>
      <c r="MKY58" s="1099"/>
      <c r="MKZ58" s="1099"/>
      <c r="MLA58" s="1099"/>
      <c r="MLB58" s="1099"/>
      <c r="MLC58" s="1099"/>
      <c r="MLD58" s="1099"/>
      <c r="MLE58" s="1099"/>
      <c r="MLF58" s="1099"/>
      <c r="MLG58" s="1099"/>
      <c r="MLH58" s="1099"/>
      <c r="MLI58" s="1099"/>
      <c r="MLJ58" s="1099"/>
      <c r="MLK58" s="1099"/>
      <c r="MLL58" s="1099"/>
      <c r="MLM58" s="1099"/>
      <c r="MLN58" s="1099"/>
      <c r="MLO58" s="1099"/>
      <c r="MLP58" s="1099"/>
      <c r="MLQ58" s="1099"/>
      <c r="MLR58" s="1099"/>
      <c r="MLS58" s="1099"/>
      <c r="MLT58" s="1099"/>
      <c r="MLU58" s="1099"/>
      <c r="MLV58" s="1099"/>
      <c r="MLW58" s="1099"/>
      <c r="MLX58" s="1099"/>
      <c r="MLY58" s="1099"/>
      <c r="MLZ58" s="1099"/>
      <c r="MMA58" s="1099"/>
      <c r="MMB58" s="1099"/>
      <c r="MMC58" s="1099"/>
      <c r="MMD58" s="1099"/>
      <c r="MME58" s="1099"/>
      <c r="MMF58" s="1099"/>
      <c r="MMG58" s="1099"/>
      <c r="MMH58" s="1099"/>
      <c r="MMI58" s="1099"/>
      <c r="MMJ58" s="1099"/>
      <c r="MMK58" s="1099"/>
      <c r="MML58" s="1099"/>
      <c r="MMM58" s="1099"/>
      <c r="MMN58" s="1099"/>
      <c r="MMO58" s="1099"/>
      <c r="MMP58" s="1099"/>
      <c r="MMQ58" s="1099"/>
      <c r="MMR58" s="1099"/>
      <c r="MMS58" s="1099"/>
      <c r="MMT58" s="1099"/>
      <c r="MMU58" s="1099"/>
      <c r="MMV58" s="1099"/>
      <c r="MMW58" s="1099"/>
      <c r="MMX58" s="1099"/>
      <c r="MMY58" s="1099"/>
      <c r="MMZ58" s="1099"/>
      <c r="MNA58" s="1099"/>
      <c r="MNB58" s="1099"/>
      <c r="MNC58" s="1099"/>
      <c r="MND58" s="1099"/>
      <c r="MNE58" s="1099"/>
      <c r="MNF58" s="1099"/>
      <c r="MNG58" s="1099"/>
      <c r="MNH58" s="1099"/>
      <c r="MNI58" s="1099"/>
      <c r="MNJ58" s="1099"/>
      <c r="MNK58" s="1099"/>
      <c r="MNL58" s="1099"/>
      <c r="MNM58" s="1099"/>
      <c r="MNN58" s="1099"/>
      <c r="MNO58" s="1099"/>
      <c r="MNP58" s="1099"/>
      <c r="MNQ58" s="1099"/>
      <c r="MNR58" s="1099"/>
      <c r="MNS58" s="1099"/>
      <c r="MNT58" s="1099"/>
      <c r="MNU58" s="1099"/>
      <c r="MNV58" s="1099"/>
      <c r="MNW58" s="1099"/>
      <c r="MNX58" s="1099"/>
      <c r="MNY58" s="1099"/>
      <c r="MNZ58" s="1099"/>
      <c r="MOA58" s="1099"/>
      <c r="MOB58" s="1099"/>
      <c r="MOC58" s="1099"/>
      <c r="MOD58" s="1099"/>
      <c r="MOE58" s="1099"/>
      <c r="MOF58" s="1099"/>
      <c r="MOG58" s="1099"/>
      <c r="MOH58" s="1099"/>
      <c r="MOI58" s="1099"/>
      <c r="MOJ58" s="1099"/>
      <c r="MOK58" s="1099"/>
      <c r="MOL58" s="1099"/>
      <c r="MOM58" s="1099"/>
      <c r="MON58" s="1099"/>
      <c r="MOO58" s="1099"/>
      <c r="MOP58" s="1099"/>
      <c r="MOQ58" s="1099"/>
      <c r="MOR58" s="1099"/>
      <c r="MOS58" s="1099"/>
      <c r="MOT58" s="1099"/>
      <c r="MOU58" s="1099"/>
      <c r="MOV58" s="1099"/>
      <c r="MOW58" s="1099"/>
      <c r="MOX58" s="1099"/>
      <c r="MOY58" s="1099"/>
      <c r="MOZ58" s="1099"/>
      <c r="MPA58" s="1099"/>
      <c r="MPB58" s="1099"/>
      <c r="MPC58" s="1099"/>
      <c r="MPD58" s="1099"/>
      <c r="MPE58" s="1099"/>
      <c r="MPF58" s="1099"/>
      <c r="MPG58" s="1099"/>
      <c r="MPH58" s="1099"/>
      <c r="MPI58" s="1099"/>
      <c r="MPJ58" s="1099"/>
      <c r="MPK58" s="1099"/>
      <c r="MPL58" s="1099"/>
      <c r="MPM58" s="1099"/>
      <c r="MPN58" s="1099"/>
      <c r="MPO58" s="1099"/>
      <c r="MPP58" s="1099"/>
      <c r="MPQ58" s="1099"/>
      <c r="MPR58" s="1099"/>
      <c r="MPS58" s="1099"/>
      <c r="MPT58" s="1099"/>
      <c r="MPU58" s="1099"/>
      <c r="MPV58" s="1099"/>
      <c r="MPW58" s="1099"/>
      <c r="MPX58" s="1099"/>
      <c r="MPY58" s="1099"/>
      <c r="MPZ58" s="1099"/>
      <c r="MQA58" s="1099"/>
      <c r="MQB58" s="1099"/>
      <c r="MQC58" s="1099"/>
      <c r="MQD58" s="1099"/>
      <c r="MQE58" s="1099"/>
      <c r="MQF58" s="1099"/>
      <c r="MQG58" s="1099"/>
      <c r="MQH58" s="1099"/>
      <c r="MQI58" s="1099"/>
      <c r="MQJ58" s="1099"/>
      <c r="MQK58" s="1099"/>
      <c r="MQL58" s="1099"/>
      <c r="MQM58" s="1099"/>
      <c r="MQN58" s="1099"/>
      <c r="MQO58" s="1099"/>
      <c r="MQP58" s="1099"/>
      <c r="MQQ58" s="1099"/>
      <c r="MQR58" s="1099"/>
      <c r="MQS58" s="1099"/>
      <c r="MQT58" s="1099"/>
      <c r="MQU58" s="1099"/>
      <c r="MQV58" s="1099"/>
      <c r="MQW58" s="1099"/>
      <c r="MQX58" s="1099"/>
      <c r="MQY58" s="1099"/>
      <c r="MQZ58" s="1099"/>
      <c r="MRA58" s="1099"/>
      <c r="MRB58" s="1099"/>
      <c r="MRC58" s="1099"/>
      <c r="MRD58" s="1099"/>
      <c r="MRE58" s="1099"/>
      <c r="MRF58" s="1099"/>
      <c r="MRG58" s="1099"/>
      <c r="MRH58" s="1099"/>
      <c r="MRI58" s="1099"/>
      <c r="MRJ58" s="1099"/>
      <c r="MRK58" s="1099"/>
      <c r="MRL58" s="1099"/>
      <c r="MRM58" s="1099"/>
      <c r="MRN58" s="1099"/>
      <c r="MRO58" s="1099"/>
      <c r="MRP58" s="1099"/>
      <c r="MRQ58" s="1099"/>
      <c r="MRR58" s="1099"/>
      <c r="MRS58" s="1099"/>
      <c r="MRT58" s="1099"/>
      <c r="MRU58" s="1099"/>
      <c r="MRV58" s="1099"/>
      <c r="MRW58" s="1099"/>
      <c r="MRX58" s="1099"/>
      <c r="MRY58" s="1099"/>
      <c r="MRZ58" s="1099"/>
      <c r="MSA58" s="1099"/>
      <c r="MSB58" s="1099"/>
      <c r="MSC58" s="1099"/>
      <c r="MSD58" s="1099"/>
      <c r="MSE58" s="1099"/>
      <c r="MSF58" s="1099"/>
      <c r="MSG58" s="1099"/>
      <c r="MSH58" s="1099"/>
      <c r="MSI58" s="1099"/>
      <c r="MSJ58" s="1099"/>
      <c r="MSK58" s="1099"/>
      <c r="MSL58" s="1099"/>
      <c r="MSM58" s="1099"/>
      <c r="MSN58" s="1099"/>
      <c r="MSO58" s="1099"/>
      <c r="MSP58" s="1099"/>
      <c r="MSQ58" s="1099"/>
      <c r="MSR58" s="1099"/>
      <c r="MSS58" s="1099"/>
      <c r="MST58" s="1099"/>
      <c r="MSU58" s="1099"/>
      <c r="MSV58" s="1099"/>
      <c r="MSW58" s="1099"/>
      <c r="MSX58" s="1099"/>
      <c r="MSY58" s="1099"/>
      <c r="MSZ58" s="1099"/>
      <c r="MTA58" s="1099"/>
      <c r="MTB58" s="1099"/>
      <c r="MTC58" s="1099"/>
      <c r="MTD58" s="1099"/>
      <c r="MTE58" s="1099"/>
      <c r="MTF58" s="1099"/>
      <c r="MTG58" s="1099"/>
      <c r="MTH58" s="1099"/>
      <c r="MTI58" s="1099"/>
      <c r="MTJ58" s="1099"/>
      <c r="MTK58" s="1099"/>
      <c r="MTL58" s="1099"/>
      <c r="MTM58" s="1099"/>
      <c r="MTN58" s="1099"/>
      <c r="MTO58" s="1099"/>
      <c r="MTP58" s="1099"/>
      <c r="MTQ58" s="1099"/>
      <c r="MTR58" s="1099"/>
      <c r="MTS58" s="1099"/>
      <c r="MTT58" s="1099"/>
      <c r="MTU58" s="1099"/>
      <c r="MTV58" s="1099"/>
      <c r="MTW58" s="1099"/>
      <c r="MTX58" s="1099"/>
      <c r="MTY58" s="1099"/>
      <c r="MTZ58" s="1099"/>
      <c r="MUA58" s="1099"/>
      <c r="MUB58" s="1099"/>
      <c r="MUC58" s="1099"/>
      <c r="MUD58" s="1099"/>
      <c r="MUE58" s="1099"/>
      <c r="MUF58" s="1099"/>
      <c r="MUG58" s="1099"/>
      <c r="MUH58" s="1099"/>
      <c r="MUI58" s="1099"/>
      <c r="MUJ58" s="1099"/>
      <c r="MUK58" s="1099"/>
      <c r="MUL58" s="1099"/>
      <c r="MUM58" s="1099"/>
      <c r="MUN58" s="1099"/>
      <c r="MUO58" s="1099"/>
      <c r="MUP58" s="1099"/>
      <c r="MUQ58" s="1099"/>
      <c r="MUR58" s="1099"/>
      <c r="MUS58" s="1099"/>
      <c r="MUT58" s="1099"/>
      <c r="MUU58" s="1099"/>
      <c r="MUV58" s="1099"/>
      <c r="MUW58" s="1099"/>
      <c r="MUX58" s="1099"/>
      <c r="MUY58" s="1099"/>
      <c r="MUZ58" s="1099"/>
      <c r="MVA58" s="1099"/>
      <c r="MVB58" s="1099"/>
      <c r="MVC58" s="1099"/>
      <c r="MVD58" s="1099"/>
      <c r="MVE58" s="1099"/>
      <c r="MVF58" s="1099"/>
      <c r="MVG58" s="1099"/>
      <c r="MVH58" s="1099"/>
      <c r="MVI58" s="1099"/>
      <c r="MVJ58" s="1099"/>
      <c r="MVK58" s="1099"/>
      <c r="MVL58" s="1099"/>
      <c r="MVM58" s="1099"/>
      <c r="MVN58" s="1099"/>
      <c r="MVO58" s="1099"/>
      <c r="MVP58" s="1099"/>
      <c r="MVQ58" s="1099"/>
      <c r="MVR58" s="1099"/>
      <c r="MVS58" s="1099"/>
      <c r="MVT58" s="1099"/>
      <c r="MVU58" s="1099"/>
      <c r="MVV58" s="1099"/>
      <c r="MVW58" s="1099"/>
      <c r="MVX58" s="1099"/>
      <c r="MVY58" s="1099"/>
      <c r="MVZ58" s="1099"/>
      <c r="MWA58" s="1099"/>
      <c r="MWB58" s="1099"/>
      <c r="MWC58" s="1099"/>
      <c r="MWD58" s="1099"/>
      <c r="MWE58" s="1099"/>
      <c r="MWF58" s="1099"/>
      <c r="MWG58" s="1099"/>
      <c r="MWH58" s="1099"/>
      <c r="MWI58" s="1099"/>
      <c r="MWJ58" s="1099"/>
      <c r="MWK58" s="1099"/>
      <c r="MWL58" s="1099"/>
      <c r="MWM58" s="1099"/>
      <c r="MWN58" s="1099"/>
      <c r="MWO58" s="1099"/>
      <c r="MWP58" s="1099"/>
      <c r="MWQ58" s="1099"/>
      <c r="MWR58" s="1099"/>
      <c r="MWS58" s="1099"/>
      <c r="MWT58" s="1099"/>
      <c r="MWU58" s="1099"/>
      <c r="MWV58" s="1099"/>
      <c r="MWW58" s="1099"/>
      <c r="MWX58" s="1099"/>
      <c r="MWY58" s="1099"/>
      <c r="MWZ58" s="1099"/>
      <c r="MXA58" s="1099"/>
      <c r="MXB58" s="1099"/>
      <c r="MXC58" s="1099"/>
      <c r="MXD58" s="1099"/>
      <c r="MXE58" s="1099"/>
      <c r="MXF58" s="1099"/>
      <c r="MXG58" s="1099"/>
      <c r="MXH58" s="1099"/>
      <c r="MXI58" s="1099"/>
      <c r="MXJ58" s="1099"/>
      <c r="MXK58" s="1099"/>
      <c r="MXL58" s="1099"/>
      <c r="MXM58" s="1099"/>
      <c r="MXN58" s="1099"/>
      <c r="MXO58" s="1099"/>
      <c r="MXP58" s="1099"/>
      <c r="MXQ58" s="1099"/>
      <c r="MXR58" s="1099"/>
      <c r="MXS58" s="1099"/>
      <c r="MXT58" s="1099"/>
      <c r="MXU58" s="1099"/>
      <c r="MXV58" s="1099"/>
      <c r="MXW58" s="1099"/>
      <c r="MXX58" s="1099"/>
      <c r="MXY58" s="1099"/>
      <c r="MXZ58" s="1099"/>
      <c r="MYA58" s="1099"/>
      <c r="MYB58" s="1099"/>
      <c r="MYC58" s="1099"/>
      <c r="MYD58" s="1099"/>
      <c r="MYE58" s="1099"/>
      <c r="MYF58" s="1099"/>
      <c r="MYG58" s="1099"/>
      <c r="MYH58" s="1099"/>
      <c r="MYI58" s="1099"/>
      <c r="MYJ58" s="1099"/>
      <c r="MYK58" s="1099"/>
      <c r="MYL58" s="1099"/>
      <c r="MYM58" s="1099"/>
      <c r="MYN58" s="1099"/>
      <c r="MYO58" s="1099"/>
      <c r="MYP58" s="1099"/>
      <c r="MYQ58" s="1099"/>
      <c r="MYR58" s="1099"/>
      <c r="MYS58" s="1099"/>
      <c r="MYT58" s="1099"/>
      <c r="MYU58" s="1099"/>
      <c r="MYV58" s="1099"/>
      <c r="MYW58" s="1099"/>
      <c r="MYX58" s="1099"/>
      <c r="MYY58" s="1099"/>
      <c r="MYZ58" s="1099"/>
      <c r="MZA58" s="1099"/>
      <c r="MZB58" s="1099"/>
      <c r="MZC58" s="1099"/>
      <c r="MZD58" s="1099"/>
      <c r="MZE58" s="1099"/>
      <c r="MZF58" s="1099"/>
      <c r="MZG58" s="1099"/>
      <c r="MZH58" s="1099"/>
      <c r="MZI58" s="1099"/>
      <c r="MZJ58" s="1099"/>
      <c r="MZK58" s="1099"/>
      <c r="MZL58" s="1099"/>
      <c r="MZM58" s="1099"/>
      <c r="MZN58" s="1099"/>
      <c r="MZO58" s="1099"/>
      <c r="MZP58" s="1099"/>
      <c r="MZQ58" s="1099"/>
      <c r="MZR58" s="1099"/>
      <c r="MZS58" s="1099"/>
      <c r="MZT58" s="1099"/>
      <c r="MZU58" s="1099"/>
      <c r="MZV58" s="1099"/>
      <c r="MZW58" s="1099"/>
      <c r="MZX58" s="1099"/>
      <c r="MZY58" s="1099"/>
      <c r="MZZ58" s="1099"/>
      <c r="NAA58" s="1099"/>
      <c r="NAB58" s="1099"/>
      <c r="NAC58" s="1099"/>
      <c r="NAD58" s="1099"/>
      <c r="NAE58" s="1099"/>
      <c r="NAF58" s="1099"/>
      <c r="NAG58" s="1099"/>
      <c r="NAH58" s="1099"/>
      <c r="NAI58" s="1099"/>
      <c r="NAJ58" s="1099"/>
      <c r="NAK58" s="1099"/>
      <c r="NAL58" s="1099"/>
      <c r="NAM58" s="1099"/>
      <c r="NAN58" s="1099"/>
      <c r="NAO58" s="1099"/>
      <c r="NAP58" s="1099"/>
      <c r="NAQ58" s="1099"/>
      <c r="NAR58" s="1099"/>
      <c r="NAS58" s="1099"/>
      <c r="NAT58" s="1099"/>
      <c r="NAU58" s="1099"/>
      <c r="NAV58" s="1099"/>
      <c r="NAW58" s="1099"/>
      <c r="NAX58" s="1099"/>
      <c r="NAY58" s="1099"/>
      <c r="NAZ58" s="1099"/>
      <c r="NBA58" s="1099"/>
      <c r="NBB58" s="1099"/>
      <c r="NBC58" s="1099"/>
      <c r="NBD58" s="1099"/>
      <c r="NBE58" s="1099"/>
      <c r="NBF58" s="1099"/>
      <c r="NBG58" s="1099"/>
      <c r="NBH58" s="1099"/>
      <c r="NBI58" s="1099"/>
      <c r="NBJ58" s="1099"/>
      <c r="NBK58" s="1099"/>
      <c r="NBL58" s="1099"/>
      <c r="NBM58" s="1099"/>
      <c r="NBN58" s="1099"/>
      <c r="NBO58" s="1099"/>
      <c r="NBP58" s="1099"/>
      <c r="NBQ58" s="1099"/>
      <c r="NBR58" s="1099"/>
      <c r="NBS58" s="1099"/>
      <c r="NBT58" s="1099"/>
      <c r="NBU58" s="1099"/>
      <c r="NBV58" s="1099"/>
      <c r="NBW58" s="1099"/>
      <c r="NBX58" s="1099"/>
      <c r="NBY58" s="1099"/>
      <c r="NBZ58" s="1099"/>
      <c r="NCA58" s="1099"/>
      <c r="NCB58" s="1099"/>
      <c r="NCC58" s="1099"/>
      <c r="NCD58" s="1099"/>
      <c r="NCE58" s="1099"/>
      <c r="NCF58" s="1099"/>
      <c r="NCG58" s="1099"/>
      <c r="NCH58" s="1099"/>
      <c r="NCI58" s="1099"/>
      <c r="NCJ58" s="1099"/>
      <c r="NCK58" s="1099"/>
      <c r="NCL58" s="1099"/>
      <c r="NCM58" s="1099"/>
      <c r="NCN58" s="1099"/>
      <c r="NCO58" s="1099"/>
      <c r="NCP58" s="1099"/>
      <c r="NCQ58" s="1099"/>
      <c r="NCR58" s="1099"/>
      <c r="NCS58" s="1099"/>
      <c r="NCT58" s="1099"/>
      <c r="NCU58" s="1099"/>
      <c r="NCV58" s="1099"/>
      <c r="NCW58" s="1099"/>
      <c r="NCX58" s="1099"/>
      <c r="NCY58" s="1099"/>
      <c r="NCZ58" s="1099"/>
      <c r="NDA58" s="1099"/>
      <c r="NDB58" s="1099"/>
      <c r="NDC58" s="1099"/>
      <c r="NDD58" s="1099"/>
      <c r="NDE58" s="1099"/>
      <c r="NDF58" s="1099"/>
      <c r="NDG58" s="1099"/>
      <c r="NDH58" s="1099"/>
      <c r="NDI58" s="1099"/>
      <c r="NDJ58" s="1099"/>
      <c r="NDK58" s="1099"/>
      <c r="NDL58" s="1099"/>
      <c r="NDM58" s="1099"/>
      <c r="NDN58" s="1099"/>
      <c r="NDO58" s="1099"/>
      <c r="NDP58" s="1099"/>
      <c r="NDQ58" s="1099"/>
      <c r="NDR58" s="1099"/>
      <c r="NDS58" s="1099"/>
      <c r="NDT58" s="1099"/>
      <c r="NDU58" s="1099"/>
      <c r="NDV58" s="1099"/>
      <c r="NDW58" s="1099"/>
      <c r="NDX58" s="1099"/>
      <c r="NDY58" s="1099"/>
      <c r="NDZ58" s="1099"/>
      <c r="NEA58" s="1099"/>
      <c r="NEB58" s="1099"/>
      <c r="NEC58" s="1099"/>
      <c r="NED58" s="1099"/>
      <c r="NEE58" s="1099"/>
      <c r="NEF58" s="1099"/>
      <c r="NEG58" s="1099"/>
      <c r="NEH58" s="1099"/>
      <c r="NEI58" s="1099"/>
      <c r="NEJ58" s="1099"/>
      <c r="NEK58" s="1099"/>
      <c r="NEL58" s="1099"/>
      <c r="NEM58" s="1099"/>
      <c r="NEN58" s="1099"/>
      <c r="NEO58" s="1099"/>
      <c r="NEP58" s="1099"/>
      <c r="NEQ58" s="1099"/>
      <c r="NER58" s="1099"/>
      <c r="NES58" s="1099"/>
      <c r="NET58" s="1099"/>
      <c r="NEU58" s="1099"/>
      <c r="NEV58" s="1099"/>
      <c r="NEW58" s="1099"/>
      <c r="NEX58" s="1099"/>
      <c r="NEY58" s="1099"/>
      <c r="NEZ58" s="1099"/>
      <c r="NFA58" s="1099"/>
      <c r="NFB58" s="1099"/>
      <c r="NFC58" s="1099"/>
      <c r="NFD58" s="1099"/>
      <c r="NFE58" s="1099"/>
      <c r="NFF58" s="1099"/>
      <c r="NFG58" s="1099"/>
      <c r="NFH58" s="1099"/>
      <c r="NFI58" s="1099"/>
      <c r="NFJ58" s="1099"/>
      <c r="NFK58" s="1099"/>
      <c r="NFL58" s="1099"/>
      <c r="NFM58" s="1099"/>
      <c r="NFN58" s="1099"/>
      <c r="NFO58" s="1099"/>
      <c r="NFP58" s="1099"/>
      <c r="NFQ58" s="1099"/>
      <c r="NFR58" s="1099"/>
      <c r="NFS58" s="1099"/>
      <c r="NFT58" s="1099"/>
      <c r="NFU58" s="1099"/>
      <c r="NFV58" s="1099"/>
      <c r="NFW58" s="1099"/>
      <c r="NFX58" s="1099"/>
      <c r="NFY58" s="1099"/>
      <c r="NFZ58" s="1099"/>
      <c r="NGA58" s="1099"/>
      <c r="NGB58" s="1099"/>
      <c r="NGC58" s="1099"/>
      <c r="NGD58" s="1099"/>
      <c r="NGE58" s="1099"/>
      <c r="NGF58" s="1099"/>
      <c r="NGG58" s="1099"/>
      <c r="NGH58" s="1099"/>
      <c r="NGI58" s="1099"/>
      <c r="NGJ58" s="1099"/>
      <c r="NGK58" s="1099"/>
      <c r="NGL58" s="1099"/>
      <c r="NGM58" s="1099"/>
      <c r="NGN58" s="1099"/>
      <c r="NGO58" s="1099"/>
      <c r="NGP58" s="1099"/>
      <c r="NGQ58" s="1099"/>
      <c r="NGR58" s="1099"/>
      <c r="NGS58" s="1099"/>
      <c r="NGT58" s="1099"/>
      <c r="NGU58" s="1099"/>
      <c r="NGV58" s="1099"/>
      <c r="NGW58" s="1099"/>
      <c r="NGX58" s="1099"/>
      <c r="NGY58" s="1099"/>
      <c r="NGZ58" s="1099"/>
      <c r="NHA58" s="1099"/>
      <c r="NHB58" s="1099"/>
      <c r="NHC58" s="1099"/>
      <c r="NHD58" s="1099"/>
      <c r="NHE58" s="1099"/>
      <c r="NHF58" s="1099"/>
      <c r="NHG58" s="1099"/>
      <c r="NHH58" s="1099"/>
      <c r="NHI58" s="1099"/>
      <c r="NHJ58" s="1099"/>
      <c r="NHK58" s="1099"/>
      <c r="NHL58" s="1099"/>
      <c r="NHM58" s="1099"/>
      <c r="NHN58" s="1099"/>
      <c r="NHO58" s="1099"/>
      <c r="NHP58" s="1099"/>
      <c r="NHQ58" s="1099"/>
      <c r="NHR58" s="1099"/>
      <c r="NHS58" s="1099"/>
      <c r="NHT58" s="1099"/>
      <c r="NHU58" s="1099"/>
      <c r="NHV58" s="1099"/>
      <c r="NHW58" s="1099"/>
      <c r="NHX58" s="1099"/>
      <c r="NHY58" s="1099"/>
      <c r="NHZ58" s="1099"/>
      <c r="NIA58" s="1099"/>
      <c r="NIB58" s="1099"/>
      <c r="NIC58" s="1099"/>
      <c r="NID58" s="1099"/>
      <c r="NIE58" s="1099"/>
      <c r="NIF58" s="1099"/>
      <c r="NIG58" s="1099"/>
      <c r="NIH58" s="1099"/>
      <c r="NII58" s="1099"/>
      <c r="NIJ58" s="1099"/>
      <c r="NIK58" s="1099"/>
      <c r="NIL58" s="1099"/>
      <c r="NIM58" s="1099"/>
      <c r="NIN58" s="1099"/>
      <c r="NIO58" s="1099"/>
      <c r="NIP58" s="1099"/>
      <c r="NIQ58" s="1099"/>
      <c r="NIR58" s="1099"/>
      <c r="NIS58" s="1099"/>
      <c r="NIT58" s="1099"/>
      <c r="NIU58" s="1099"/>
      <c r="NIV58" s="1099"/>
      <c r="NIW58" s="1099"/>
      <c r="NIX58" s="1099"/>
      <c r="NIY58" s="1099"/>
      <c r="NIZ58" s="1099"/>
      <c r="NJA58" s="1099"/>
      <c r="NJB58" s="1099"/>
      <c r="NJC58" s="1099"/>
      <c r="NJD58" s="1099"/>
      <c r="NJE58" s="1099"/>
      <c r="NJF58" s="1099"/>
      <c r="NJG58" s="1099"/>
      <c r="NJH58" s="1099"/>
      <c r="NJI58" s="1099"/>
      <c r="NJJ58" s="1099"/>
      <c r="NJK58" s="1099"/>
      <c r="NJL58" s="1099"/>
      <c r="NJM58" s="1099"/>
      <c r="NJN58" s="1099"/>
      <c r="NJO58" s="1099"/>
      <c r="NJP58" s="1099"/>
      <c r="NJQ58" s="1099"/>
      <c r="NJR58" s="1099"/>
      <c r="NJS58" s="1099"/>
      <c r="NJT58" s="1099"/>
      <c r="NJU58" s="1099"/>
      <c r="NJV58" s="1099"/>
      <c r="NJW58" s="1099"/>
      <c r="NJX58" s="1099"/>
      <c r="NJY58" s="1099"/>
      <c r="NJZ58" s="1099"/>
      <c r="NKA58" s="1099"/>
      <c r="NKB58" s="1099"/>
      <c r="NKC58" s="1099"/>
      <c r="NKD58" s="1099"/>
      <c r="NKE58" s="1099"/>
      <c r="NKF58" s="1099"/>
      <c r="NKG58" s="1099"/>
      <c r="NKH58" s="1099"/>
      <c r="NKI58" s="1099"/>
      <c r="NKJ58" s="1099"/>
      <c r="NKK58" s="1099"/>
      <c r="NKL58" s="1099"/>
      <c r="NKM58" s="1099"/>
      <c r="NKN58" s="1099"/>
      <c r="NKO58" s="1099"/>
      <c r="NKP58" s="1099"/>
      <c r="NKQ58" s="1099"/>
      <c r="NKR58" s="1099"/>
      <c r="NKS58" s="1099"/>
      <c r="NKT58" s="1099"/>
      <c r="NKU58" s="1099"/>
      <c r="NKV58" s="1099"/>
      <c r="NKW58" s="1099"/>
      <c r="NKX58" s="1099"/>
      <c r="NKY58" s="1099"/>
      <c r="NKZ58" s="1099"/>
      <c r="NLA58" s="1099"/>
      <c r="NLB58" s="1099"/>
      <c r="NLC58" s="1099"/>
      <c r="NLD58" s="1099"/>
      <c r="NLE58" s="1099"/>
      <c r="NLF58" s="1099"/>
      <c r="NLG58" s="1099"/>
      <c r="NLH58" s="1099"/>
      <c r="NLI58" s="1099"/>
      <c r="NLJ58" s="1099"/>
      <c r="NLK58" s="1099"/>
      <c r="NLL58" s="1099"/>
      <c r="NLM58" s="1099"/>
      <c r="NLN58" s="1099"/>
      <c r="NLO58" s="1099"/>
      <c r="NLP58" s="1099"/>
      <c r="NLQ58" s="1099"/>
      <c r="NLR58" s="1099"/>
      <c r="NLS58" s="1099"/>
      <c r="NLT58" s="1099"/>
      <c r="NLU58" s="1099"/>
      <c r="NLV58" s="1099"/>
      <c r="NLW58" s="1099"/>
      <c r="NLX58" s="1099"/>
      <c r="NLY58" s="1099"/>
      <c r="NLZ58" s="1099"/>
      <c r="NMA58" s="1099"/>
      <c r="NMB58" s="1099"/>
      <c r="NMC58" s="1099"/>
      <c r="NMD58" s="1099"/>
      <c r="NME58" s="1099"/>
      <c r="NMF58" s="1099"/>
      <c r="NMG58" s="1099"/>
      <c r="NMH58" s="1099"/>
      <c r="NMI58" s="1099"/>
      <c r="NMJ58" s="1099"/>
      <c r="NMK58" s="1099"/>
      <c r="NML58" s="1099"/>
      <c r="NMM58" s="1099"/>
      <c r="NMN58" s="1099"/>
      <c r="NMO58" s="1099"/>
      <c r="NMP58" s="1099"/>
      <c r="NMQ58" s="1099"/>
      <c r="NMR58" s="1099"/>
      <c r="NMS58" s="1099"/>
      <c r="NMT58" s="1099"/>
      <c r="NMU58" s="1099"/>
      <c r="NMV58" s="1099"/>
      <c r="NMW58" s="1099"/>
      <c r="NMX58" s="1099"/>
      <c r="NMY58" s="1099"/>
      <c r="NMZ58" s="1099"/>
      <c r="NNA58" s="1099"/>
      <c r="NNB58" s="1099"/>
      <c r="NNC58" s="1099"/>
      <c r="NND58" s="1099"/>
      <c r="NNE58" s="1099"/>
      <c r="NNF58" s="1099"/>
      <c r="NNG58" s="1099"/>
      <c r="NNH58" s="1099"/>
      <c r="NNI58" s="1099"/>
      <c r="NNJ58" s="1099"/>
      <c r="NNK58" s="1099"/>
      <c r="NNL58" s="1099"/>
      <c r="NNM58" s="1099"/>
      <c r="NNN58" s="1099"/>
      <c r="NNO58" s="1099"/>
      <c r="NNP58" s="1099"/>
      <c r="NNQ58" s="1099"/>
      <c r="NNR58" s="1099"/>
      <c r="NNS58" s="1099"/>
      <c r="NNT58" s="1099"/>
      <c r="NNU58" s="1099"/>
      <c r="NNV58" s="1099"/>
      <c r="NNW58" s="1099"/>
      <c r="NNX58" s="1099"/>
      <c r="NNY58" s="1099"/>
      <c r="NNZ58" s="1099"/>
      <c r="NOA58" s="1099"/>
      <c r="NOB58" s="1099"/>
      <c r="NOC58" s="1099"/>
      <c r="NOD58" s="1099"/>
      <c r="NOE58" s="1099"/>
      <c r="NOF58" s="1099"/>
      <c r="NOG58" s="1099"/>
      <c r="NOH58" s="1099"/>
      <c r="NOI58" s="1099"/>
      <c r="NOJ58" s="1099"/>
      <c r="NOK58" s="1099"/>
      <c r="NOL58" s="1099"/>
      <c r="NOM58" s="1099"/>
      <c r="NON58" s="1099"/>
      <c r="NOO58" s="1099"/>
      <c r="NOP58" s="1099"/>
      <c r="NOQ58" s="1099"/>
      <c r="NOR58" s="1099"/>
      <c r="NOS58" s="1099"/>
      <c r="NOT58" s="1099"/>
      <c r="NOU58" s="1099"/>
      <c r="NOV58" s="1099"/>
      <c r="NOW58" s="1099"/>
      <c r="NOX58" s="1099"/>
      <c r="NOY58" s="1099"/>
      <c r="NOZ58" s="1099"/>
      <c r="NPA58" s="1099"/>
      <c r="NPB58" s="1099"/>
      <c r="NPC58" s="1099"/>
      <c r="NPD58" s="1099"/>
      <c r="NPE58" s="1099"/>
      <c r="NPF58" s="1099"/>
      <c r="NPG58" s="1099"/>
      <c r="NPH58" s="1099"/>
      <c r="NPI58" s="1099"/>
      <c r="NPJ58" s="1099"/>
      <c r="NPK58" s="1099"/>
      <c r="NPL58" s="1099"/>
      <c r="NPM58" s="1099"/>
      <c r="NPN58" s="1099"/>
      <c r="NPO58" s="1099"/>
      <c r="NPP58" s="1099"/>
      <c r="NPQ58" s="1099"/>
      <c r="NPR58" s="1099"/>
      <c r="NPS58" s="1099"/>
      <c r="NPT58" s="1099"/>
      <c r="NPU58" s="1099"/>
      <c r="NPV58" s="1099"/>
      <c r="NPW58" s="1099"/>
      <c r="NPX58" s="1099"/>
      <c r="NPY58" s="1099"/>
      <c r="NPZ58" s="1099"/>
      <c r="NQA58" s="1099"/>
      <c r="NQB58" s="1099"/>
      <c r="NQC58" s="1099"/>
      <c r="NQD58" s="1099"/>
      <c r="NQE58" s="1099"/>
      <c r="NQF58" s="1099"/>
      <c r="NQG58" s="1099"/>
      <c r="NQH58" s="1099"/>
      <c r="NQI58" s="1099"/>
      <c r="NQJ58" s="1099"/>
      <c r="NQK58" s="1099"/>
      <c r="NQL58" s="1099"/>
      <c r="NQM58" s="1099"/>
      <c r="NQN58" s="1099"/>
      <c r="NQO58" s="1099"/>
      <c r="NQP58" s="1099"/>
      <c r="NQQ58" s="1099"/>
      <c r="NQR58" s="1099"/>
      <c r="NQS58" s="1099"/>
      <c r="NQT58" s="1099"/>
      <c r="NQU58" s="1099"/>
      <c r="NQV58" s="1099"/>
      <c r="NQW58" s="1099"/>
      <c r="NQX58" s="1099"/>
      <c r="NQY58" s="1099"/>
      <c r="NQZ58" s="1099"/>
      <c r="NRA58" s="1099"/>
      <c r="NRB58" s="1099"/>
      <c r="NRC58" s="1099"/>
      <c r="NRD58" s="1099"/>
      <c r="NRE58" s="1099"/>
      <c r="NRF58" s="1099"/>
      <c r="NRG58" s="1099"/>
      <c r="NRH58" s="1099"/>
      <c r="NRI58" s="1099"/>
      <c r="NRJ58" s="1099"/>
      <c r="NRK58" s="1099"/>
      <c r="NRL58" s="1099"/>
      <c r="NRM58" s="1099"/>
      <c r="NRN58" s="1099"/>
      <c r="NRO58" s="1099"/>
      <c r="NRP58" s="1099"/>
      <c r="NRQ58" s="1099"/>
      <c r="NRR58" s="1099"/>
      <c r="NRS58" s="1099"/>
      <c r="NRT58" s="1099"/>
      <c r="NRU58" s="1099"/>
      <c r="NRV58" s="1099"/>
      <c r="NRW58" s="1099"/>
      <c r="NRX58" s="1099"/>
      <c r="NRY58" s="1099"/>
      <c r="NRZ58" s="1099"/>
      <c r="NSA58" s="1099"/>
      <c r="NSB58" s="1099"/>
      <c r="NSC58" s="1099"/>
      <c r="NSD58" s="1099"/>
      <c r="NSE58" s="1099"/>
      <c r="NSF58" s="1099"/>
      <c r="NSG58" s="1099"/>
      <c r="NSH58" s="1099"/>
      <c r="NSI58" s="1099"/>
      <c r="NSJ58" s="1099"/>
      <c r="NSK58" s="1099"/>
      <c r="NSL58" s="1099"/>
      <c r="NSM58" s="1099"/>
      <c r="NSN58" s="1099"/>
      <c r="NSO58" s="1099"/>
      <c r="NSP58" s="1099"/>
      <c r="NSQ58" s="1099"/>
      <c r="NSR58" s="1099"/>
      <c r="NSS58" s="1099"/>
      <c r="NST58" s="1099"/>
      <c r="NSU58" s="1099"/>
      <c r="NSV58" s="1099"/>
      <c r="NSW58" s="1099"/>
      <c r="NSX58" s="1099"/>
      <c r="NSY58" s="1099"/>
      <c r="NSZ58" s="1099"/>
      <c r="NTA58" s="1099"/>
      <c r="NTB58" s="1099"/>
      <c r="NTC58" s="1099"/>
      <c r="NTD58" s="1099"/>
      <c r="NTE58" s="1099"/>
      <c r="NTF58" s="1099"/>
      <c r="NTG58" s="1099"/>
      <c r="NTH58" s="1099"/>
      <c r="NTI58" s="1099"/>
      <c r="NTJ58" s="1099"/>
      <c r="NTK58" s="1099"/>
      <c r="NTL58" s="1099"/>
      <c r="NTM58" s="1099"/>
      <c r="NTN58" s="1099"/>
      <c r="NTO58" s="1099"/>
      <c r="NTP58" s="1099"/>
      <c r="NTQ58" s="1099"/>
      <c r="NTR58" s="1099"/>
      <c r="NTS58" s="1099"/>
      <c r="NTT58" s="1099"/>
      <c r="NTU58" s="1099"/>
      <c r="NTV58" s="1099"/>
      <c r="NTW58" s="1099"/>
      <c r="NTX58" s="1099"/>
      <c r="NTY58" s="1099"/>
      <c r="NTZ58" s="1099"/>
      <c r="NUA58" s="1099"/>
      <c r="NUB58" s="1099"/>
      <c r="NUC58" s="1099"/>
      <c r="NUD58" s="1099"/>
      <c r="NUE58" s="1099"/>
      <c r="NUF58" s="1099"/>
      <c r="NUG58" s="1099"/>
      <c r="NUH58" s="1099"/>
      <c r="NUI58" s="1099"/>
      <c r="NUJ58" s="1099"/>
      <c r="NUK58" s="1099"/>
      <c r="NUL58" s="1099"/>
      <c r="NUM58" s="1099"/>
      <c r="NUN58" s="1099"/>
      <c r="NUO58" s="1099"/>
      <c r="NUP58" s="1099"/>
      <c r="NUQ58" s="1099"/>
      <c r="NUR58" s="1099"/>
      <c r="NUS58" s="1099"/>
      <c r="NUT58" s="1099"/>
      <c r="NUU58" s="1099"/>
      <c r="NUV58" s="1099"/>
      <c r="NUW58" s="1099"/>
      <c r="NUX58" s="1099"/>
      <c r="NUY58" s="1099"/>
      <c r="NUZ58" s="1099"/>
      <c r="NVA58" s="1099"/>
      <c r="NVB58" s="1099"/>
      <c r="NVC58" s="1099"/>
      <c r="NVD58" s="1099"/>
      <c r="NVE58" s="1099"/>
      <c r="NVF58" s="1099"/>
      <c r="NVG58" s="1099"/>
      <c r="NVH58" s="1099"/>
      <c r="NVI58" s="1099"/>
      <c r="NVJ58" s="1099"/>
      <c r="NVK58" s="1099"/>
      <c r="NVL58" s="1099"/>
      <c r="NVM58" s="1099"/>
      <c r="NVN58" s="1099"/>
      <c r="NVO58" s="1099"/>
      <c r="NVP58" s="1099"/>
      <c r="NVQ58" s="1099"/>
      <c r="NVR58" s="1099"/>
      <c r="NVS58" s="1099"/>
      <c r="NVT58" s="1099"/>
      <c r="NVU58" s="1099"/>
      <c r="NVV58" s="1099"/>
      <c r="NVW58" s="1099"/>
      <c r="NVX58" s="1099"/>
      <c r="NVY58" s="1099"/>
      <c r="NVZ58" s="1099"/>
      <c r="NWA58" s="1099"/>
      <c r="NWB58" s="1099"/>
      <c r="NWC58" s="1099"/>
      <c r="NWD58" s="1099"/>
      <c r="NWE58" s="1099"/>
      <c r="NWF58" s="1099"/>
      <c r="NWG58" s="1099"/>
      <c r="NWH58" s="1099"/>
      <c r="NWI58" s="1099"/>
      <c r="NWJ58" s="1099"/>
      <c r="NWK58" s="1099"/>
      <c r="NWL58" s="1099"/>
      <c r="NWM58" s="1099"/>
      <c r="NWN58" s="1099"/>
      <c r="NWO58" s="1099"/>
      <c r="NWP58" s="1099"/>
      <c r="NWQ58" s="1099"/>
      <c r="NWR58" s="1099"/>
      <c r="NWS58" s="1099"/>
      <c r="NWT58" s="1099"/>
      <c r="NWU58" s="1099"/>
      <c r="NWV58" s="1099"/>
      <c r="NWW58" s="1099"/>
      <c r="NWX58" s="1099"/>
      <c r="NWY58" s="1099"/>
      <c r="NWZ58" s="1099"/>
      <c r="NXA58" s="1099"/>
      <c r="NXB58" s="1099"/>
      <c r="NXC58" s="1099"/>
      <c r="NXD58" s="1099"/>
      <c r="NXE58" s="1099"/>
      <c r="NXF58" s="1099"/>
      <c r="NXG58" s="1099"/>
      <c r="NXH58" s="1099"/>
      <c r="NXI58" s="1099"/>
      <c r="NXJ58" s="1099"/>
      <c r="NXK58" s="1099"/>
      <c r="NXL58" s="1099"/>
      <c r="NXM58" s="1099"/>
      <c r="NXN58" s="1099"/>
      <c r="NXO58" s="1099"/>
      <c r="NXP58" s="1099"/>
      <c r="NXQ58" s="1099"/>
      <c r="NXR58" s="1099"/>
      <c r="NXS58" s="1099"/>
      <c r="NXT58" s="1099"/>
      <c r="NXU58" s="1099"/>
      <c r="NXV58" s="1099"/>
      <c r="NXW58" s="1099"/>
      <c r="NXX58" s="1099"/>
      <c r="NXY58" s="1099"/>
      <c r="NXZ58" s="1099"/>
      <c r="NYA58" s="1099"/>
      <c r="NYB58" s="1099"/>
      <c r="NYC58" s="1099"/>
      <c r="NYD58" s="1099"/>
      <c r="NYE58" s="1099"/>
      <c r="NYF58" s="1099"/>
      <c r="NYG58" s="1099"/>
      <c r="NYH58" s="1099"/>
      <c r="NYI58" s="1099"/>
      <c r="NYJ58" s="1099"/>
      <c r="NYK58" s="1099"/>
      <c r="NYL58" s="1099"/>
      <c r="NYM58" s="1099"/>
      <c r="NYN58" s="1099"/>
      <c r="NYO58" s="1099"/>
      <c r="NYP58" s="1099"/>
      <c r="NYQ58" s="1099"/>
      <c r="NYR58" s="1099"/>
      <c r="NYS58" s="1099"/>
      <c r="NYT58" s="1099"/>
      <c r="NYU58" s="1099"/>
      <c r="NYV58" s="1099"/>
      <c r="NYW58" s="1099"/>
      <c r="NYX58" s="1099"/>
      <c r="NYY58" s="1099"/>
      <c r="NYZ58" s="1099"/>
      <c r="NZA58" s="1099"/>
      <c r="NZB58" s="1099"/>
      <c r="NZC58" s="1099"/>
      <c r="NZD58" s="1099"/>
      <c r="NZE58" s="1099"/>
      <c r="NZF58" s="1099"/>
      <c r="NZG58" s="1099"/>
      <c r="NZH58" s="1099"/>
      <c r="NZI58" s="1099"/>
      <c r="NZJ58" s="1099"/>
      <c r="NZK58" s="1099"/>
      <c r="NZL58" s="1099"/>
      <c r="NZM58" s="1099"/>
      <c r="NZN58" s="1099"/>
      <c r="NZO58" s="1099"/>
      <c r="NZP58" s="1099"/>
      <c r="NZQ58" s="1099"/>
      <c r="NZR58" s="1099"/>
      <c r="NZS58" s="1099"/>
      <c r="NZT58" s="1099"/>
      <c r="NZU58" s="1099"/>
      <c r="NZV58" s="1099"/>
      <c r="NZW58" s="1099"/>
      <c r="NZX58" s="1099"/>
      <c r="NZY58" s="1099"/>
      <c r="NZZ58" s="1099"/>
      <c r="OAA58" s="1099"/>
      <c r="OAB58" s="1099"/>
      <c r="OAC58" s="1099"/>
      <c r="OAD58" s="1099"/>
      <c r="OAE58" s="1099"/>
      <c r="OAF58" s="1099"/>
      <c r="OAG58" s="1099"/>
      <c r="OAH58" s="1099"/>
      <c r="OAI58" s="1099"/>
      <c r="OAJ58" s="1099"/>
      <c r="OAK58" s="1099"/>
      <c r="OAL58" s="1099"/>
      <c r="OAM58" s="1099"/>
      <c r="OAN58" s="1099"/>
      <c r="OAO58" s="1099"/>
      <c r="OAP58" s="1099"/>
      <c r="OAQ58" s="1099"/>
      <c r="OAR58" s="1099"/>
      <c r="OAS58" s="1099"/>
      <c r="OAT58" s="1099"/>
      <c r="OAU58" s="1099"/>
      <c r="OAV58" s="1099"/>
      <c r="OAW58" s="1099"/>
      <c r="OAX58" s="1099"/>
      <c r="OAY58" s="1099"/>
      <c r="OAZ58" s="1099"/>
      <c r="OBA58" s="1099"/>
      <c r="OBB58" s="1099"/>
      <c r="OBC58" s="1099"/>
      <c r="OBD58" s="1099"/>
      <c r="OBE58" s="1099"/>
      <c r="OBF58" s="1099"/>
      <c r="OBG58" s="1099"/>
      <c r="OBH58" s="1099"/>
      <c r="OBI58" s="1099"/>
      <c r="OBJ58" s="1099"/>
      <c r="OBK58" s="1099"/>
      <c r="OBL58" s="1099"/>
      <c r="OBM58" s="1099"/>
      <c r="OBN58" s="1099"/>
      <c r="OBO58" s="1099"/>
      <c r="OBP58" s="1099"/>
      <c r="OBQ58" s="1099"/>
      <c r="OBR58" s="1099"/>
      <c r="OBS58" s="1099"/>
      <c r="OBT58" s="1099"/>
      <c r="OBU58" s="1099"/>
      <c r="OBV58" s="1099"/>
      <c r="OBW58" s="1099"/>
      <c r="OBX58" s="1099"/>
      <c r="OBY58" s="1099"/>
      <c r="OBZ58" s="1099"/>
      <c r="OCA58" s="1099"/>
      <c r="OCB58" s="1099"/>
      <c r="OCC58" s="1099"/>
      <c r="OCD58" s="1099"/>
      <c r="OCE58" s="1099"/>
      <c r="OCF58" s="1099"/>
      <c r="OCG58" s="1099"/>
      <c r="OCH58" s="1099"/>
      <c r="OCI58" s="1099"/>
      <c r="OCJ58" s="1099"/>
      <c r="OCK58" s="1099"/>
      <c r="OCL58" s="1099"/>
      <c r="OCM58" s="1099"/>
      <c r="OCN58" s="1099"/>
      <c r="OCO58" s="1099"/>
      <c r="OCP58" s="1099"/>
      <c r="OCQ58" s="1099"/>
      <c r="OCR58" s="1099"/>
      <c r="OCS58" s="1099"/>
      <c r="OCT58" s="1099"/>
      <c r="OCU58" s="1099"/>
      <c r="OCV58" s="1099"/>
      <c r="OCW58" s="1099"/>
      <c r="OCX58" s="1099"/>
      <c r="OCY58" s="1099"/>
      <c r="OCZ58" s="1099"/>
      <c r="ODA58" s="1099"/>
      <c r="ODB58" s="1099"/>
      <c r="ODC58" s="1099"/>
      <c r="ODD58" s="1099"/>
      <c r="ODE58" s="1099"/>
      <c r="ODF58" s="1099"/>
      <c r="ODG58" s="1099"/>
      <c r="ODH58" s="1099"/>
      <c r="ODI58" s="1099"/>
      <c r="ODJ58" s="1099"/>
      <c r="ODK58" s="1099"/>
      <c r="ODL58" s="1099"/>
      <c r="ODM58" s="1099"/>
      <c r="ODN58" s="1099"/>
      <c r="ODO58" s="1099"/>
      <c r="ODP58" s="1099"/>
      <c r="ODQ58" s="1099"/>
      <c r="ODR58" s="1099"/>
      <c r="ODS58" s="1099"/>
      <c r="ODT58" s="1099"/>
      <c r="ODU58" s="1099"/>
      <c r="ODV58" s="1099"/>
      <c r="ODW58" s="1099"/>
      <c r="ODX58" s="1099"/>
      <c r="ODY58" s="1099"/>
      <c r="ODZ58" s="1099"/>
      <c r="OEA58" s="1099"/>
      <c r="OEB58" s="1099"/>
      <c r="OEC58" s="1099"/>
      <c r="OED58" s="1099"/>
      <c r="OEE58" s="1099"/>
      <c r="OEF58" s="1099"/>
      <c r="OEG58" s="1099"/>
      <c r="OEH58" s="1099"/>
      <c r="OEI58" s="1099"/>
      <c r="OEJ58" s="1099"/>
      <c r="OEK58" s="1099"/>
      <c r="OEL58" s="1099"/>
      <c r="OEM58" s="1099"/>
      <c r="OEN58" s="1099"/>
      <c r="OEO58" s="1099"/>
      <c r="OEP58" s="1099"/>
      <c r="OEQ58" s="1099"/>
      <c r="OER58" s="1099"/>
      <c r="OES58" s="1099"/>
      <c r="OET58" s="1099"/>
      <c r="OEU58" s="1099"/>
      <c r="OEV58" s="1099"/>
      <c r="OEW58" s="1099"/>
      <c r="OEX58" s="1099"/>
      <c r="OEY58" s="1099"/>
      <c r="OEZ58" s="1099"/>
      <c r="OFA58" s="1099"/>
      <c r="OFB58" s="1099"/>
      <c r="OFC58" s="1099"/>
      <c r="OFD58" s="1099"/>
      <c r="OFE58" s="1099"/>
      <c r="OFF58" s="1099"/>
      <c r="OFG58" s="1099"/>
      <c r="OFH58" s="1099"/>
      <c r="OFI58" s="1099"/>
      <c r="OFJ58" s="1099"/>
      <c r="OFK58" s="1099"/>
      <c r="OFL58" s="1099"/>
      <c r="OFM58" s="1099"/>
      <c r="OFN58" s="1099"/>
      <c r="OFO58" s="1099"/>
      <c r="OFP58" s="1099"/>
      <c r="OFQ58" s="1099"/>
      <c r="OFR58" s="1099"/>
      <c r="OFS58" s="1099"/>
      <c r="OFT58" s="1099"/>
      <c r="OFU58" s="1099"/>
      <c r="OFV58" s="1099"/>
      <c r="OFW58" s="1099"/>
      <c r="OFX58" s="1099"/>
      <c r="OFY58" s="1099"/>
      <c r="OFZ58" s="1099"/>
      <c r="OGA58" s="1099"/>
      <c r="OGB58" s="1099"/>
      <c r="OGC58" s="1099"/>
      <c r="OGD58" s="1099"/>
      <c r="OGE58" s="1099"/>
      <c r="OGF58" s="1099"/>
      <c r="OGG58" s="1099"/>
      <c r="OGH58" s="1099"/>
      <c r="OGI58" s="1099"/>
      <c r="OGJ58" s="1099"/>
      <c r="OGK58" s="1099"/>
      <c r="OGL58" s="1099"/>
      <c r="OGM58" s="1099"/>
      <c r="OGN58" s="1099"/>
      <c r="OGO58" s="1099"/>
      <c r="OGP58" s="1099"/>
      <c r="OGQ58" s="1099"/>
      <c r="OGR58" s="1099"/>
      <c r="OGS58" s="1099"/>
      <c r="OGT58" s="1099"/>
      <c r="OGU58" s="1099"/>
      <c r="OGV58" s="1099"/>
      <c r="OGW58" s="1099"/>
      <c r="OGX58" s="1099"/>
      <c r="OGY58" s="1099"/>
      <c r="OGZ58" s="1099"/>
      <c r="OHA58" s="1099"/>
      <c r="OHB58" s="1099"/>
      <c r="OHC58" s="1099"/>
      <c r="OHD58" s="1099"/>
      <c r="OHE58" s="1099"/>
      <c r="OHF58" s="1099"/>
      <c r="OHG58" s="1099"/>
      <c r="OHH58" s="1099"/>
      <c r="OHI58" s="1099"/>
      <c r="OHJ58" s="1099"/>
      <c r="OHK58" s="1099"/>
      <c r="OHL58" s="1099"/>
      <c r="OHM58" s="1099"/>
      <c r="OHN58" s="1099"/>
      <c r="OHO58" s="1099"/>
      <c r="OHP58" s="1099"/>
      <c r="OHQ58" s="1099"/>
      <c r="OHR58" s="1099"/>
      <c r="OHS58" s="1099"/>
      <c r="OHT58" s="1099"/>
      <c r="OHU58" s="1099"/>
      <c r="OHV58" s="1099"/>
      <c r="OHW58" s="1099"/>
      <c r="OHX58" s="1099"/>
      <c r="OHY58" s="1099"/>
      <c r="OHZ58" s="1099"/>
      <c r="OIA58" s="1099"/>
      <c r="OIB58" s="1099"/>
      <c r="OIC58" s="1099"/>
      <c r="OID58" s="1099"/>
      <c r="OIE58" s="1099"/>
      <c r="OIF58" s="1099"/>
      <c r="OIG58" s="1099"/>
      <c r="OIH58" s="1099"/>
      <c r="OII58" s="1099"/>
      <c r="OIJ58" s="1099"/>
      <c r="OIK58" s="1099"/>
      <c r="OIL58" s="1099"/>
      <c r="OIM58" s="1099"/>
      <c r="OIN58" s="1099"/>
      <c r="OIO58" s="1099"/>
      <c r="OIP58" s="1099"/>
      <c r="OIQ58" s="1099"/>
      <c r="OIR58" s="1099"/>
      <c r="OIS58" s="1099"/>
      <c r="OIT58" s="1099"/>
      <c r="OIU58" s="1099"/>
      <c r="OIV58" s="1099"/>
      <c r="OIW58" s="1099"/>
      <c r="OIX58" s="1099"/>
      <c r="OIY58" s="1099"/>
      <c r="OIZ58" s="1099"/>
      <c r="OJA58" s="1099"/>
      <c r="OJB58" s="1099"/>
      <c r="OJC58" s="1099"/>
      <c r="OJD58" s="1099"/>
      <c r="OJE58" s="1099"/>
      <c r="OJF58" s="1099"/>
      <c r="OJG58" s="1099"/>
      <c r="OJH58" s="1099"/>
      <c r="OJI58" s="1099"/>
      <c r="OJJ58" s="1099"/>
      <c r="OJK58" s="1099"/>
      <c r="OJL58" s="1099"/>
      <c r="OJM58" s="1099"/>
      <c r="OJN58" s="1099"/>
      <c r="OJO58" s="1099"/>
      <c r="OJP58" s="1099"/>
      <c r="OJQ58" s="1099"/>
      <c r="OJR58" s="1099"/>
      <c r="OJS58" s="1099"/>
      <c r="OJT58" s="1099"/>
      <c r="OJU58" s="1099"/>
      <c r="OJV58" s="1099"/>
      <c r="OJW58" s="1099"/>
      <c r="OJX58" s="1099"/>
      <c r="OJY58" s="1099"/>
      <c r="OJZ58" s="1099"/>
      <c r="OKA58" s="1099"/>
      <c r="OKB58" s="1099"/>
      <c r="OKC58" s="1099"/>
      <c r="OKD58" s="1099"/>
      <c r="OKE58" s="1099"/>
      <c r="OKF58" s="1099"/>
      <c r="OKG58" s="1099"/>
      <c r="OKH58" s="1099"/>
      <c r="OKI58" s="1099"/>
      <c r="OKJ58" s="1099"/>
      <c r="OKK58" s="1099"/>
      <c r="OKL58" s="1099"/>
      <c r="OKM58" s="1099"/>
      <c r="OKN58" s="1099"/>
      <c r="OKO58" s="1099"/>
      <c r="OKP58" s="1099"/>
      <c r="OKQ58" s="1099"/>
      <c r="OKR58" s="1099"/>
      <c r="OKS58" s="1099"/>
      <c r="OKT58" s="1099"/>
      <c r="OKU58" s="1099"/>
      <c r="OKV58" s="1099"/>
      <c r="OKW58" s="1099"/>
      <c r="OKX58" s="1099"/>
      <c r="OKY58" s="1099"/>
      <c r="OKZ58" s="1099"/>
      <c r="OLA58" s="1099"/>
      <c r="OLB58" s="1099"/>
      <c r="OLC58" s="1099"/>
      <c r="OLD58" s="1099"/>
      <c r="OLE58" s="1099"/>
      <c r="OLF58" s="1099"/>
      <c r="OLG58" s="1099"/>
      <c r="OLH58" s="1099"/>
      <c r="OLI58" s="1099"/>
      <c r="OLJ58" s="1099"/>
      <c r="OLK58" s="1099"/>
      <c r="OLL58" s="1099"/>
      <c r="OLM58" s="1099"/>
      <c r="OLN58" s="1099"/>
      <c r="OLO58" s="1099"/>
      <c r="OLP58" s="1099"/>
      <c r="OLQ58" s="1099"/>
      <c r="OLR58" s="1099"/>
      <c r="OLS58" s="1099"/>
      <c r="OLT58" s="1099"/>
      <c r="OLU58" s="1099"/>
      <c r="OLV58" s="1099"/>
      <c r="OLW58" s="1099"/>
      <c r="OLX58" s="1099"/>
      <c r="OLY58" s="1099"/>
      <c r="OLZ58" s="1099"/>
      <c r="OMA58" s="1099"/>
      <c r="OMB58" s="1099"/>
      <c r="OMC58" s="1099"/>
      <c r="OMD58" s="1099"/>
      <c r="OME58" s="1099"/>
      <c r="OMF58" s="1099"/>
      <c r="OMG58" s="1099"/>
      <c r="OMH58" s="1099"/>
      <c r="OMI58" s="1099"/>
      <c r="OMJ58" s="1099"/>
      <c r="OMK58" s="1099"/>
      <c r="OML58" s="1099"/>
      <c r="OMM58" s="1099"/>
      <c r="OMN58" s="1099"/>
      <c r="OMO58" s="1099"/>
      <c r="OMP58" s="1099"/>
      <c r="OMQ58" s="1099"/>
      <c r="OMR58" s="1099"/>
      <c r="OMS58" s="1099"/>
      <c r="OMT58" s="1099"/>
      <c r="OMU58" s="1099"/>
      <c r="OMV58" s="1099"/>
      <c r="OMW58" s="1099"/>
      <c r="OMX58" s="1099"/>
      <c r="OMY58" s="1099"/>
      <c r="OMZ58" s="1099"/>
      <c r="ONA58" s="1099"/>
      <c r="ONB58" s="1099"/>
      <c r="ONC58" s="1099"/>
      <c r="OND58" s="1099"/>
      <c r="ONE58" s="1099"/>
      <c r="ONF58" s="1099"/>
      <c r="ONG58" s="1099"/>
      <c r="ONH58" s="1099"/>
      <c r="ONI58" s="1099"/>
      <c r="ONJ58" s="1099"/>
      <c r="ONK58" s="1099"/>
      <c r="ONL58" s="1099"/>
      <c r="ONM58" s="1099"/>
      <c r="ONN58" s="1099"/>
      <c r="ONO58" s="1099"/>
      <c r="ONP58" s="1099"/>
      <c r="ONQ58" s="1099"/>
      <c r="ONR58" s="1099"/>
      <c r="ONS58" s="1099"/>
      <c r="ONT58" s="1099"/>
      <c r="ONU58" s="1099"/>
      <c r="ONV58" s="1099"/>
      <c r="ONW58" s="1099"/>
      <c r="ONX58" s="1099"/>
      <c r="ONY58" s="1099"/>
      <c r="ONZ58" s="1099"/>
      <c r="OOA58" s="1099"/>
      <c r="OOB58" s="1099"/>
      <c r="OOC58" s="1099"/>
      <c r="OOD58" s="1099"/>
      <c r="OOE58" s="1099"/>
      <c r="OOF58" s="1099"/>
      <c r="OOG58" s="1099"/>
      <c r="OOH58" s="1099"/>
      <c r="OOI58" s="1099"/>
      <c r="OOJ58" s="1099"/>
      <c r="OOK58" s="1099"/>
      <c r="OOL58" s="1099"/>
      <c r="OOM58" s="1099"/>
      <c r="OON58" s="1099"/>
      <c r="OOO58" s="1099"/>
      <c r="OOP58" s="1099"/>
      <c r="OOQ58" s="1099"/>
      <c r="OOR58" s="1099"/>
      <c r="OOS58" s="1099"/>
      <c r="OOT58" s="1099"/>
      <c r="OOU58" s="1099"/>
      <c r="OOV58" s="1099"/>
      <c r="OOW58" s="1099"/>
      <c r="OOX58" s="1099"/>
      <c r="OOY58" s="1099"/>
      <c r="OOZ58" s="1099"/>
      <c r="OPA58" s="1099"/>
      <c r="OPB58" s="1099"/>
      <c r="OPC58" s="1099"/>
      <c r="OPD58" s="1099"/>
      <c r="OPE58" s="1099"/>
      <c r="OPF58" s="1099"/>
      <c r="OPG58" s="1099"/>
      <c r="OPH58" s="1099"/>
      <c r="OPI58" s="1099"/>
      <c r="OPJ58" s="1099"/>
      <c r="OPK58" s="1099"/>
      <c r="OPL58" s="1099"/>
      <c r="OPM58" s="1099"/>
      <c r="OPN58" s="1099"/>
      <c r="OPO58" s="1099"/>
      <c r="OPP58" s="1099"/>
      <c r="OPQ58" s="1099"/>
      <c r="OPR58" s="1099"/>
      <c r="OPS58" s="1099"/>
      <c r="OPT58" s="1099"/>
      <c r="OPU58" s="1099"/>
      <c r="OPV58" s="1099"/>
      <c r="OPW58" s="1099"/>
      <c r="OPX58" s="1099"/>
      <c r="OPY58" s="1099"/>
      <c r="OPZ58" s="1099"/>
      <c r="OQA58" s="1099"/>
      <c r="OQB58" s="1099"/>
      <c r="OQC58" s="1099"/>
      <c r="OQD58" s="1099"/>
      <c r="OQE58" s="1099"/>
      <c r="OQF58" s="1099"/>
      <c r="OQG58" s="1099"/>
      <c r="OQH58" s="1099"/>
      <c r="OQI58" s="1099"/>
      <c r="OQJ58" s="1099"/>
      <c r="OQK58" s="1099"/>
      <c r="OQL58" s="1099"/>
      <c r="OQM58" s="1099"/>
      <c r="OQN58" s="1099"/>
      <c r="OQO58" s="1099"/>
      <c r="OQP58" s="1099"/>
      <c r="OQQ58" s="1099"/>
      <c r="OQR58" s="1099"/>
      <c r="OQS58" s="1099"/>
      <c r="OQT58" s="1099"/>
      <c r="OQU58" s="1099"/>
      <c r="OQV58" s="1099"/>
      <c r="OQW58" s="1099"/>
      <c r="OQX58" s="1099"/>
      <c r="OQY58" s="1099"/>
      <c r="OQZ58" s="1099"/>
      <c r="ORA58" s="1099"/>
      <c r="ORB58" s="1099"/>
      <c r="ORC58" s="1099"/>
      <c r="ORD58" s="1099"/>
      <c r="ORE58" s="1099"/>
      <c r="ORF58" s="1099"/>
      <c r="ORG58" s="1099"/>
      <c r="ORH58" s="1099"/>
      <c r="ORI58" s="1099"/>
      <c r="ORJ58" s="1099"/>
      <c r="ORK58" s="1099"/>
      <c r="ORL58" s="1099"/>
      <c r="ORM58" s="1099"/>
      <c r="ORN58" s="1099"/>
      <c r="ORO58" s="1099"/>
      <c r="ORP58" s="1099"/>
      <c r="ORQ58" s="1099"/>
      <c r="ORR58" s="1099"/>
      <c r="ORS58" s="1099"/>
      <c r="ORT58" s="1099"/>
      <c r="ORU58" s="1099"/>
      <c r="ORV58" s="1099"/>
      <c r="ORW58" s="1099"/>
      <c r="ORX58" s="1099"/>
      <c r="ORY58" s="1099"/>
      <c r="ORZ58" s="1099"/>
      <c r="OSA58" s="1099"/>
      <c r="OSB58" s="1099"/>
      <c r="OSC58" s="1099"/>
      <c r="OSD58" s="1099"/>
      <c r="OSE58" s="1099"/>
      <c r="OSF58" s="1099"/>
      <c r="OSG58" s="1099"/>
      <c r="OSH58" s="1099"/>
      <c r="OSI58" s="1099"/>
      <c r="OSJ58" s="1099"/>
      <c r="OSK58" s="1099"/>
      <c r="OSL58" s="1099"/>
      <c r="OSM58" s="1099"/>
      <c r="OSN58" s="1099"/>
      <c r="OSO58" s="1099"/>
      <c r="OSP58" s="1099"/>
      <c r="OSQ58" s="1099"/>
      <c r="OSR58" s="1099"/>
      <c r="OSS58" s="1099"/>
      <c r="OST58" s="1099"/>
      <c r="OSU58" s="1099"/>
      <c r="OSV58" s="1099"/>
      <c r="OSW58" s="1099"/>
      <c r="OSX58" s="1099"/>
      <c r="OSY58" s="1099"/>
      <c r="OSZ58" s="1099"/>
      <c r="OTA58" s="1099"/>
      <c r="OTB58" s="1099"/>
      <c r="OTC58" s="1099"/>
      <c r="OTD58" s="1099"/>
      <c r="OTE58" s="1099"/>
      <c r="OTF58" s="1099"/>
      <c r="OTG58" s="1099"/>
      <c r="OTH58" s="1099"/>
      <c r="OTI58" s="1099"/>
      <c r="OTJ58" s="1099"/>
      <c r="OTK58" s="1099"/>
      <c r="OTL58" s="1099"/>
      <c r="OTM58" s="1099"/>
      <c r="OTN58" s="1099"/>
      <c r="OTO58" s="1099"/>
      <c r="OTP58" s="1099"/>
      <c r="OTQ58" s="1099"/>
      <c r="OTR58" s="1099"/>
      <c r="OTS58" s="1099"/>
      <c r="OTT58" s="1099"/>
      <c r="OTU58" s="1099"/>
      <c r="OTV58" s="1099"/>
      <c r="OTW58" s="1099"/>
      <c r="OTX58" s="1099"/>
      <c r="OTY58" s="1099"/>
      <c r="OTZ58" s="1099"/>
      <c r="OUA58" s="1099"/>
      <c r="OUB58" s="1099"/>
      <c r="OUC58" s="1099"/>
      <c r="OUD58" s="1099"/>
      <c r="OUE58" s="1099"/>
      <c r="OUF58" s="1099"/>
      <c r="OUG58" s="1099"/>
      <c r="OUH58" s="1099"/>
      <c r="OUI58" s="1099"/>
      <c r="OUJ58" s="1099"/>
      <c r="OUK58" s="1099"/>
      <c r="OUL58" s="1099"/>
      <c r="OUM58" s="1099"/>
      <c r="OUN58" s="1099"/>
      <c r="OUO58" s="1099"/>
      <c r="OUP58" s="1099"/>
      <c r="OUQ58" s="1099"/>
      <c r="OUR58" s="1099"/>
      <c r="OUS58" s="1099"/>
      <c r="OUT58" s="1099"/>
      <c r="OUU58" s="1099"/>
      <c r="OUV58" s="1099"/>
      <c r="OUW58" s="1099"/>
      <c r="OUX58" s="1099"/>
      <c r="OUY58" s="1099"/>
      <c r="OUZ58" s="1099"/>
      <c r="OVA58" s="1099"/>
      <c r="OVB58" s="1099"/>
      <c r="OVC58" s="1099"/>
      <c r="OVD58" s="1099"/>
      <c r="OVE58" s="1099"/>
      <c r="OVF58" s="1099"/>
      <c r="OVG58" s="1099"/>
      <c r="OVH58" s="1099"/>
      <c r="OVI58" s="1099"/>
      <c r="OVJ58" s="1099"/>
      <c r="OVK58" s="1099"/>
      <c r="OVL58" s="1099"/>
      <c r="OVM58" s="1099"/>
      <c r="OVN58" s="1099"/>
      <c r="OVO58" s="1099"/>
      <c r="OVP58" s="1099"/>
      <c r="OVQ58" s="1099"/>
      <c r="OVR58" s="1099"/>
      <c r="OVS58" s="1099"/>
      <c r="OVT58" s="1099"/>
      <c r="OVU58" s="1099"/>
      <c r="OVV58" s="1099"/>
      <c r="OVW58" s="1099"/>
      <c r="OVX58" s="1099"/>
      <c r="OVY58" s="1099"/>
      <c r="OVZ58" s="1099"/>
      <c r="OWA58" s="1099"/>
      <c r="OWB58" s="1099"/>
      <c r="OWC58" s="1099"/>
      <c r="OWD58" s="1099"/>
      <c r="OWE58" s="1099"/>
      <c r="OWF58" s="1099"/>
      <c r="OWG58" s="1099"/>
      <c r="OWH58" s="1099"/>
      <c r="OWI58" s="1099"/>
      <c r="OWJ58" s="1099"/>
      <c r="OWK58" s="1099"/>
      <c r="OWL58" s="1099"/>
      <c r="OWM58" s="1099"/>
      <c r="OWN58" s="1099"/>
      <c r="OWO58" s="1099"/>
      <c r="OWP58" s="1099"/>
      <c r="OWQ58" s="1099"/>
      <c r="OWR58" s="1099"/>
      <c r="OWS58" s="1099"/>
      <c r="OWT58" s="1099"/>
      <c r="OWU58" s="1099"/>
      <c r="OWV58" s="1099"/>
      <c r="OWW58" s="1099"/>
      <c r="OWX58" s="1099"/>
      <c r="OWY58" s="1099"/>
      <c r="OWZ58" s="1099"/>
      <c r="OXA58" s="1099"/>
      <c r="OXB58" s="1099"/>
      <c r="OXC58" s="1099"/>
      <c r="OXD58" s="1099"/>
      <c r="OXE58" s="1099"/>
      <c r="OXF58" s="1099"/>
      <c r="OXG58" s="1099"/>
      <c r="OXH58" s="1099"/>
      <c r="OXI58" s="1099"/>
      <c r="OXJ58" s="1099"/>
      <c r="OXK58" s="1099"/>
      <c r="OXL58" s="1099"/>
      <c r="OXM58" s="1099"/>
      <c r="OXN58" s="1099"/>
      <c r="OXO58" s="1099"/>
      <c r="OXP58" s="1099"/>
      <c r="OXQ58" s="1099"/>
      <c r="OXR58" s="1099"/>
      <c r="OXS58" s="1099"/>
      <c r="OXT58" s="1099"/>
      <c r="OXU58" s="1099"/>
      <c r="OXV58" s="1099"/>
      <c r="OXW58" s="1099"/>
      <c r="OXX58" s="1099"/>
      <c r="OXY58" s="1099"/>
      <c r="OXZ58" s="1099"/>
      <c r="OYA58" s="1099"/>
      <c r="OYB58" s="1099"/>
      <c r="OYC58" s="1099"/>
      <c r="OYD58" s="1099"/>
      <c r="OYE58" s="1099"/>
      <c r="OYF58" s="1099"/>
      <c r="OYG58" s="1099"/>
      <c r="OYH58" s="1099"/>
      <c r="OYI58" s="1099"/>
      <c r="OYJ58" s="1099"/>
      <c r="OYK58" s="1099"/>
      <c r="OYL58" s="1099"/>
      <c r="OYM58" s="1099"/>
      <c r="OYN58" s="1099"/>
      <c r="OYO58" s="1099"/>
      <c r="OYP58" s="1099"/>
      <c r="OYQ58" s="1099"/>
      <c r="OYR58" s="1099"/>
      <c r="OYS58" s="1099"/>
      <c r="OYT58" s="1099"/>
      <c r="OYU58" s="1099"/>
      <c r="OYV58" s="1099"/>
      <c r="OYW58" s="1099"/>
      <c r="OYX58" s="1099"/>
      <c r="OYY58" s="1099"/>
      <c r="OYZ58" s="1099"/>
      <c r="OZA58" s="1099"/>
      <c r="OZB58" s="1099"/>
      <c r="OZC58" s="1099"/>
      <c r="OZD58" s="1099"/>
      <c r="OZE58" s="1099"/>
      <c r="OZF58" s="1099"/>
      <c r="OZG58" s="1099"/>
      <c r="OZH58" s="1099"/>
      <c r="OZI58" s="1099"/>
      <c r="OZJ58" s="1099"/>
      <c r="OZK58" s="1099"/>
      <c r="OZL58" s="1099"/>
      <c r="OZM58" s="1099"/>
      <c r="OZN58" s="1099"/>
      <c r="OZO58" s="1099"/>
      <c r="OZP58" s="1099"/>
      <c r="OZQ58" s="1099"/>
      <c r="OZR58" s="1099"/>
      <c r="OZS58" s="1099"/>
      <c r="OZT58" s="1099"/>
      <c r="OZU58" s="1099"/>
      <c r="OZV58" s="1099"/>
      <c r="OZW58" s="1099"/>
      <c r="OZX58" s="1099"/>
      <c r="OZY58" s="1099"/>
      <c r="OZZ58" s="1099"/>
      <c r="PAA58" s="1099"/>
      <c r="PAB58" s="1099"/>
      <c r="PAC58" s="1099"/>
      <c r="PAD58" s="1099"/>
      <c r="PAE58" s="1099"/>
      <c r="PAF58" s="1099"/>
      <c r="PAG58" s="1099"/>
      <c r="PAH58" s="1099"/>
      <c r="PAI58" s="1099"/>
      <c r="PAJ58" s="1099"/>
      <c r="PAK58" s="1099"/>
      <c r="PAL58" s="1099"/>
      <c r="PAM58" s="1099"/>
      <c r="PAN58" s="1099"/>
      <c r="PAO58" s="1099"/>
      <c r="PAP58" s="1099"/>
      <c r="PAQ58" s="1099"/>
      <c r="PAR58" s="1099"/>
      <c r="PAS58" s="1099"/>
      <c r="PAT58" s="1099"/>
      <c r="PAU58" s="1099"/>
      <c r="PAV58" s="1099"/>
      <c r="PAW58" s="1099"/>
      <c r="PAX58" s="1099"/>
      <c r="PAY58" s="1099"/>
      <c r="PAZ58" s="1099"/>
      <c r="PBA58" s="1099"/>
      <c r="PBB58" s="1099"/>
      <c r="PBC58" s="1099"/>
      <c r="PBD58" s="1099"/>
      <c r="PBE58" s="1099"/>
      <c r="PBF58" s="1099"/>
      <c r="PBG58" s="1099"/>
      <c r="PBH58" s="1099"/>
      <c r="PBI58" s="1099"/>
      <c r="PBJ58" s="1099"/>
      <c r="PBK58" s="1099"/>
      <c r="PBL58" s="1099"/>
      <c r="PBM58" s="1099"/>
      <c r="PBN58" s="1099"/>
      <c r="PBO58" s="1099"/>
      <c r="PBP58" s="1099"/>
      <c r="PBQ58" s="1099"/>
      <c r="PBR58" s="1099"/>
      <c r="PBS58" s="1099"/>
      <c r="PBT58" s="1099"/>
      <c r="PBU58" s="1099"/>
      <c r="PBV58" s="1099"/>
      <c r="PBW58" s="1099"/>
      <c r="PBX58" s="1099"/>
      <c r="PBY58" s="1099"/>
      <c r="PBZ58" s="1099"/>
      <c r="PCA58" s="1099"/>
      <c r="PCB58" s="1099"/>
      <c r="PCC58" s="1099"/>
      <c r="PCD58" s="1099"/>
      <c r="PCE58" s="1099"/>
      <c r="PCF58" s="1099"/>
      <c r="PCG58" s="1099"/>
      <c r="PCH58" s="1099"/>
      <c r="PCI58" s="1099"/>
      <c r="PCJ58" s="1099"/>
      <c r="PCK58" s="1099"/>
      <c r="PCL58" s="1099"/>
      <c r="PCM58" s="1099"/>
      <c r="PCN58" s="1099"/>
      <c r="PCO58" s="1099"/>
      <c r="PCP58" s="1099"/>
      <c r="PCQ58" s="1099"/>
      <c r="PCR58" s="1099"/>
      <c r="PCS58" s="1099"/>
      <c r="PCT58" s="1099"/>
      <c r="PCU58" s="1099"/>
      <c r="PCV58" s="1099"/>
      <c r="PCW58" s="1099"/>
      <c r="PCX58" s="1099"/>
      <c r="PCY58" s="1099"/>
      <c r="PCZ58" s="1099"/>
      <c r="PDA58" s="1099"/>
      <c r="PDB58" s="1099"/>
      <c r="PDC58" s="1099"/>
      <c r="PDD58" s="1099"/>
      <c r="PDE58" s="1099"/>
      <c r="PDF58" s="1099"/>
      <c r="PDG58" s="1099"/>
      <c r="PDH58" s="1099"/>
      <c r="PDI58" s="1099"/>
      <c r="PDJ58" s="1099"/>
      <c r="PDK58" s="1099"/>
      <c r="PDL58" s="1099"/>
      <c r="PDM58" s="1099"/>
      <c r="PDN58" s="1099"/>
      <c r="PDO58" s="1099"/>
      <c r="PDP58" s="1099"/>
      <c r="PDQ58" s="1099"/>
      <c r="PDR58" s="1099"/>
      <c r="PDS58" s="1099"/>
      <c r="PDT58" s="1099"/>
      <c r="PDU58" s="1099"/>
      <c r="PDV58" s="1099"/>
      <c r="PDW58" s="1099"/>
      <c r="PDX58" s="1099"/>
      <c r="PDY58" s="1099"/>
      <c r="PDZ58" s="1099"/>
      <c r="PEA58" s="1099"/>
      <c r="PEB58" s="1099"/>
      <c r="PEC58" s="1099"/>
      <c r="PED58" s="1099"/>
      <c r="PEE58" s="1099"/>
      <c r="PEF58" s="1099"/>
      <c r="PEG58" s="1099"/>
      <c r="PEH58" s="1099"/>
      <c r="PEI58" s="1099"/>
      <c r="PEJ58" s="1099"/>
      <c r="PEK58" s="1099"/>
      <c r="PEL58" s="1099"/>
      <c r="PEM58" s="1099"/>
      <c r="PEN58" s="1099"/>
      <c r="PEO58" s="1099"/>
      <c r="PEP58" s="1099"/>
      <c r="PEQ58" s="1099"/>
      <c r="PER58" s="1099"/>
      <c r="PES58" s="1099"/>
      <c r="PET58" s="1099"/>
      <c r="PEU58" s="1099"/>
      <c r="PEV58" s="1099"/>
      <c r="PEW58" s="1099"/>
      <c r="PEX58" s="1099"/>
      <c r="PEY58" s="1099"/>
      <c r="PEZ58" s="1099"/>
      <c r="PFA58" s="1099"/>
      <c r="PFB58" s="1099"/>
      <c r="PFC58" s="1099"/>
      <c r="PFD58" s="1099"/>
      <c r="PFE58" s="1099"/>
      <c r="PFF58" s="1099"/>
      <c r="PFG58" s="1099"/>
      <c r="PFH58" s="1099"/>
      <c r="PFI58" s="1099"/>
      <c r="PFJ58" s="1099"/>
      <c r="PFK58" s="1099"/>
      <c r="PFL58" s="1099"/>
      <c r="PFM58" s="1099"/>
      <c r="PFN58" s="1099"/>
      <c r="PFO58" s="1099"/>
      <c r="PFP58" s="1099"/>
      <c r="PFQ58" s="1099"/>
      <c r="PFR58" s="1099"/>
      <c r="PFS58" s="1099"/>
      <c r="PFT58" s="1099"/>
      <c r="PFU58" s="1099"/>
      <c r="PFV58" s="1099"/>
      <c r="PFW58" s="1099"/>
      <c r="PFX58" s="1099"/>
      <c r="PFY58" s="1099"/>
      <c r="PFZ58" s="1099"/>
      <c r="PGA58" s="1099"/>
      <c r="PGB58" s="1099"/>
      <c r="PGC58" s="1099"/>
      <c r="PGD58" s="1099"/>
      <c r="PGE58" s="1099"/>
      <c r="PGF58" s="1099"/>
      <c r="PGG58" s="1099"/>
      <c r="PGH58" s="1099"/>
      <c r="PGI58" s="1099"/>
      <c r="PGJ58" s="1099"/>
      <c r="PGK58" s="1099"/>
      <c r="PGL58" s="1099"/>
      <c r="PGM58" s="1099"/>
      <c r="PGN58" s="1099"/>
      <c r="PGO58" s="1099"/>
      <c r="PGP58" s="1099"/>
      <c r="PGQ58" s="1099"/>
      <c r="PGR58" s="1099"/>
      <c r="PGS58" s="1099"/>
      <c r="PGT58" s="1099"/>
      <c r="PGU58" s="1099"/>
      <c r="PGV58" s="1099"/>
      <c r="PGW58" s="1099"/>
      <c r="PGX58" s="1099"/>
      <c r="PGY58" s="1099"/>
      <c r="PGZ58" s="1099"/>
      <c r="PHA58" s="1099"/>
      <c r="PHB58" s="1099"/>
      <c r="PHC58" s="1099"/>
      <c r="PHD58" s="1099"/>
      <c r="PHE58" s="1099"/>
      <c r="PHF58" s="1099"/>
      <c r="PHG58" s="1099"/>
      <c r="PHH58" s="1099"/>
      <c r="PHI58" s="1099"/>
      <c r="PHJ58" s="1099"/>
      <c r="PHK58" s="1099"/>
      <c r="PHL58" s="1099"/>
      <c r="PHM58" s="1099"/>
      <c r="PHN58" s="1099"/>
      <c r="PHO58" s="1099"/>
      <c r="PHP58" s="1099"/>
      <c r="PHQ58" s="1099"/>
      <c r="PHR58" s="1099"/>
      <c r="PHS58" s="1099"/>
      <c r="PHT58" s="1099"/>
      <c r="PHU58" s="1099"/>
      <c r="PHV58" s="1099"/>
      <c r="PHW58" s="1099"/>
      <c r="PHX58" s="1099"/>
      <c r="PHY58" s="1099"/>
      <c r="PHZ58" s="1099"/>
      <c r="PIA58" s="1099"/>
      <c r="PIB58" s="1099"/>
      <c r="PIC58" s="1099"/>
      <c r="PID58" s="1099"/>
      <c r="PIE58" s="1099"/>
      <c r="PIF58" s="1099"/>
      <c r="PIG58" s="1099"/>
      <c r="PIH58" s="1099"/>
      <c r="PII58" s="1099"/>
      <c r="PIJ58" s="1099"/>
      <c r="PIK58" s="1099"/>
      <c r="PIL58" s="1099"/>
      <c r="PIM58" s="1099"/>
      <c r="PIN58" s="1099"/>
      <c r="PIO58" s="1099"/>
      <c r="PIP58" s="1099"/>
      <c r="PIQ58" s="1099"/>
      <c r="PIR58" s="1099"/>
      <c r="PIS58" s="1099"/>
      <c r="PIT58" s="1099"/>
      <c r="PIU58" s="1099"/>
      <c r="PIV58" s="1099"/>
      <c r="PIW58" s="1099"/>
      <c r="PIX58" s="1099"/>
      <c r="PIY58" s="1099"/>
      <c r="PIZ58" s="1099"/>
      <c r="PJA58" s="1099"/>
      <c r="PJB58" s="1099"/>
      <c r="PJC58" s="1099"/>
      <c r="PJD58" s="1099"/>
      <c r="PJE58" s="1099"/>
      <c r="PJF58" s="1099"/>
      <c r="PJG58" s="1099"/>
      <c r="PJH58" s="1099"/>
      <c r="PJI58" s="1099"/>
      <c r="PJJ58" s="1099"/>
      <c r="PJK58" s="1099"/>
      <c r="PJL58" s="1099"/>
      <c r="PJM58" s="1099"/>
      <c r="PJN58" s="1099"/>
      <c r="PJO58" s="1099"/>
      <c r="PJP58" s="1099"/>
      <c r="PJQ58" s="1099"/>
      <c r="PJR58" s="1099"/>
      <c r="PJS58" s="1099"/>
      <c r="PJT58" s="1099"/>
      <c r="PJU58" s="1099"/>
      <c r="PJV58" s="1099"/>
      <c r="PJW58" s="1099"/>
      <c r="PJX58" s="1099"/>
      <c r="PJY58" s="1099"/>
      <c r="PJZ58" s="1099"/>
      <c r="PKA58" s="1099"/>
      <c r="PKB58" s="1099"/>
      <c r="PKC58" s="1099"/>
      <c r="PKD58" s="1099"/>
      <c r="PKE58" s="1099"/>
      <c r="PKF58" s="1099"/>
      <c r="PKG58" s="1099"/>
      <c r="PKH58" s="1099"/>
      <c r="PKI58" s="1099"/>
      <c r="PKJ58" s="1099"/>
      <c r="PKK58" s="1099"/>
      <c r="PKL58" s="1099"/>
      <c r="PKM58" s="1099"/>
      <c r="PKN58" s="1099"/>
      <c r="PKO58" s="1099"/>
      <c r="PKP58" s="1099"/>
      <c r="PKQ58" s="1099"/>
      <c r="PKR58" s="1099"/>
      <c r="PKS58" s="1099"/>
      <c r="PKT58" s="1099"/>
      <c r="PKU58" s="1099"/>
      <c r="PKV58" s="1099"/>
      <c r="PKW58" s="1099"/>
      <c r="PKX58" s="1099"/>
      <c r="PKY58" s="1099"/>
      <c r="PKZ58" s="1099"/>
      <c r="PLA58" s="1099"/>
      <c r="PLB58" s="1099"/>
      <c r="PLC58" s="1099"/>
      <c r="PLD58" s="1099"/>
      <c r="PLE58" s="1099"/>
      <c r="PLF58" s="1099"/>
      <c r="PLG58" s="1099"/>
      <c r="PLH58" s="1099"/>
      <c r="PLI58" s="1099"/>
      <c r="PLJ58" s="1099"/>
      <c r="PLK58" s="1099"/>
      <c r="PLL58" s="1099"/>
      <c r="PLM58" s="1099"/>
      <c r="PLN58" s="1099"/>
      <c r="PLO58" s="1099"/>
      <c r="PLP58" s="1099"/>
      <c r="PLQ58" s="1099"/>
      <c r="PLR58" s="1099"/>
      <c r="PLS58" s="1099"/>
      <c r="PLT58" s="1099"/>
      <c r="PLU58" s="1099"/>
      <c r="PLV58" s="1099"/>
      <c r="PLW58" s="1099"/>
      <c r="PLX58" s="1099"/>
      <c r="PLY58" s="1099"/>
      <c r="PLZ58" s="1099"/>
      <c r="PMA58" s="1099"/>
      <c r="PMB58" s="1099"/>
      <c r="PMC58" s="1099"/>
      <c r="PMD58" s="1099"/>
      <c r="PME58" s="1099"/>
      <c r="PMF58" s="1099"/>
      <c r="PMG58" s="1099"/>
      <c r="PMH58" s="1099"/>
      <c r="PMI58" s="1099"/>
      <c r="PMJ58" s="1099"/>
      <c r="PMK58" s="1099"/>
      <c r="PML58" s="1099"/>
      <c r="PMM58" s="1099"/>
      <c r="PMN58" s="1099"/>
      <c r="PMO58" s="1099"/>
      <c r="PMP58" s="1099"/>
      <c r="PMQ58" s="1099"/>
      <c r="PMR58" s="1099"/>
      <c r="PMS58" s="1099"/>
      <c r="PMT58" s="1099"/>
      <c r="PMU58" s="1099"/>
      <c r="PMV58" s="1099"/>
      <c r="PMW58" s="1099"/>
      <c r="PMX58" s="1099"/>
      <c r="PMY58" s="1099"/>
      <c r="PMZ58" s="1099"/>
      <c r="PNA58" s="1099"/>
      <c r="PNB58" s="1099"/>
      <c r="PNC58" s="1099"/>
      <c r="PND58" s="1099"/>
      <c r="PNE58" s="1099"/>
      <c r="PNF58" s="1099"/>
      <c r="PNG58" s="1099"/>
      <c r="PNH58" s="1099"/>
      <c r="PNI58" s="1099"/>
      <c r="PNJ58" s="1099"/>
      <c r="PNK58" s="1099"/>
      <c r="PNL58" s="1099"/>
      <c r="PNM58" s="1099"/>
      <c r="PNN58" s="1099"/>
      <c r="PNO58" s="1099"/>
      <c r="PNP58" s="1099"/>
      <c r="PNQ58" s="1099"/>
      <c r="PNR58" s="1099"/>
      <c r="PNS58" s="1099"/>
      <c r="PNT58" s="1099"/>
      <c r="PNU58" s="1099"/>
      <c r="PNV58" s="1099"/>
      <c r="PNW58" s="1099"/>
      <c r="PNX58" s="1099"/>
      <c r="PNY58" s="1099"/>
      <c r="PNZ58" s="1099"/>
      <c r="POA58" s="1099"/>
      <c r="POB58" s="1099"/>
      <c r="POC58" s="1099"/>
      <c r="POD58" s="1099"/>
      <c r="POE58" s="1099"/>
      <c r="POF58" s="1099"/>
      <c r="POG58" s="1099"/>
      <c r="POH58" s="1099"/>
      <c r="POI58" s="1099"/>
      <c r="POJ58" s="1099"/>
      <c r="POK58" s="1099"/>
      <c r="POL58" s="1099"/>
      <c r="POM58" s="1099"/>
      <c r="PON58" s="1099"/>
      <c r="POO58" s="1099"/>
      <c r="POP58" s="1099"/>
      <c r="POQ58" s="1099"/>
      <c r="POR58" s="1099"/>
      <c r="POS58" s="1099"/>
      <c r="POT58" s="1099"/>
      <c r="POU58" s="1099"/>
      <c r="POV58" s="1099"/>
      <c r="POW58" s="1099"/>
      <c r="POX58" s="1099"/>
      <c r="POY58" s="1099"/>
      <c r="POZ58" s="1099"/>
      <c r="PPA58" s="1099"/>
      <c r="PPB58" s="1099"/>
      <c r="PPC58" s="1099"/>
      <c r="PPD58" s="1099"/>
      <c r="PPE58" s="1099"/>
      <c r="PPF58" s="1099"/>
      <c r="PPG58" s="1099"/>
      <c r="PPH58" s="1099"/>
      <c r="PPI58" s="1099"/>
      <c r="PPJ58" s="1099"/>
      <c r="PPK58" s="1099"/>
      <c r="PPL58" s="1099"/>
      <c r="PPM58" s="1099"/>
      <c r="PPN58" s="1099"/>
      <c r="PPO58" s="1099"/>
      <c r="PPP58" s="1099"/>
      <c r="PPQ58" s="1099"/>
      <c r="PPR58" s="1099"/>
      <c r="PPS58" s="1099"/>
      <c r="PPT58" s="1099"/>
      <c r="PPU58" s="1099"/>
      <c r="PPV58" s="1099"/>
      <c r="PPW58" s="1099"/>
      <c r="PPX58" s="1099"/>
      <c r="PPY58" s="1099"/>
      <c r="PPZ58" s="1099"/>
      <c r="PQA58" s="1099"/>
      <c r="PQB58" s="1099"/>
      <c r="PQC58" s="1099"/>
      <c r="PQD58" s="1099"/>
      <c r="PQE58" s="1099"/>
      <c r="PQF58" s="1099"/>
      <c r="PQG58" s="1099"/>
      <c r="PQH58" s="1099"/>
      <c r="PQI58" s="1099"/>
      <c r="PQJ58" s="1099"/>
      <c r="PQK58" s="1099"/>
      <c r="PQL58" s="1099"/>
      <c r="PQM58" s="1099"/>
      <c r="PQN58" s="1099"/>
      <c r="PQO58" s="1099"/>
      <c r="PQP58" s="1099"/>
      <c r="PQQ58" s="1099"/>
      <c r="PQR58" s="1099"/>
      <c r="PQS58" s="1099"/>
      <c r="PQT58" s="1099"/>
      <c r="PQU58" s="1099"/>
      <c r="PQV58" s="1099"/>
      <c r="PQW58" s="1099"/>
      <c r="PQX58" s="1099"/>
      <c r="PQY58" s="1099"/>
      <c r="PQZ58" s="1099"/>
      <c r="PRA58" s="1099"/>
      <c r="PRB58" s="1099"/>
      <c r="PRC58" s="1099"/>
      <c r="PRD58" s="1099"/>
      <c r="PRE58" s="1099"/>
      <c r="PRF58" s="1099"/>
      <c r="PRG58" s="1099"/>
      <c r="PRH58" s="1099"/>
      <c r="PRI58" s="1099"/>
      <c r="PRJ58" s="1099"/>
      <c r="PRK58" s="1099"/>
      <c r="PRL58" s="1099"/>
      <c r="PRM58" s="1099"/>
      <c r="PRN58" s="1099"/>
      <c r="PRO58" s="1099"/>
      <c r="PRP58" s="1099"/>
      <c r="PRQ58" s="1099"/>
      <c r="PRR58" s="1099"/>
      <c r="PRS58" s="1099"/>
      <c r="PRT58" s="1099"/>
      <c r="PRU58" s="1099"/>
      <c r="PRV58" s="1099"/>
      <c r="PRW58" s="1099"/>
      <c r="PRX58" s="1099"/>
      <c r="PRY58" s="1099"/>
      <c r="PRZ58" s="1099"/>
      <c r="PSA58" s="1099"/>
      <c r="PSB58" s="1099"/>
      <c r="PSC58" s="1099"/>
      <c r="PSD58" s="1099"/>
      <c r="PSE58" s="1099"/>
      <c r="PSF58" s="1099"/>
      <c r="PSG58" s="1099"/>
      <c r="PSH58" s="1099"/>
      <c r="PSI58" s="1099"/>
      <c r="PSJ58" s="1099"/>
      <c r="PSK58" s="1099"/>
      <c r="PSL58" s="1099"/>
      <c r="PSM58" s="1099"/>
      <c r="PSN58" s="1099"/>
      <c r="PSO58" s="1099"/>
      <c r="PSP58" s="1099"/>
      <c r="PSQ58" s="1099"/>
      <c r="PSR58" s="1099"/>
      <c r="PSS58" s="1099"/>
      <c r="PST58" s="1099"/>
      <c r="PSU58" s="1099"/>
      <c r="PSV58" s="1099"/>
      <c r="PSW58" s="1099"/>
      <c r="PSX58" s="1099"/>
      <c r="PSY58" s="1099"/>
      <c r="PSZ58" s="1099"/>
      <c r="PTA58" s="1099"/>
      <c r="PTB58" s="1099"/>
      <c r="PTC58" s="1099"/>
      <c r="PTD58" s="1099"/>
      <c r="PTE58" s="1099"/>
      <c r="PTF58" s="1099"/>
      <c r="PTG58" s="1099"/>
      <c r="PTH58" s="1099"/>
      <c r="PTI58" s="1099"/>
      <c r="PTJ58" s="1099"/>
      <c r="PTK58" s="1099"/>
      <c r="PTL58" s="1099"/>
      <c r="PTM58" s="1099"/>
      <c r="PTN58" s="1099"/>
      <c r="PTO58" s="1099"/>
      <c r="PTP58" s="1099"/>
      <c r="PTQ58" s="1099"/>
      <c r="PTR58" s="1099"/>
      <c r="PTS58" s="1099"/>
      <c r="PTT58" s="1099"/>
      <c r="PTU58" s="1099"/>
      <c r="PTV58" s="1099"/>
      <c r="PTW58" s="1099"/>
      <c r="PTX58" s="1099"/>
      <c r="PTY58" s="1099"/>
      <c r="PTZ58" s="1099"/>
      <c r="PUA58" s="1099"/>
      <c r="PUB58" s="1099"/>
      <c r="PUC58" s="1099"/>
      <c r="PUD58" s="1099"/>
      <c r="PUE58" s="1099"/>
      <c r="PUF58" s="1099"/>
      <c r="PUG58" s="1099"/>
      <c r="PUH58" s="1099"/>
      <c r="PUI58" s="1099"/>
      <c r="PUJ58" s="1099"/>
      <c r="PUK58" s="1099"/>
      <c r="PUL58" s="1099"/>
      <c r="PUM58" s="1099"/>
      <c r="PUN58" s="1099"/>
      <c r="PUO58" s="1099"/>
      <c r="PUP58" s="1099"/>
      <c r="PUQ58" s="1099"/>
      <c r="PUR58" s="1099"/>
      <c r="PUS58" s="1099"/>
      <c r="PUT58" s="1099"/>
      <c r="PUU58" s="1099"/>
      <c r="PUV58" s="1099"/>
      <c r="PUW58" s="1099"/>
      <c r="PUX58" s="1099"/>
      <c r="PUY58" s="1099"/>
      <c r="PUZ58" s="1099"/>
      <c r="PVA58" s="1099"/>
      <c r="PVB58" s="1099"/>
      <c r="PVC58" s="1099"/>
      <c r="PVD58" s="1099"/>
      <c r="PVE58" s="1099"/>
      <c r="PVF58" s="1099"/>
      <c r="PVG58" s="1099"/>
      <c r="PVH58" s="1099"/>
      <c r="PVI58" s="1099"/>
      <c r="PVJ58" s="1099"/>
      <c r="PVK58" s="1099"/>
      <c r="PVL58" s="1099"/>
      <c r="PVM58" s="1099"/>
      <c r="PVN58" s="1099"/>
      <c r="PVO58" s="1099"/>
      <c r="PVP58" s="1099"/>
      <c r="PVQ58" s="1099"/>
      <c r="PVR58" s="1099"/>
      <c r="PVS58" s="1099"/>
      <c r="PVT58" s="1099"/>
      <c r="PVU58" s="1099"/>
      <c r="PVV58" s="1099"/>
      <c r="PVW58" s="1099"/>
      <c r="PVX58" s="1099"/>
      <c r="PVY58" s="1099"/>
      <c r="PVZ58" s="1099"/>
      <c r="PWA58" s="1099"/>
      <c r="PWB58" s="1099"/>
      <c r="PWC58" s="1099"/>
      <c r="PWD58" s="1099"/>
      <c r="PWE58" s="1099"/>
      <c r="PWF58" s="1099"/>
      <c r="PWG58" s="1099"/>
      <c r="PWH58" s="1099"/>
      <c r="PWI58" s="1099"/>
      <c r="PWJ58" s="1099"/>
      <c r="PWK58" s="1099"/>
      <c r="PWL58" s="1099"/>
      <c r="PWM58" s="1099"/>
      <c r="PWN58" s="1099"/>
      <c r="PWO58" s="1099"/>
      <c r="PWP58" s="1099"/>
      <c r="PWQ58" s="1099"/>
      <c r="PWR58" s="1099"/>
      <c r="PWS58" s="1099"/>
      <c r="PWT58" s="1099"/>
      <c r="PWU58" s="1099"/>
      <c r="PWV58" s="1099"/>
      <c r="PWW58" s="1099"/>
      <c r="PWX58" s="1099"/>
      <c r="PWY58" s="1099"/>
      <c r="PWZ58" s="1099"/>
      <c r="PXA58" s="1099"/>
      <c r="PXB58" s="1099"/>
      <c r="PXC58" s="1099"/>
      <c r="PXD58" s="1099"/>
      <c r="PXE58" s="1099"/>
      <c r="PXF58" s="1099"/>
      <c r="PXG58" s="1099"/>
      <c r="PXH58" s="1099"/>
      <c r="PXI58" s="1099"/>
      <c r="PXJ58" s="1099"/>
      <c r="PXK58" s="1099"/>
      <c r="PXL58" s="1099"/>
      <c r="PXM58" s="1099"/>
      <c r="PXN58" s="1099"/>
      <c r="PXO58" s="1099"/>
      <c r="PXP58" s="1099"/>
      <c r="PXQ58" s="1099"/>
      <c r="PXR58" s="1099"/>
      <c r="PXS58" s="1099"/>
      <c r="PXT58" s="1099"/>
      <c r="PXU58" s="1099"/>
      <c r="PXV58" s="1099"/>
      <c r="PXW58" s="1099"/>
      <c r="PXX58" s="1099"/>
      <c r="PXY58" s="1099"/>
      <c r="PXZ58" s="1099"/>
      <c r="PYA58" s="1099"/>
      <c r="PYB58" s="1099"/>
      <c r="PYC58" s="1099"/>
      <c r="PYD58" s="1099"/>
      <c r="PYE58" s="1099"/>
      <c r="PYF58" s="1099"/>
      <c r="PYG58" s="1099"/>
      <c r="PYH58" s="1099"/>
      <c r="PYI58" s="1099"/>
      <c r="PYJ58" s="1099"/>
      <c r="PYK58" s="1099"/>
      <c r="PYL58" s="1099"/>
      <c r="PYM58" s="1099"/>
      <c r="PYN58" s="1099"/>
      <c r="PYO58" s="1099"/>
      <c r="PYP58" s="1099"/>
      <c r="PYQ58" s="1099"/>
      <c r="PYR58" s="1099"/>
      <c r="PYS58" s="1099"/>
      <c r="PYT58" s="1099"/>
      <c r="PYU58" s="1099"/>
      <c r="PYV58" s="1099"/>
      <c r="PYW58" s="1099"/>
      <c r="PYX58" s="1099"/>
      <c r="PYY58" s="1099"/>
      <c r="PYZ58" s="1099"/>
      <c r="PZA58" s="1099"/>
      <c r="PZB58" s="1099"/>
      <c r="PZC58" s="1099"/>
      <c r="PZD58" s="1099"/>
      <c r="PZE58" s="1099"/>
      <c r="PZF58" s="1099"/>
      <c r="PZG58" s="1099"/>
      <c r="PZH58" s="1099"/>
      <c r="PZI58" s="1099"/>
      <c r="PZJ58" s="1099"/>
      <c r="PZK58" s="1099"/>
      <c r="PZL58" s="1099"/>
      <c r="PZM58" s="1099"/>
      <c r="PZN58" s="1099"/>
      <c r="PZO58" s="1099"/>
      <c r="PZP58" s="1099"/>
      <c r="PZQ58" s="1099"/>
      <c r="PZR58" s="1099"/>
      <c r="PZS58" s="1099"/>
      <c r="PZT58" s="1099"/>
      <c r="PZU58" s="1099"/>
      <c r="PZV58" s="1099"/>
      <c r="PZW58" s="1099"/>
      <c r="PZX58" s="1099"/>
      <c r="PZY58" s="1099"/>
      <c r="PZZ58" s="1099"/>
      <c r="QAA58" s="1099"/>
      <c r="QAB58" s="1099"/>
      <c r="QAC58" s="1099"/>
      <c r="QAD58" s="1099"/>
      <c r="QAE58" s="1099"/>
      <c r="QAF58" s="1099"/>
      <c r="QAG58" s="1099"/>
      <c r="QAH58" s="1099"/>
      <c r="QAI58" s="1099"/>
      <c r="QAJ58" s="1099"/>
      <c r="QAK58" s="1099"/>
      <c r="QAL58" s="1099"/>
      <c r="QAM58" s="1099"/>
      <c r="QAN58" s="1099"/>
      <c r="QAO58" s="1099"/>
      <c r="QAP58" s="1099"/>
      <c r="QAQ58" s="1099"/>
      <c r="QAR58" s="1099"/>
      <c r="QAS58" s="1099"/>
      <c r="QAT58" s="1099"/>
      <c r="QAU58" s="1099"/>
      <c r="QAV58" s="1099"/>
      <c r="QAW58" s="1099"/>
      <c r="QAX58" s="1099"/>
      <c r="QAY58" s="1099"/>
      <c r="QAZ58" s="1099"/>
      <c r="QBA58" s="1099"/>
      <c r="QBB58" s="1099"/>
      <c r="QBC58" s="1099"/>
      <c r="QBD58" s="1099"/>
      <c r="QBE58" s="1099"/>
      <c r="QBF58" s="1099"/>
      <c r="QBG58" s="1099"/>
      <c r="QBH58" s="1099"/>
      <c r="QBI58" s="1099"/>
      <c r="QBJ58" s="1099"/>
      <c r="QBK58" s="1099"/>
      <c r="QBL58" s="1099"/>
      <c r="QBM58" s="1099"/>
      <c r="QBN58" s="1099"/>
      <c r="QBO58" s="1099"/>
      <c r="QBP58" s="1099"/>
      <c r="QBQ58" s="1099"/>
      <c r="QBR58" s="1099"/>
      <c r="QBS58" s="1099"/>
      <c r="QBT58" s="1099"/>
      <c r="QBU58" s="1099"/>
      <c r="QBV58" s="1099"/>
      <c r="QBW58" s="1099"/>
      <c r="QBX58" s="1099"/>
      <c r="QBY58" s="1099"/>
      <c r="QBZ58" s="1099"/>
      <c r="QCA58" s="1099"/>
      <c r="QCB58" s="1099"/>
      <c r="QCC58" s="1099"/>
      <c r="QCD58" s="1099"/>
      <c r="QCE58" s="1099"/>
      <c r="QCF58" s="1099"/>
      <c r="QCG58" s="1099"/>
      <c r="QCH58" s="1099"/>
      <c r="QCI58" s="1099"/>
      <c r="QCJ58" s="1099"/>
      <c r="QCK58" s="1099"/>
      <c r="QCL58" s="1099"/>
      <c r="QCM58" s="1099"/>
      <c r="QCN58" s="1099"/>
      <c r="QCO58" s="1099"/>
      <c r="QCP58" s="1099"/>
      <c r="QCQ58" s="1099"/>
      <c r="QCR58" s="1099"/>
      <c r="QCS58" s="1099"/>
      <c r="QCT58" s="1099"/>
      <c r="QCU58" s="1099"/>
      <c r="QCV58" s="1099"/>
      <c r="QCW58" s="1099"/>
      <c r="QCX58" s="1099"/>
      <c r="QCY58" s="1099"/>
      <c r="QCZ58" s="1099"/>
      <c r="QDA58" s="1099"/>
      <c r="QDB58" s="1099"/>
      <c r="QDC58" s="1099"/>
      <c r="QDD58" s="1099"/>
      <c r="QDE58" s="1099"/>
      <c r="QDF58" s="1099"/>
      <c r="QDG58" s="1099"/>
      <c r="QDH58" s="1099"/>
      <c r="QDI58" s="1099"/>
      <c r="QDJ58" s="1099"/>
      <c r="QDK58" s="1099"/>
      <c r="QDL58" s="1099"/>
      <c r="QDM58" s="1099"/>
      <c r="QDN58" s="1099"/>
      <c r="QDO58" s="1099"/>
      <c r="QDP58" s="1099"/>
      <c r="QDQ58" s="1099"/>
      <c r="QDR58" s="1099"/>
      <c r="QDS58" s="1099"/>
      <c r="QDT58" s="1099"/>
      <c r="QDU58" s="1099"/>
      <c r="QDV58" s="1099"/>
      <c r="QDW58" s="1099"/>
      <c r="QDX58" s="1099"/>
      <c r="QDY58" s="1099"/>
      <c r="QDZ58" s="1099"/>
      <c r="QEA58" s="1099"/>
      <c r="QEB58" s="1099"/>
      <c r="QEC58" s="1099"/>
      <c r="QED58" s="1099"/>
      <c r="QEE58" s="1099"/>
      <c r="QEF58" s="1099"/>
      <c r="QEG58" s="1099"/>
      <c r="QEH58" s="1099"/>
      <c r="QEI58" s="1099"/>
      <c r="QEJ58" s="1099"/>
      <c r="QEK58" s="1099"/>
      <c r="QEL58" s="1099"/>
      <c r="QEM58" s="1099"/>
      <c r="QEN58" s="1099"/>
      <c r="QEO58" s="1099"/>
      <c r="QEP58" s="1099"/>
      <c r="QEQ58" s="1099"/>
      <c r="QER58" s="1099"/>
      <c r="QES58" s="1099"/>
      <c r="QET58" s="1099"/>
      <c r="QEU58" s="1099"/>
      <c r="QEV58" s="1099"/>
      <c r="QEW58" s="1099"/>
      <c r="QEX58" s="1099"/>
      <c r="QEY58" s="1099"/>
      <c r="QEZ58" s="1099"/>
      <c r="QFA58" s="1099"/>
      <c r="QFB58" s="1099"/>
      <c r="QFC58" s="1099"/>
      <c r="QFD58" s="1099"/>
      <c r="QFE58" s="1099"/>
      <c r="QFF58" s="1099"/>
      <c r="QFG58" s="1099"/>
      <c r="QFH58" s="1099"/>
      <c r="QFI58" s="1099"/>
      <c r="QFJ58" s="1099"/>
      <c r="QFK58" s="1099"/>
      <c r="QFL58" s="1099"/>
      <c r="QFM58" s="1099"/>
      <c r="QFN58" s="1099"/>
      <c r="QFO58" s="1099"/>
      <c r="QFP58" s="1099"/>
      <c r="QFQ58" s="1099"/>
      <c r="QFR58" s="1099"/>
      <c r="QFS58" s="1099"/>
      <c r="QFT58" s="1099"/>
      <c r="QFU58" s="1099"/>
      <c r="QFV58" s="1099"/>
      <c r="QFW58" s="1099"/>
      <c r="QFX58" s="1099"/>
      <c r="QFY58" s="1099"/>
      <c r="QFZ58" s="1099"/>
      <c r="QGA58" s="1099"/>
      <c r="QGB58" s="1099"/>
      <c r="QGC58" s="1099"/>
      <c r="QGD58" s="1099"/>
      <c r="QGE58" s="1099"/>
      <c r="QGF58" s="1099"/>
      <c r="QGG58" s="1099"/>
      <c r="QGH58" s="1099"/>
      <c r="QGI58" s="1099"/>
      <c r="QGJ58" s="1099"/>
      <c r="QGK58" s="1099"/>
      <c r="QGL58" s="1099"/>
      <c r="QGM58" s="1099"/>
      <c r="QGN58" s="1099"/>
      <c r="QGO58" s="1099"/>
      <c r="QGP58" s="1099"/>
      <c r="QGQ58" s="1099"/>
      <c r="QGR58" s="1099"/>
      <c r="QGS58" s="1099"/>
      <c r="QGT58" s="1099"/>
      <c r="QGU58" s="1099"/>
      <c r="QGV58" s="1099"/>
      <c r="QGW58" s="1099"/>
      <c r="QGX58" s="1099"/>
      <c r="QGY58" s="1099"/>
      <c r="QGZ58" s="1099"/>
      <c r="QHA58" s="1099"/>
      <c r="QHB58" s="1099"/>
      <c r="QHC58" s="1099"/>
      <c r="QHD58" s="1099"/>
      <c r="QHE58" s="1099"/>
      <c r="QHF58" s="1099"/>
      <c r="QHG58" s="1099"/>
      <c r="QHH58" s="1099"/>
      <c r="QHI58" s="1099"/>
      <c r="QHJ58" s="1099"/>
      <c r="QHK58" s="1099"/>
      <c r="QHL58" s="1099"/>
      <c r="QHM58" s="1099"/>
      <c r="QHN58" s="1099"/>
      <c r="QHO58" s="1099"/>
      <c r="QHP58" s="1099"/>
      <c r="QHQ58" s="1099"/>
      <c r="QHR58" s="1099"/>
      <c r="QHS58" s="1099"/>
      <c r="QHT58" s="1099"/>
      <c r="QHU58" s="1099"/>
      <c r="QHV58" s="1099"/>
      <c r="QHW58" s="1099"/>
      <c r="QHX58" s="1099"/>
      <c r="QHY58" s="1099"/>
      <c r="QHZ58" s="1099"/>
      <c r="QIA58" s="1099"/>
      <c r="QIB58" s="1099"/>
      <c r="QIC58" s="1099"/>
      <c r="QID58" s="1099"/>
      <c r="QIE58" s="1099"/>
      <c r="QIF58" s="1099"/>
      <c r="QIG58" s="1099"/>
      <c r="QIH58" s="1099"/>
      <c r="QII58" s="1099"/>
      <c r="QIJ58" s="1099"/>
      <c r="QIK58" s="1099"/>
      <c r="QIL58" s="1099"/>
      <c r="QIM58" s="1099"/>
      <c r="QIN58" s="1099"/>
      <c r="QIO58" s="1099"/>
      <c r="QIP58" s="1099"/>
      <c r="QIQ58" s="1099"/>
      <c r="QIR58" s="1099"/>
      <c r="QIS58" s="1099"/>
      <c r="QIT58" s="1099"/>
      <c r="QIU58" s="1099"/>
      <c r="QIV58" s="1099"/>
      <c r="QIW58" s="1099"/>
      <c r="QIX58" s="1099"/>
      <c r="QIY58" s="1099"/>
      <c r="QIZ58" s="1099"/>
      <c r="QJA58" s="1099"/>
      <c r="QJB58" s="1099"/>
      <c r="QJC58" s="1099"/>
      <c r="QJD58" s="1099"/>
      <c r="QJE58" s="1099"/>
      <c r="QJF58" s="1099"/>
      <c r="QJG58" s="1099"/>
      <c r="QJH58" s="1099"/>
      <c r="QJI58" s="1099"/>
      <c r="QJJ58" s="1099"/>
      <c r="QJK58" s="1099"/>
      <c r="QJL58" s="1099"/>
      <c r="QJM58" s="1099"/>
      <c r="QJN58" s="1099"/>
      <c r="QJO58" s="1099"/>
      <c r="QJP58" s="1099"/>
      <c r="QJQ58" s="1099"/>
      <c r="QJR58" s="1099"/>
      <c r="QJS58" s="1099"/>
      <c r="QJT58" s="1099"/>
      <c r="QJU58" s="1099"/>
      <c r="QJV58" s="1099"/>
      <c r="QJW58" s="1099"/>
      <c r="QJX58" s="1099"/>
      <c r="QJY58" s="1099"/>
      <c r="QJZ58" s="1099"/>
      <c r="QKA58" s="1099"/>
      <c r="QKB58" s="1099"/>
      <c r="QKC58" s="1099"/>
      <c r="QKD58" s="1099"/>
      <c r="QKE58" s="1099"/>
      <c r="QKF58" s="1099"/>
      <c r="QKG58" s="1099"/>
      <c r="QKH58" s="1099"/>
      <c r="QKI58" s="1099"/>
      <c r="QKJ58" s="1099"/>
      <c r="QKK58" s="1099"/>
      <c r="QKL58" s="1099"/>
      <c r="QKM58" s="1099"/>
      <c r="QKN58" s="1099"/>
      <c r="QKO58" s="1099"/>
      <c r="QKP58" s="1099"/>
      <c r="QKQ58" s="1099"/>
      <c r="QKR58" s="1099"/>
      <c r="QKS58" s="1099"/>
      <c r="QKT58" s="1099"/>
      <c r="QKU58" s="1099"/>
      <c r="QKV58" s="1099"/>
      <c r="QKW58" s="1099"/>
      <c r="QKX58" s="1099"/>
      <c r="QKY58" s="1099"/>
      <c r="QKZ58" s="1099"/>
      <c r="QLA58" s="1099"/>
      <c r="QLB58" s="1099"/>
      <c r="QLC58" s="1099"/>
      <c r="QLD58" s="1099"/>
      <c r="QLE58" s="1099"/>
      <c r="QLF58" s="1099"/>
      <c r="QLG58" s="1099"/>
      <c r="QLH58" s="1099"/>
      <c r="QLI58" s="1099"/>
      <c r="QLJ58" s="1099"/>
      <c r="QLK58" s="1099"/>
      <c r="QLL58" s="1099"/>
      <c r="QLM58" s="1099"/>
      <c r="QLN58" s="1099"/>
      <c r="QLO58" s="1099"/>
      <c r="QLP58" s="1099"/>
      <c r="QLQ58" s="1099"/>
      <c r="QLR58" s="1099"/>
      <c r="QLS58" s="1099"/>
      <c r="QLT58" s="1099"/>
      <c r="QLU58" s="1099"/>
      <c r="QLV58" s="1099"/>
      <c r="QLW58" s="1099"/>
      <c r="QLX58" s="1099"/>
      <c r="QLY58" s="1099"/>
      <c r="QLZ58" s="1099"/>
      <c r="QMA58" s="1099"/>
      <c r="QMB58" s="1099"/>
      <c r="QMC58" s="1099"/>
      <c r="QMD58" s="1099"/>
      <c r="QME58" s="1099"/>
      <c r="QMF58" s="1099"/>
      <c r="QMG58" s="1099"/>
      <c r="QMH58" s="1099"/>
      <c r="QMI58" s="1099"/>
      <c r="QMJ58" s="1099"/>
      <c r="QMK58" s="1099"/>
      <c r="QML58" s="1099"/>
      <c r="QMM58" s="1099"/>
      <c r="QMN58" s="1099"/>
      <c r="QMO58" s="1099"/>
      <c r="QMP58" s="1099"/>
      <c r="QMQ58" s="1099"/>
      <c r="QMR58" s="1099"/>
      <c r="QMS58" s="1099"/>
      <c r="QMT58" s="1099"/>
      <c r="QMU58" s="1099"/>
      <c r="QMV58" s="1099"/>
      <c r="QMW58" s="1099"/>
      <c r="QMX58" s="1099"/>
      <c r="QMY58" s="1099"/>
      <c r="QMZ58" s="1099"/>
      <c r="QNA58" s="1099"/>
      <c r="QNB58" s="1099"/>
      <c r="QNC58" s="1099"/>
      <c r="QND58" s="1099"/>
      <c r="QNE58" s="1099"/>
      <c r="QNF58" s="1099"/>
      <c r="QNG58" s="1099"/>
      <c r="QNH58" s="1099"/>
      <c r="QNI58" s="1099"/>
      <c r="QNJ58" s="1099"/>
      <c r="QNK58" s="1099"/>
      <c r="QNL58" s="1099"/>
      <c r="QNM58" s="1099"/>
      <c r="QNN58" s="1099"/>
      <c r="QNO58" s="1099"/>
      <c r="QNP58" s="1099"/>
      <c r="QNQ58" s="1099"/>
      <c r="QNR58" s="1099"/>
      <c r="QNS58" s="1099"/>
      <c r="QNT58" s="1099"/>
      <c r="QNU58" s="1099"/>
      <c r="QNV58" s="1099"/>
      <c r="QNW58" s="1099"/>
      <c r="QNX58" s="1099"/>
      <c r="QNY58" s="1099"/>
      <c r="QNZ58" s="1099"/>
      <c r="QOA58" s="1099"/>
      <c r="QOB58" s="1099"/>
      <c r="QOC58" s="1099"/>
      <c r="QOD58" s="1099"/>
      <c r="QOE58" s="1099"/>
      <c r="QOF58" s="1099"/>
      <c r="QOG58" s="1099"/>
      <c r="QOH58" s="1099"/>
      <c r="QOI58" s="1099"/>
      <c r="QOJ58" s="1099"/>
      <c r="QOK58" s="1099"/>
      <c r="QOL58" s="1099"/>
      <c r="QOM58" s="1099"/>
      <c r="QON58" s="1099"/>
      <c r="QOO58" s="1099"/>
      <c r="QOP58" s="1099"/>
      <c r="QOQ58" s="1099"/>
      <c r="QOR58" s="1099"/>
      <c r="QOS58" s="1099"/>
      <c r="QOT58" s="1099"/>
      <c r="QOU58" s="1099"/>
      <c r="QOV58" s="1099"/>
      <c r="QOW58" s="1099"/>
      <c r="QOX58" s="1099"/>
      <c r="QOY58" s="1099"/>
      <c r="QOZ58" s="1099"/>
      <c r="QPA58" s="1099"/>
      <c r="QPB58" s="1099"/>
      <c r="QPC58" s="1099"/>
      <c r="QPD58" s="1099"/>
      <c r="QPE58" s="1099"/>
      <c r="QPF58" s="1099"/>
      <c r="QPG58" s="1099"/>
      <c r="QPH58" s="1099"/>
      <c r="QPI58" s="1099"/>
      <c r="QPJ58" s="1099"/>
      <c r="QPK58" s="1099"/>
      <c r="QPL58" s="1099"/>
      <c r="QPM58" s="1099"/>
      <c r="QPN58" s="1099"/>
      <c r="QPO58" s="1099"/>
      <c r="QPP58" s="1099"/>
      <c r="QPQ58" s="1099"/>
      <c r="QPR58" s="1099"/>
      <c r="QPS58" s="1099"/>
      <c r="QPT58" s="1099"/>
      <c r="QPU58" s="1099"/>
      <c r="QPV58" s="1099"/>
      <c r="QPW58" s="1099"/>
      <c r="QPX58" s="1099"/>
      <c r="QPY58" s="1099"/>
      <c r="QPZ58" s="1099"/>
      <c r="QQA58" s="1099"/>
      <c r="QQB58" s="1099"/>
      <c r="QQC58" s="1099"/>
      <c r="QQD58" s="1099"/>
      <c r="QQE58" s="1099"/>
      <c r="QQF58" s="1099"/>
      <c r="QQG58" s="1099"/>
      <c r="QQH58" s="1099"/>
      <c r="QQI58" s="1099"/>
      <c r="QQJ58" s="1099"/>
      <c r="QQK58" s="1099"/>
      <c r="QQL58" s="1099"/>
      <c r="QQM58" s="1099"/>
      <c r="QQN58" s="1099"/>
      <c r="QQO58" s="1099"/>
      <c r="QQP58" s="1099"/>
      <c r="QQQ58" s="1099"/>
      <c r="QQR58" s="1099"/>
      <c r="QQS58" s="1099"/>
      <c r="QQT58" s="1099"/>
      <c r="QQU58" s="1099"/>
      <c r="QQV58" s="1099"/>
      <c r="QQW58" s="1099"/>
      <c r="QQX58" s="1099"/>
      <c r="QQY58" s="1099"/>
      <c r="QQZ58" s="1099"/>
      <c r="QRA58" s="1099"/>
      <c r="QRB58" s="1099"/>
      <c r="QRC58" s="1099"/>
      <c r="QRD58" s="1099"/>
      <c r="QRE58" s="1099"/>
      <c r="QRF58" s="1099"/>
      <c r="QRG58" s="1099"/>
      <c r="QRH58" s="1099"/>
      <c r="QRI58" s="1099"/>
      <c r="QRJ58" s="1099"/>
      <c r="QRK58" s="1099"/>
      <c r="QRL58" s="1099"/>
      <c r="QRM58" s="1099"/>
      <c r="QRN58" s="1099"/>
      <c r="QRO58" s="1099"/>
      <c r="QRP58" s="1099"/>
      <c r="QRQ58" s="1099"/>
      <c r="QRR58" s="1099"/>
      <c r="QRS58" s="1099"/>
      <c r="QRT58" s="1099"/>
      <c r="QRU58" s="1099"/>
      <c r="QRV58" s="1099"/>
      <c r="QRW58" s="1099"/>
      <c r="QRX58" s="1099"/>
      <c r="QRY58" s="1099"/>
      <c r="QRZ58" s="1099"/>
      <c r="QSA58" s="1099"/>
      <c r="QSB58" s="1099"/>
      <c r="QSC58" s="1099"/>
      <c r="QSD58" s="1099"/>
      <c r="QSE58" s="1099"/>
      <c r="QSF58" s="1099"/>
      <c r="QSG58" s="1099"/>
      <c r="QSH58" s="1099"/>
      <c r="QSI58" s="1099"/>
      <c r="QSJ58" s="1099"/>
      <c r="QSK58" s="1099"/>
      <c r="QSL58" s="1099"/>
      <c r="QSM58" s="1099"/>
      <c r="QSN58" s="1099"/>
      <c r="QSO58" s="1099"/>
      <c r="QSP58" s="1099"/>
      <c r="QSQ58" s="1099"/>
      <c r="QSR58" s="1099"/>
      <c r="QSS58" s="1099"/>
      <c r="QST58" s="1099"/>
      <c r="QSU58" s="1099"/>
      <c r="QSV58" s="1099"/>
      <c r="QSW58" s="1099"/>
      <c r="QSX58" s="1099"/>
      <c r="QSY58" s="1099"/>
      <c r="QSZ58" s="1099"/>
      <c r="QTA58" s="1099"/>
      <c r="QTB58" s="1099"/>
      <c r="QTC58" s="1099"/>
      <c r="QTD58" s="1099"/>
      <c r="QTE58" s="1099"/>
      <c r="QTF58" s="1099"/>
      <c r="QTG58" s="1099"/>
      <c r="QTH58" s="1099"/>
      <c r="QTI58" s="1099"/>
      <c r="QTJ58" s="1099"/>
      <c r="QTK58" s="1099"/>
      <c r="QTL58" s="1099"/>
      <c r="QTM58" s="1099"/>
      <c r="QTN58" s="1099"/>
      <c r="QTO58" s="1099"/>
      <c r="QTP58" s="1099"/>
      <c r="QTQ58" s="1099"/>
      <c r="QTR58" s="1099"/>
      <c r="QTS58" s="1099"/>
      <c r="QTT58" s="1099"/>
      <c r="QTU58" s="1099"/>
      <c r="QTV58" s="1099"/>
      <c r="QTW58" s="1099"/>
      <c r="QTX58" s="1099"/>
      <c r="QTY58" s="1099"/>
      <c r="QTZ58" s="1099"/>
      <c r="QUA58" s="1099"/>
      <c r="QUB58" s="1099"/>
      <c r="QUC58" s="1099"/>
      <c r="QUD58" s="1099"/>
      <c r="QUE58" s="1099"/>
      <c r="QUF58" s="1099"/>
      <c r="QUG58" s="1099"/>
      <c r="QUH58" s="1099"/>
      <c r="QUI58" s="1099"/>
      <c r="QUJ58" s="1099"/>
      <c r="QUK58" s="1099"/>
      <c r="QUL58" s="1099"/>
      <c r="QUM58" s="1099"/>
      <c r="QUN58" s="1099"/>
      <c r="QUO58" s="1099"/>
      <c r="QUP58" s="1099"/>
      <c r="QUQ58" s="1099"/>
      <c r="QUR58" s="1099"/>
      <c r="QUS58" s="1099"/>
      <c r="QUT58" s="1099"/>
      <c r="QUU58" s="1099"/>
      <c r="QUV58" s="1099"/>
      <c r="QUW58" s="1099"/>
      <c r="QUX58" s="1099"/>
      <c r="QUY58" s="1099"/>
      <c r="QUZ58" s="1099"/>
      <c r="QVA58" s="1099"/>
      <c r="QVB58" s="1099"/>
      <c r="QVC58" s="1099"/>
      <c r="QVD58" s="1099"/>
      <c r="QVE58" s="1099"/>
      <c r="QVF58" s="1099"/>
      <c r="QVG58" s="1099"/>
      <c r="QVH58" s="1099"/>
      <c r="QVI58" s="1099"/>
      <c r="QVJ58" s="1099"/>
      <c r="QVK58" s="1099"/>
      <c r="QVL58" s="1099"/>
      <c r="QVM58" s="1099"/>
      <c r="QVN58" s="1099"/>
      <c r="QVO58" s="1099"/>
      <c r="QVP58" s="1099"/>
      <c r="QVQ58" s="1099"/>
      <c r="QVR58" s="1099"/>
      <c r="QVS58" s="1099"/>
      <c r="QVT58" s="1099"/>
      <c r="QVU58" s="1099"/>
      <c r="QVV58" s="1099"/>
      <c r="QVW58" s="1099"/>
      <c r="QVX58" s="1099"/>
      <c r="QVY58" s="1099"/>
      <c r="QVZ58" s="1099"/>
      <c r="QWA58" s="1099"/>
      <c r="QWB58" s="1099"/>
      <c r="QWC58" s="1099"/>
      <c r="QWD58" s="1099"/>
      <c r="QWE58" s="1099"/>
      <c r="QWF58" s="1099"/>
      <c r="QWG58" s="1099"/>
      <c r="QWH58" s="1099"/>
      <c r="QWI58" s="1099"/>
      <c r="QWJ58" s="1099"/>
      <c r="QWK58" s="1099"/>
      <c r="QWL58" s="1099"/>
      <c r="QWM58" s="1099"/>
      <c r="QWN58" s="1099"/>
      <c r="QWO58" s="1099"/>
      <c r="QWP58" s="1099"/>
      <c r="QWQ58" s="1099"/>
      <c r="QWR58" s="1099"/>
      <c r="QWS58" s="1099"/>
      <c r="QWT58" s="1099"/>
      <c r="QWU58" s="1099"/>
      <c r="QWV58" s="1099"/>
      <c r="QWW58" s="1099"/>
      <c r="QWX58" s="1099"/>
      <c r="QWY58" s="1099"/>
      <c r="QWZ58" s="1099"/>
      <c r="QXA58" s="1099"/>
      <c r="QXB58" s="1099"/>
      <c r="QXC58" s="1099"/>
      <c r="QXD58" s="1099"/>
      <c r="QXE58" s="1099"/>
      <c r="QXF58" s="1099"/>
      <c r="QXG58" s="1099"/>
      <c r="QXH58" s="1099"/>
      <c r="QXI58" s="1099"/>
      <c r="QXJ58" s="1099"/>
      <c r="QXK58" s="1099"/>
      <c r="QXL58" s="1099"/>
      <c r="QXM58" s="1099"/>
      <c r="QXN58" s="1099"/>
      <c r="QXO58" s="1099"/>
      <c r="QXP58" s="1099"/>
      <c r="QXQ58" s="1099"/>
      <c r="QXR58" s="1099"/>
      <c r="QXS58" s="1099"/>
      <c r="QXT58" s="1099"/>
      <c r="QXU58" s="1099"/>
      <c r="QXV58" s="1099"/>
      <c r="QXW58" s="1099"/>
      <c r="QXX58" s="1099"/>
      <c r="QXY58" s="1099"/>
      <c r="QXZ58" s="1099"/>
      <c r="QYA58" s="1099"/>
      <c r="QYB58" s="1099"/>
      <c r="QYC58" s="1099"/>
      <c r="QYD58" s="1099"/>
      <c r="QYE58" s="1099"/>
      <c r="QYF58" s="1099"/>
      <c r="QYG58" s="1099"/>
      <c r="QYH58" s="1099"/>
      <c r="QYI58" s="1099"/>
      <c r="QYJ58" s="1099"/>
      <c r="QYK58" s="1099"/>
      <c r="QYL58" s="1099"/>
      <c r="QYM58" s="1099"/>
      <c r="QYN58" s="1099"/>
      <c r="QYO58" s="1099"/>
      <c r="QYP58" s="1099"/>
      <c r="QYQ58" s="1099"/>
      <c r="QYR58" s="1099"/>
      <c r="QYS58" s="1099"/>
      <c r="QYT58" s="1099"/>
      <c r="QYU58" s="1099"/>
      <c r="QYV58" s="1099"/>
      <c r="QYW58" s="1099"/>
      <c r="QYX58" s="1099"/>
      <c r="QYY58" s="1099"/>
      <c r="QYZ58" s="1099"/>
      <c r="QZA58" s="1099"/>
      <c r="QZB58" s="1099"/>
      <c r="QZC58" s="1099"/>
      <c r="QZD58" s="1099"/>
      <c r="QZE58" s="1099"/>
      <c r="QZF58" s="1099"/>
      <c r="QZG58" s="1099"/>
      <c r="QZH58" s="1099"/>
      <c r="QZI58" s="1099"/>
      <c r="QZJ58" s="1099"/>
      <c r="QZK58" s="1099"/>
      <c r="QZL58" s="1099"/>
      <c r="QZM58" s="1099"/>
      <c r="QZN58" s="1099"/>
      <c r="QZO58" s="1099"/>
      <c r="QZP58" s="1099"/>
      <c r="QZQ58" s="1099"/>
      <c r="QZR58" s="1099"/>
      <c r="QZS58" s="1099"/>
      <c r="QZT58" s="1099"/>
      <c r="QZU58" s="1099"/>
      <c r="QZV58" s="1099"/>
      <c r="QZW58" s="1099"/>
      <c r="QZX58" s="1099"/>
      <c r="QZY58" s="1099"/>
      <c r="QZZ58" s="1099"/>
      <c r="RAA58" s="1099"/>
      <c r="RAB58" s="1099"/>
      <c r="RAC58" s="1099"/>
      <c r="RAD58" s="1099"/>
      <c r="RAE58" s="1099"/>
      <c r="RAF58" s="1099"/>
      <c r="RAG58" s="1099"/>
      <c r="RAH58" s="1099"/>
      <c r="RAI58" s="1099"/>
      <c r="RAJ58" s="1099"/>
      <c r="RAK58" s="1099"/>
      <c r="RAL58" s="1099"/>
      <c r="RAM58" s="1099"/>
      <c r="RAN58" s="1099"/>
      <c r="RAO58" s="1099"/>
      <c r="RAP58" s="1099"/>
      <c r="RAQ58" s="1099"/>
      <c r="RAR58" s="1099"/>
      <c r="RAS58" s="1099"/>
      <c r="RAT58" s="1099"/>
      <c r="RAU58" s="1099"/>
      <c r="RAV58" s="1099"/>
      <c r="RAW58" s="1099"/>
      <c r="RAX58" s="1099"/>
      <c r="RAY58" s="1099"/>
      <c r="RAZ58" s="1099"/>
      <c r="RBA58" s="1099"/>
      <c r="RBB58" s="1099"/>
      <c r="RBC58" s="1099"/>
      <c r="RBD58" s="1099"/>
      <c r="RBE58" s="1099"/>
      <c r="RBF58" s="1099"/>
      <c r="RBG58" s="1099"/>
      <c r="RBH58" s="1099"/>
      <c r="RBI58" s="1099"/>
      <c r="RBJ58" s="1099"/>
      <c r="RBK58" s="1099"/>
      <c r="RBL58" s="1099"/>
      <c r="RBM58" s="1099"/>
      <c r="RBN58" s="1099"/>
      <c r="RBO58" s="1099"/>
      <c r="RBP58" s="1099"/>
      <c r="RBQ58" s="1099"/>
      <c r="RBR58" s="1099"/>
      <c r="RBS58" s="1099"/>
      <c r="RBT58" s="1099"/>
      <c r="RBU58" s="1099"/>
      <c r="RBV58" s="1099"/>
      <c r="RBW58" s="1099"/>
      <c r="RBX58" s="1099"/>
      <c r="RBY58" s="1099"/>
      <c r="RBZ58" s="1099"/>
      <c r="RCA58" s="1099"/>
      <c r="RCB58" s="1099"/>
      <c r="RCC58" s="1099"/>
      <c r="RCD58" s="1099"/>
      <c r="RCE58" s="1099"/>
      <c r="RCF58" s="1099"/>
      <c r="RCG58" s="1099"/>
      <c r="RCH58" s="1099"/>
      <c r="RCI58" s="1099"/>
      <c r="RCJ58" s="1099"/>
      <c r="RCK58" s="1099"/>
      <c r="RCL58" s="1099"/>
      <c r="RCM58" s="1099"/>
      <c r="RCN58" s="1099"/>
      <c r="RCO58" s="1099"/>
      <c r="RCP58" s="1099"/>
      <c r="RCQ58" s="1099"/>
      <c r="RCR58" s="1099"/>
      <c r="RCS58" s="1099"/>
      <c r="RCT58" s="1099"/>
      <c r="RCU58" s="1099"/>
      <c r="RCV58" s="1099"/>
      <c r="RCW58" s="1099"/>
      <c r="RCX58" s="1099"/>
      <c r="RCY58" s="1099"/>
      <c r="RCZ58" s="1099"/>
      <c r="RDA58" s="1099"/>
      <c r="RDB58" s="1099"/>
      <c r="RDC58" s="1099"/>
      <c r="RDD58" s="1099"/>
      <c r="RDE58" s="1099"/>
      <c r="RDF58" s="1099"/>
      <c r="RDG58" s="1099"/>
      <c r="RDH58" s="1099"/>
      <c r="RDI58" s="1099"/>
      <c r="RDJ58" s="1099"/>
      <c r="RDK58" s="1099"/>
      <c r="RDL58" s="1099"/>
      <c r="RDM58" s="1099"/>
      <c r="RDN58" s="1099"/>
      <c r="RDO58" s="1099"/>
      <c r="RDP58" s="1099"/>
      <c r="RDQ58" s="1099"/>
      <c r="RDR58" s="1099"/>
      <c r="RDS58" s="1099"/>
      <c r="RDT58" s="1099"/>
      <c r="RDU58" s="1099"/>
      <c r="RDV58" s="1099"/>
      <c r="RDW58" s="1099"/>
      <c r="RDX58" s="1099"/>
      <c r="RDY58" s="1099"/>
      <c r="RDZ58" s="1099"/>
      <c r="REA58" s="1099"/>
      <c r="REB58" s="1099"/>
      <c r="REC58" s="1099"/>
      <c r="RED58" s="1099"/>
      <c r="REE58" s="1099"/>
      <c r="REF58" s="1099"/>
      <c r="REG58" s="1099"/>
      <c r="REH58" s="1099"/>
      <c r="REI58" s="1099"/>
      <c r="REJ58" s="1099"/>
      <c r="REK58" s="1099"/>
      <c r="REL58" s="1099"/>
      <c r="REM58" s="1099"/>
      <c r="REN58" s="1099"/>
      <c r="REO58" s="1099"/>
      <c r="REP58" s="1099"/>
      <c r="REQ58" s="1099"/>
      <c r="RER58" s="1099"/>
      <c r="RES58" s="1099"/>
      <c r="RET58" s="1099"/>
      <c r="REU58" s="1099"/>
      <c r="REV58" s="1099"/>
      <c r="REW58" s="1099"/>
      <c r="REX58" s="1099"/>
      <c r="REY58" s="1099"/>
      <c r="REZ58" s="1099"/>
      <c r="RFA58" s="1099"/>
      <c r="RFB58" s="1099"/>
      <c r="RFC58" s="1099"/>
      <c r="RFD58" s="1099"/>
      <c r="RFE58" s="1099"/>
      <c r="RFF58" s="1099"/>
      <c r="RFG58" s="1099"/>
      <c r="RFH58" s="1099"/>
      <c r="RFI58" s="1099"/>
      <c r="RFJ58" s="1099"/>
      <c r="RFK58" s="1099"/>
      <c r="RFL58" s="1099"/>
      <c r="RFM58" s="1099"/>
      <c r="RFN58" s="1099"/>
      <c r="RFO58" s="1099"/>
      <c r="RFP58" s="1099"/>
      <c r="RFQ58" s="1099"/>
      <c r="RFR58" s="1099"/>
      <c r="RFS58" s="1099"/>
      <c r="RFT58" s="1099"/>
      <c r="RFU58" s="1099"/>
      <c r="RFV58" s="1099"/>
      <c r="RFW58" s="1099"/>
      <c r="RFX58" s="1099"/>
      <c r="RFY58" s="1099"/>
      <c r="RFZ58" s="1099"/>
      <c r="RGA58" s="1099"/>
      <c r="RGB58" s="1099"/>
      <c r="RGC58" s="1099"/>
      <c r="RGD58" s="1099"/>
      <c r="RGE58" s="1099"/>
      <c r="RGF58" s="1099"/>
      <c r="RGG58" s="1099"/>
      <c r="RGH58" s="1099"/>
      <c r="RGI58" s="1099"/>
      <c r="RGJ58" s="1099"/>
      <c r="RGK58" s="1099"/>
      <c r="RGL58" s="1099"/>
      <c r="RGM58" s="1099"/>
      <c r="RGN58" s="1099"/>
      <c r="RGO58" s="1099"/>
      <c r="RGP58" s="1099"/>
      <c r="RGQ58" s="1099"/>
      <c r="RGR58" s="1099"/>
      <c r="RGS58" s="1099"/>
      <c r="RGT58" s="1099"/>
      <c r="RGU58" s="1099"/>
      <c r="RGV58" s="1099"/>
      <c r="RGW58" s="1099"/>
      <c r="RGX58" s="1099"/>
      <c r="RGY58" s="1099"/>
      <c r="RGZ58" s="1099"/>
      <c r="RHA58" s="1099"/>
      <c r="RHB58" s="1099"/>
      <c r="RHC58" s="1099"/>
      <c r="RHD58" s="1099"/>
      <c r="RHE58" s="1099"/>
      <c r="RHF58" s="1099"/>
      <c r="RHG58" s="1099"/>
      <c r="RHH58" s="1099"/>
      <c r="RHI58" s="1099"/>
      <c r="RHJ58" s="1099"/>
      <c r="RHK58" s="1099"/>
      <c r="RHL58" s="1099"/>
      <c r="RHM58" s="1099"/>
      <c r="RHN58" s="1099"/>
      <c r="RHO58" s="1099"/>
      <c r="RHP58" s="1099"/>
      <c r="RHQ58" s="1099"/>
      <c r="RHR58" s="1099"/>
      <c r="RHS58" s="1099"/>
      <c r="RHT58" s="1099"/>
      <c r="RHU58" s="1099"/>
      <c r="RHV58" s="1099"/>
      <c r="RHW58" s="1099"/>
      <c r="RHX58" s="1099"/>
      <c r="RHY58" s="1099"/>
      <c r="RHZ58" s="1099"/>
      <c r="RIA58" s="1099"/>
      <c r="RIB58" s="1099"/>
      <c r="RIC58" s="1099"/>
      <c r="RID58" s="1099"/>
      <c r="RIE58" s="1099"/>
      <c r="RIF58" s="1099"/>
      <c r="RIG58" s="1099"/>
      <c r="RIH58" s="1099"/>
      <c r="RII58" s="1099"/>
      <c r="RIJ58" s="1099"/>
      <c r="RIK58" s="1099"/>
      <c r="RIL58" s="1099"/>
      <c r="RIM58" s="1099"/>
      <c r="RIN58" s="1099"/>
      <c r="RIO58" s="1099"/>
      <c r="RIP58" s="1099"/>
      <c r="RIQ58" s="1099"/>
      <c r="RIR58" s="1099"/>
      <c r="RIS58" s="1099"/>
      <c r="RIT58" s="1099"/>
      <c r="RIU58" s="1099"/>
      <c r="RIV58" s="1099"/>
      <c r="RIW58" s="1099"/>
      <c r="RIX58" s="1099"/>
      <c r="RIY58" s="1099"/>
      <c r="RIZ58" s="1099"/>
      <c r="RJA58" s="1099"/>
      <c r="RJB58" s="1099"/>
      <c r="RJC58" s="1099"/>
      <c r="RJD58" s="1099"/>
      <c r="RJE58" s="1099"/>
      <c r="RJF58" s="1099"/>
      <c r="RJG58" s="1099"/>
      <c r="RJH58" s="1099"/>
      <c r="RJI58" s="1099"/>
      <c r="RJJ58" s="1099"/>
      <c r="RJK58" s="1099"/>
      <c r="RJL58" s="1099"/>
      <c r="RJM58" s="1099"/>
      <c r="RJN58" s="1099"/>
      <c r="RJO58" s="1099"/>
      <c r="RJP58" s="1099"/>
      <c r="RJQ58" s="1099"/>
      <c r="RJR58" s="1099"/>
      <c r="RJS58" s="1099"/>
      <c r="RJT58" s="1099"/>
      <c r="RJU58" s="1099"/>
      <c r="RJV58" s="1099"/>
      <c r="RJW58" s="1099"/>
      <c r="RJX58" s="1099"/>
      <c r="RJY58" s="1099"/>
      <c r="RJZ58" s="1099"/>
      <c r="RKA58" s="1099"/>
      <c r="RKB58" s="1099"/>
      <c r="RKC58" s="1099"/>
      <c r="RKD58" s="1099"/>
      <c r="RKE58" s="1099"/>
      <c r="RKF58" s="1099"/>
      <c r="RKG58" s="1099"/>
      <c r="RKH58" s="1099"/>
      <c r="RKI58" s="1099"/>
      <c r="RKJ58" s="1099"/>
      <c r="RKK58" s="1099"/>
      <c r="RKL58" s="1099"/>
      <c r="RKM58" s="1099"/>
      <c r="RKN58" s="1099"/>
      <c r="RKO58" s="1099"/>
      <c r="RKP58" s="1099"/>
      <c r="RKQ58" s="1099"/>
      <c r="RKR58" s="1099"/>
      <c r="RKS58" s="1099"/>
      <c r="RKT58" s="1099"/>
      <c r="RKU58" s="1099"/>
      <c r="RKV58" s="1099"/>
      <c r="RKW58" s="1099"/>
      <c r="RKX58" s="1099"/>
      <c r="RKY58" s="1099"/>
      <c r="RKZ58" s="1099"/>
      <c r="RLA58" s="1099"/>
      <c r="RLB58" s="1099"/>
      <c r="RLC58" s="1099"/>
      <c r="RLD58" s="1099"/>
      <c r="RLE58" s="1099"/>
      <c r="RLF58" s="1099"/>
      <c r="RLG58" s="1099"/>
      <c r="RLH58" s="1099"/>
      <c r="RLI58" s="1099"/>
      <c r="RLJ58" s="1099"/>
      <c r="RLK58" s="1099"/>
      <c r="RLL58" s="1099"/>
      <c r="RLM58" s="1099"/>
      <c r="RLN58" s="1099"/>
      <c r="RLO58" s="1099"/>
      <c r="RLP58" s="1099"/>
      <c r="RLQ58" s="1099"/>
      <c r="RLR58" s="1099"/>
      <c r="RLS58" s="1099"/>
      <c r="RLT58" s="1099"/>
      <c r="RLU58" s="1099"/>
      <c r="RLV58" s="1099"/>
      <c r="RLW58" s="1099"/>
      <c r="RLX58" s="1099"/>
      <c r="RLY58" s="1099"/>
      <c r="RLZ58" s="1099"/>
      <c r="RMA58" s="1099"/>
      <c r="RMB58" s="1099"/>
      <c r="RMC58" s="1099"/>
      <c r="RMD58" s="1099"/>
      <c r="RME58" s="1099"/>
      <c r="RMF58" s="1099"/>
      <c r="RMG58" s="1099"/>
      <c r="RMH58" s="1099"/>
      <c r="RMI58" s="1099"/>
      <c r="RMJ58" s="1099"/>
      <c r="RMK58" s="1099"/>
      <c r="RML58" s="1099"/>
      <c r="RMM58" s="1099"/>
      <c r="RMN58" s="1099"/>
      <c r="RMO58" s="1099"/>
      <c r="RMP58" s="1099"/>
      <c r="RMQ58" s="1099"/>
      <c r="RMR58" s="1099"/>
      <c r="RMS58" s="1099"/>
      <c r="RMT58" s="1099"/>
      <c r="RMU58" s="1099"/>
      <c r="RMV58" s="1099"/>
      <c r="RMW58" s="1099"/>
      <c r="RMX58" s="1099"/>
      <c r="RMY58" s="1099"/>
      <c r="RMZ58" s="1099"/>
      <c r="RNA58" s="1099"/>
      <c r="RNB58" s="1099"/>
      <c r="RNC58" s="1099"/>
      <c r="RND58" s="1099"/>
      <c r="RNE58" s="1099"/>
      <c r="RNF58" s="1099"/>
      <c r="RNG58" s="1099"/>
      <c r="RNH58" s="1099"/>
      <c r="RNI58" s="1099"/>
      <c r="RNJ58" s="1099"/>
      <c r="RNK58" s="1099"/>
      <c r="RNL58" s="1099"/>
      <c r="RNM58" s="1099"/>
      <c r="RNN58" s="1099"/>
      <c r="RNO58" s="1099"/>
      <c r="RNP58" s="1099"/>
      <c r="RNQ58" s="1099"/>
      <c r="RNR58" s="1099"/>
      <c r="RNS58" s="1099"/>
      <c r="RNT58" s="1099"/>
      <c r="RNU58" s="1099"/>
      <c r="RNV58" s="1099"/>
      <c r="RNW58" s="1099"/>
      <c r="RNX58" s="1099"/>
      <c r="RNY58" s="1099"/>
      <c r="RNZ58" s="1099"/>
      <c r="ROA58" s="1099"/>
      <c r="ROB58" s="1099"/>
      <c r="ROC58" s="1099"/>
      <c r="ROD58" s="1099"/>
      <c r="ROE58" s="1099"/>
      <c r="ROF58" s="1099"/>
      <c r="ROG58" s="1099"/>
      <c r="ROH58" s="1099"/>
      <c r="ROI58" s="1099"/>
      <c r="ROJ58" s="1099"/>
      <c r="ROK58" s="1099"/>
      <c r="ROL58" s="1099"/>
      <c r="ROM58" s="1099"/>
      <c r="RON58" s="1099"/>
      <c r="ROO58" s="1099"/>
      <c r="ROP58" s="1099"/>
      <c r="ROQ58" s="1099"/>
      <c r="ROR58" s="1099"/>
      <c r="ROS58" s="1099"/>
      <c r="ROT58" s="1099"/>
      <c r="ROU58" s="1099"/>
      <c r="ROV58" s="1099"/>
      <c r="ROW58" s="1099"/>
      <c r="ROX58" s="1099"/>
      <c r="ROY58" s="1099"/>
      <c r="ROZ58" s="1099"/>
      <c r="RPA58" s="1099"/>
      <c r="RPB58" s="1099"/>
      <c r="RPC58" s="1099"/>
      <c r="RPD58" s="1099"/>
      <c r="RPE58" s="1099"/>
      <c r="RPF58" s="1099"/>
      <c r="RPG58" s="1099"/>
      <c r="RPH58" s="1099"/>
      <c r="RPI58" s="1099"/>
      <c r="RPJ58" s="1099"/>
      <c r="RPK58" s="1099"/>
      <c r="RPL58" s="1099"/>
      <c r="RPM58" s="1099"/>
      <c r="RPN58" s="1099"/>
      <c r="RPO58" s="1099"/>
      <c r="RPP58" s="1099"/>
      <c r="RPQ58" s="1099"/>
      <c r="RPR58" s="1099"/>
      <c r="RPS58" s="1099"/>
      <c r="RPT58" s="1099"/>
      <c r="RPU58" s="1099"/>
      <c r="RPV58" s="1099"/>
      <c r="RPW58" s="1099"/>
      <c r="RPX58" s="1099"/>
      <c r="RPY58" s="1099"/>
      <c r="RPZ58" s="1099"/>
      <c r="RQA58" s="1099"/>
      <c r="RQB58" s="1099"/>
      <c r="RQC58" s="1099"/>
      <c r="RQD58" s="1099"/>
      <c r="RQE58" s="1099"/>
      <c r="RQF58" s="1099"/>
      <c r="RQG58" s="1099"/>
      <c r="RQH58" s="1099"/>
      <c r="RQI58" s="1099"/>
      <c r="RQJ58" s="1099"/>
      <c r="RQK58" s="1099"/>
      <c r="RQL58" s="1099"/>
      <c r="RQM58" s="1099"/>
      <c r="RQN58" s="1099"/>
      <c r="RQO58" s="1099"/>
      <c r="RQP58" s="1099"/>
      <c r="RQQ58" s="1099"/>
      <c r="RQR58" s="1099"/>
      <c r="RQS58" s="1099"/>
      <c r="RQT58" s="1099"/>
      <c r="RQU58" s="1099"/>
      <c r="RQV58" s="1099"/>
      <c r="RQW58" s="1099"/>
      <c r="RQX58" s="1099"/>
      <c r="RQY58" s="1099"/>
      <c r="RQZ58" s="1099"/>
      <c r="RRA58" s="1099"/>
      <c r="RRB58" s="1099"/>
      <c r="RRC58" s="1099"/>
      <c r="RRD58" s="1099"/>
      <c r="RRE58" s="1099"/>
      <c r="RRF58" s="1099"/>
      <c r="RRG58" s="1099"/>
      <c r="RRH58" s="1099"/>
      <c r="RRI58" s="1099"/>
      <c r="RRJ58" s="1099"/>
      <c r="RRK58" s="1099"/>
      <c r="RRL58" s="1099"/>
      <c r="RRM58" s="1099"/>
      <c r="RRN58" s="1099"/>
      <c r="RRO58" s="1099"/>
      <c r="RRP58" s="1099"/>
      <c r="RRQ58" s="1099"/>
      <c r="RRR58" s="1099"/>
      <c r="RRS58" s="1099"/>
      <c r="RRT58" s="1099"/>
      <c r="RRU58" s="1099"/>
      <c r="RRV58" s="1099"/>
      <c r="RRW58" s="1099"/>
      <c r="RRX58" s="1099"/>
      <c r="RRY58" s="1099"/>
      <c r="RRZ58" s="1099"/>
      <c r="RSA58" s="1099"/>
      <c r="RSB58" s="1099"/>
      <c r="RSC58" s="1099"/>
      <c r="RSD58" s="1099"/>
      <c r="RSE58" s="1099"/>
      <c r="RSF58" s="1099"/>
      <c r="RSG58" s="1099"/>
      <c r="RSH58" s="1099"/>
      <c r="RSI58" s="1099"/>
      <c r="RSJ58" s="1099"/>
      <c r="RSK58" s="1099"/>
      <c r="RSL58" s="1099"/>
      <c r="RSM58" s="1099"/>
      <c r="RSN58" s="1099"/>
      <c r="RSO58" s="1099"/>
      <c r="RSP58" s="1099"/>
      <c r="RSQ58" s="1099"/>
      <c r="RSR58" s="1099"/>
      <c r="RSS58" s="1099"/>
      <c r="RST58" s="1099"/>
      <c r="RSU58" s="1099"/>
      <c r="RSV58" s="1099"/>
      <c r="RSW58" s="1099"/>
      <c r="RSX58" s="1099"/>
      <c r="RSY58" s="1099"/>
      <c r="RSZ58" s="1099"/>
      <c r="RTA58" s="1099"/>
      <c r="RTB58" s="1099"/>
      <c r="RTC58" s="1099"/>
      <c r="RTD58" s="1099"/>
      <c r="RTE58" s="1099"/>
      <c r="RTF58" s="1099"/>
      <c r="RTG58" s="1099"/>
      <c r="RTH58" s="1099"/>
      <c r="RTI58" s="1099"/>
      <c r="RTJ58" s="1099"/>
      <c r="RTK58" s="1099"/>
      <c r="RTL58" s="1099"/>
      <c r="RTM58" s="1099"/>
      <c r="RTN58" s="1099"/>
      <c r="RTO58" s="1099"/>
      <c r="RTP58" s="1099"/>
      <c r="RTQ58" s="1099"/>
      <c r="RTR58" s="1099"/>
      <c r="RTS58" s="1099"/>
      <c r="RTT58" s="1099"/>
      <c r="RTU58" s="1099"/>
      <c r="RTV58" s="1099"/>
      <c r="RTW58" s="1099"/>
      <c r="RTX58" s="1099"/>
      <c r="RTY58" s="1099"/>
      <c r="RTZ58" s="1099"/>
      <c r="RUA58" s="1099"/>
      <c r="RUB58" s="1099"/>
      <c r="RUC58" s="1099"/>
      <c r="RUD58" s="1099"/>
      <c r="RUE58" s="1099"/>
      <c r="RUF58" s="1099"/>
      <c r="RUG58" s="1099"/>
      <c r="RUH58" s="1099"/>
      <c r="RUI58" s="1099"/>
      <c r="RUJ58" s="1099"/>
      <c r="RUK58" s="1099"/>
      <c r="RUL58" s="1099"/>
      <c r="RUM58" s="1099"/>
      <c r="RUN58" s="1099"/>
      <c r="RUO58" s="1099"/>
      <c r="RUP58" s="1099"/>
      <c r="RUQ58" s="1099"/>
      <c r="RUR58" s="1099"/>
      <c r="RUS58" s="1099"/>
      <c r="RUT58" s="1099"/>
      <c r="RUU58" s="1099"/>
      <c r="RUV58" s="1099"/>
      <c r="RUW58" s="1099"/>
      <c r="RUX58" s="1099"/>
      <c r="RUY58" s="1099"/>
      <c r="RUZ58" s="1099"/>
      <c r="RVA58" s="1099"/>
      <c r="RVB58" s="1099"/>
      <c r="RVC58" s="1099"/>
      <c r="RVD58" s="1099"/>
      <c r="RVE58" s="1099"/>
      <c r="RVF58" s="1099"/>
      <c r="RVG58" s="1099"/>
      <c r="RVH58" s="1099"/>
      <c r="RVI58" s="1099"/>
      <c r="RVJ58" s="1099"/>
      <c r="RVK58" s="1099"/>
      <c r="RVL58" s="1099"/>
      <c r="RVM58" s="1099"/>
      <c r="RVN58" s="1099"/>
      <c r="RVO58" s="1099"/>
      <c r="RVP58" s="1099"/>
      <c r="RVQ58" s="1099"/>
      <c r="RVR58" s="1099"/>
      <c r="RVS58" s="1099"/>
      <c r="RVT58" s="1099"/>
      <c r="RVU58" s="1099"/>
      <c r="RVV58" s="1099"/>
      <c r="RVW58" s="1099"/>
      <c r="RVX58" s="1099"/>
      <c r="RVY58" s="1099"/>
      <c r="RVZ58" s="1099"/>
      <c r="RWA58" s="1099"/>
      <c r="RWB58" s="1099"/>
      <c r="RWC58" s="1099"/>
      <c r="RWD58" s="1099"/>
      <c r="RWE58" s="1099"/>
      <c r="RWF58" s="1099"/>
      <c r="RWG58" s="1099"/>
      <c r="RWH58" s="1099"/>
      <c r="RWI58" s="1099"/>
      <c r="RWJ58" s="1099"/>
      <c r="RWK58" s="1099"/>
      <c r="RWL58" s="1099"/>
      <c r="RWM58" s="1099"/>
      <c r="RWN58" s="1099"/>
      <c r="RWO58" s="1099"/>
      <c r="RWP58" s="1099"/>
      <c r="RWQ58" s="1099"/>
      <c r="RWR58" s="1099"/>
      <c r="RWS58" s="1099"/>
      <c r="RWT58" s="1099"/>
      <c r="RWU58" s="1099"/>
      <c r="RWV58" s="1099"/>
      <c r="RWW58" s="1099"/>
      <c r="RWX58" s="1099"/>
      <c r="RWY58" s="1099"/>
      <c r="RWZ58" s="1099"/>
      <c r="RXA58" s="1099"/>
      <c r="RXB58" s="1099"/>
      <c r="RXC58" s="1099"/>
      <c r="RXD58" s="1099"/>
      <c r="RXE58" s="1099"/>
      <c r="RXF58" s="1099"/>
      <c r="RXG58" s="1099"/>
      <c r="RXH58" s="1099"/>
      <c r="RXI58" s="1099"/>
      <c r="RXJ58" s="1099"/>
      <c r="RXK58" s="1099"/>
      <c r="RXL58" s="1099"/>
      <c r="RXM58" s="1099"/>
      <c r="RXN58" s="1099"/>
      <c r="RXO58" s="1099"/>
      <c r="RXP58" s="1099"/>
      <c r="RXQ58" s="1099"/>
      <c r="RXR58" s="1099"/>
      <c r="RXS58" s="1099"/>
      <c r="RXT58" s="1099"/>
      <c r="RXU58" s="1099"/>
      <c r="RXV58" s="1099"/>
      <c r="RXW58" s="1099"/>
      <c r="RXX58" s="1099"/>
      <c r="RXY58" s="1099"/>
      <c r="RXZ58" s="1099"/>
      <c r="RYA58" s="1099"/>
      <c r="RYB58" s="1099"/>
      <c r="RYC58" s="1099"/>
      <c r="RYD58" s="1099"/>
      <c r="RYE58" s="1099"/>
      <c r="RYF58" s="1099"/>
      <c r="RYG58" s="1099"/>
      <c r="RYH58" s="1099"/>
      <c r="RYI58" s="1099"/>
      <c r="RYJ58" s="1099"/>
      <c r="RYK58" s="1099"/>
      <c r="RYL58" s="1099"/>
      <c r="RYM58" s="1099"/>
      <c r="RYN58" s="1099"/>
      <c r="RYO58" s="1099"/>
      <c r="RYP58" s="1099"/>
      <c r="RYQ58" s="1099"/>
      <c r="RYR58" s="1099"/>
      <c r="RYS58" s="1099"/>
      <c r="RYT58" s="1099"/>
      <c r="RYU58" s="1099"/>
      <c r="RYV58" s="1099"/>
      <c r="RYW58" s="1099"/>
      <c r="RYX58" s="1099"/>
      <c r="RYY58" s="1099"/>
      <c r="RYZ58" s="1099"/>
      <c r="RZA58" s="1099"/>
      <c r="RZB58" s="1099"/>
      <c r="RZC58" s="1099"/>
      <c r="RZD58" s="1099"/>
      <c r="RZE58" s="1099"/>
      <c r="RZF58" s="1099"/>
      <c r="RZG58" s="1099"/>
      <c r="RZH58" s="1099"/>
      <c r="RZI58" s="1099"/>
      <c r="RZJ58" s="1099"/>
      <c r="RZK58" s="1099"/>
      <c r="RZL58" s="1099"/>
      <c r="RZM58" s="1099"/>
      <c r="RZN58" s="1099"/>
      <c r="RZO58" s="1099"/>
      <c r="RZP58" s="1099"/>
      <c r="RZQ58" s="1099"/>
      <c r="RZR58" s="1099"/>
      <c r="RZS58" s="1099"/>
      <c r="RZT58" s="1099"/>
      <c r="RZU58" s="1099"/>
      <c r="RZV58" s="1099"/>
      <c r="RZW58" s="1099"/>
      <c r="RZX58" s="1099"/>
      <c r="RZY58" s="1099"/>
      <c r="RZZ58" s="1099"/>
      <c r="SAA58" s="1099"/>
      <c r="SAB58" s="1099"/>
      <c r="SAC58" s="1099"/>
      <c r="SAD58" s="1099"/>
      <c r="SAE58" s="1099"/>
      <c r="SAF58" s="1099"/>
      <c r="SAG58" s="1099"/>
      <c r="SAH58" s="1099"/>
      <c r="SAI58" s="1099"/>
      <c r="SAJ58" s="1099"/>
      <c r="SAK58" s="1099"/>
      <c r="SAL58" s="1099"/>
      <c r="SAM58" s="1099"/>
      <c r="SAN58" s="1099"/>
      <c r="SAO58" s="1099"/>
      <c r="SAP58" s="1099"/>
      <c r="SAQ58" s="1099"/>
      <c r="SAR58" s="1099"/>
      <c r="SAS58" s="1099"/>
      <c r="SAT58" s="1099"/>
      <c r="SAU58" s="1099"/>
      <c r="SAV58" s="1099"/>
      <c r="SAW58" s="1099"/>
      <c r="SAX58" s="1099"/>
      <c r="SAY58" s="1099"/>
      <c r="SAZ58" s="1099"/>
      <c r="SBA58" s="1099"/>
      <c r="SBB58" s="1099"/>
      <c r="SBC58" s="1099"/>
      <c r="SBD58" s="1099"/>
      <c r="SBE58" s="1099"/>
      <c r="SBF58" s="1099"/>
      <c r="SBG58" s="1099"/>
      <c r="SBH58" s="1099"/>
      <c r="SBI58" s="1099"/>
      <c r="SBJ58" s="1099"/>
      <c r="SBK58" s="1099"/>
      <c r="SBL58" s="1099"/>
      <c r="SBM58" s="1099"/>
      <c r="SBN58" s="1099"/>
      <c r="SBO58" s="1099"/>
      <c r="SBP58" s="1099"/>
      <c r="SBQ58" s="1099"/>
      <c r="SBR58" s="1099"/>
      <c r="SBS58" s="1099"/>
      <c r="SBT58" s="1099"/>
      <c r="SBU58" s="1099"/>
      <c r="SBV58" s="1099"/>
      <c r="SBW58" s="1099"/>
      <c r="SBX58" s="1099"/>
      <c r="SBY58" s="1099"/>
      <c r="SBZ58" s="1099"/>
      <c r="SCA58" s="1099"/>
      <c r="SCB58" s="1099"/>
      <c r="SCC58" s="1099"/>
      <c r="SCD58" s="1099"/>
      <c r="SCE58" s="1099"/>
      <c r="SCF58" s="1099"/>
      <c r="SCG58" s="1099"/>
      <c r="SCH58" s="1099"/>
      <c r="SCI58" s="1099"/>
      <c r="SCJ58" s="1099"/>
      <c r="SCK58" s="1099"/>
      <c r="SCL58" s="1099"/>
      <c r="SCM58" s="1099"/>
      <c r="SCN58" s="1099"/>
      <c r="SCO58" s="1099"/>
      <c r="SCP58" s="1099"/>
      <c r="SCQ58" s="1099"/>
      <c r="SCR58" s="1099"/>
      <c r="SCS58" s="1099"/>
      <c r="SCT58" s="1099"/>
      <c r="SCU58" s="1099"/>
      <c r="SCV58" s="1099"/>
      <c r="SCW58" s="1099"/>
      <c r="SCX58" s="1099"/>
      <c r="SCY58" s="1099"/>
      <c r="SCZ58" s="1099"/>
      <c r="SDA58" s="1099"/>
      <c r="SDB58" s="1099"/>
      <c r="SDC58" s="1099"/>
      <c r="SDD58" s="1099"/>
      <c r="SDE58" s="1099"/>
      <c r="SDF58" s="1099"/>
      <c r="SDG58" s="1099"/>
      <c r="SDH58" s="1099"/>
      <c r="SDI58" s="1099"/>
      <c r="SDJ58" s="1099"/>
      <c r="SDK58" s="1099"/>
      <c r="SDL58" s="1099"/>
      <c r="SDM58" s="1099"/>
      <c r="SDN58" s="1099"/>
      <c r="SDO58" s="1099"/>
      <c r="SDP58" s="1099"/>
      <c r="SDQ58" s="1099"/>
      <c r="SDR58" s="1099"/>
      <c r="SDS58" s="1099"/>
      <c r="SDT58" s="1099"/>
      <c r="SDU58" s="1099"/>
      <c r="SDV58" s="1099"/>
      <c r="SDW58" s="1099"/>
      <c r="SDX58" s="1099"/>
      <c r="SDY58" s="1099"/>
      <c r="SDZ58" s="1099"/>
      <c r="SEA58" s="1099"/>
      <c r="SEB58" s="1099"/>
      <c r="SEC58" s="1099"/>
      <c r="SED58" s="1099"/>
      <c r="SEE58" s="1099"/>
      <c r="SEF58" s="1099"/>
      <c r="SEG58" s="1099"/>
      <c r="SEH58" s="1099"/>
      <c r="SEI58" s="1099"/>
      <c r="SEJ58" s="1099"/>
      <c r="SEK58" s="1099"/>
      <c r="SEL58" s="1099"/>
      <c r="SEM58" s="1099"/>
      <c r="SEN58" s="1099"/>
      <c r="SEO58" s="1099"/>
      <c r="SEP58" s="1099"/>
      <c r="SEQ58" s="1099"/>
      <c r="SER58" s="1099"/>
      <c r="SES58" s="1099"/>
      <c r="SET58" s="1099"/>
      <c r="SEU58" s="1099"/>
      <c r="SEV58" s="1099"/>
      <c r="SEW58" s="1099"/>
      <c r="SEX58" s="1099"/>
      <c r="SEY58" s="1099"/>
      <c r="SEZ58" s="1099"/>
      <c r="SFA58" s="1099"/>
      <c r="SFB58" s="1099"/>
      <c r="SFC58" s="1099"/>
      <c r="SFD58" s="1099"/>
      <c r="SFE58" s="1099"/>
      <c r="SFF58" s="1099"/>
      <c r="SFG58" s="1099"/>
      <c r="SFH58" s="1099"/>
      <c r="SFI58" s="1099"/>
      <c r="SFJ58" s="1099"/>
      <c r="SFK58" s="1099"/>
      <c r="SFL58" s="1099"/>
      <c r="SFM58" s="1099"/>
      <c r="SFN58" s="1099"/>
      <c r="SFO58" s="1099"/>
      <c r="SFP58" s="1099"/>
      <c r="SFQ58" s="1099"/>
      <c r="SFR58" s="1099"/>
      <c r="SFS58" s="1099"/>
      <c r="SFT58" s="1099"/>
      <c r="SFU58" s="1099"/>
      <c r="SFV58" s="1099"/>
      <c r="SFW58" s="1099"/>
      <c r="SFX58" s="1099"/>
      <c r="SFY58" s="1099"/>
      <c r="SFZ58" s="1099"/>
      <c r="SGA58" s="1099"/>
      <c r="SGB58" s="1099"/>
      <c r="SGC58" s="1099"/>
      <c r="SGD58" s="1099"/>
      <c r="SGE58" s="1099"/>
      <c r="SGF58" s="1099"/>
      <c r="SGG58" s="1099"/>
      <c r="SGH58" s="1099"/>
      <c r="SGI58" s="1099"/>
      <c r="SGJ58" s="1099"/>
      <c r="SGK58" s="1099"/>
      <c r="SGL58" s="1099"/>
      <c r="SGM58" s="1099"/>
      <c r="SGN58" s="1099"/>
      <c r="SGO58" s="1099"/>
      <c r="SGP58" s="1099"/>
      <c r="SGQ58" s="1099"/>
      <c r="SGR58" s="1099"/>
      <c r="SGS58" s="1099"/>
      <c r="SGT58" s="1099"/>
      <c r="SGU58" s="1099"/>
      <c r="SGV58" s="1099"/>
      <c r="SGW58" s="1099"/>
      <c r="SGX58" s="1099"/>
      <c r="SGY58" s="1099"/>
      <c r="SGZ58" s="1099"/>
      <c r="SHA58" s="1099"/>
      <c r="SHB58" s="1099"/>
      <c r="SHC58" s="1099"/>
      <c r="SHD58" s="1099"/>
      <c r="SHE58" s="1099"/>
      <c r="SHF58" s="1099"/>
      <c r="SHG58" s="1099"/>
      <c r="SHH58" s="1099"/>
      <c r="SHI58" s="1099"/>
      <c r="SHJ58" s="1099"/>
      <c r="SHK58" s="1099"/>
      <c r="SHL58" s="1099"/>
      <c r="SHM58" s="1099"/>
      <c r="SHN58" s="1099"/>
      <c r="SHO58" s="1099"/>
      <c r="SHP58" s="1099"/>
      <c r="SHQ58" s="1099"/>
      <c r="SHR58" s="1099"/>
      <c r="SHS58" s="1099"/>
      <c r="SHT58" s="1099"/>
      <c r="SHU58" s="1099"/>
      <c r="SHV58" s="1099"/>
      <c r="SHW58" s="1099"/>
      <c r="SHX58" s="1099"/>
      <c r="SHY58" s="1099"/>
      <c r="SHZ58" s="1099"/>
      <c r="SIA58" s="1099"/>
      <c r="SIB58" s="1099"/>
      <c r="SIC58" s="1099"/>
      <c r="SID58" s="1099"/>
      <c r="SIE58" s="1099"/>
      <c r="SIF58" s="1099"/>
      <c r="SIG58" s="1099"/>
      <c r="SIH58" s="1099"/>
      <c r="SII58" s="1099"/>
      <c r="SIJ58" s="1099"/>
      <c r="SIK58" s="1099"/>
      <c r="SIL58" s="1099"/>
      <c r="SIM58" s="1099"/>
      <c r="SIN58" s="1099"/>
      <c r="SIO58" s="1099"/>
      <c r="SIP58" s="1099"/>
      <c r="SIQ58" s="1099"/>
      <c r="SIR58" s="1099"/>
      <c r="SIS58" s="1099"/>
      <c r="SIT58" s="1099"/>
      <c r="SIU58" s="1099"/>
      <c r="SIV58" s="1099"/>
      <c r="SIW58" s="1099"/>
      <c r="SIX58" s="1099"/>
      <c r="SIY58" s="1099"/>
      <c r="SIZ58" s="1099"/>
      <c r="SJA58" s="1099"/>
      <c r="SJB58" s="1099"/>
      <c r="SJC58" s="1099"/>
      <c r="SJD58" s="1099"/>
      <c r="SJE58" s="1099"/>
      <c r="SJF58" s="1099"/>
      <c r="SJG58" s="1099"/>
      <c r="SJH58" s="1099"/>
      <c r="SJI58" s="1099"/>
      <c r="SJJ58" s="1099"/>
      <c r="SJK58" s="1099"/>
      <c r="SJL58" s="1099"/>
      <c r="SJM58" s="1099"/>
      <c r="SJN58" s="1099"/>
      <c r="SJO58" s="1099"/>
      <c r="SJP58" s="1099"/>
      <c r="SJQ58" s="1099"/>
      <c r="SJR58" s="1099"/>
      <c r="SJS58" s="1099"/>
      <c r="SJT58" s="1099"/>
      <c r="SJU58" s="1099"/>
      <c r="SJV58" s="1099"/>
      <c r="SJW58" s="1099"/>
      <c r="SJX58" s="1099"/>
      <c r="SJY58" s="1099"/>
      <c r="SJZ58" s="1099"/>
      <c r="SKA58" s="1099"/>
      <c r="SKB58" s="1099"/>
      <c r="SKC58" s="1099"/>
      <c r="SKD58" s="1099"/>
      <c r="SKE58" s="1099"/>
      <c r="SKF58" s="1099"/>
      <c r="SKG58" s="1099"/>
      <c r="SKH58" s="1099"/>
      <c r="SKI58" s="1099"/>
      <c r="SKJ58" s="1099"/>
      <c r="SKK58" s="1099"/>
      <c r="SKL58" s="1099"/>
      <c r="SKM58" s="1099"/>
      <c r="SKN58" s="1099"/>
      <c r="SKO58" s="1099"/>
      <c r="SKP58" s="1099"/>
      <c r="SKQ58" s="1099"/>
      <c r="SKR58" s="1099"/>
      <c r="SKS58" s="1099"/>
      <c r="SKT58" s="1099"/>
      <c r="SKU58" s="1099"/>
      <c r="SKV58" s="1099"/>
      <c r="SKW58" s="1099"/>
      <c r="SKX58" s="1099"/>
      <c r="SKY58" s="1099"/>
      <c r="SKZ58" s="1099"/>
      <c r="SLA58" s="1099"/>
      <c r="SLB58" s="1099"/>
      <c r="SLC58" s="1099"/>
      <c r="SLD58" s="1099"/>
      <c r="SLE58" s="1099"/>
      <c r="SLF58" s="1099"/>
      <c r="SLG58" s="1099"/>
      <c r="SLH58" s="1099"/>
      <c r="SLI58" s="1099"/>
      <c r="SLJ58" s="1099"/>
      <c r="SLK58" s="1099"/>
      <c r="SLL58" s="1099"/>
      <c r="SLM58" s="1099"/>
      <c r="SLN58" s="1099"/>
      <c r="SLO58" s="1099"/>
      <c r="SLP58" s="1099"/>
      <c r="SLQ58" s="1099"/>
      <c r="SLR58" s="1099"/>
      <c r="SLS58" s="1099"/>
      <c r="SLT58" s="1099"/>
      <c r="SLU58" s="1099"/>
      <c r="SLV58" s="1099"/>
      <c r="SLW58" s="1099"/>
      <c r="SLX58" s="1099"/>
      <c r="SLY58" s="1099"/>
      <c r="SLZ58" s="1099"/>
      <c r="SMA58" s="1099"/>
      <c r="SMB58" s="1099"/>
      <c r="SMC58" s="1099"/>
      <c r="SMD58" s="1099"/>
      <c r="SME58" s="1099"/>
      <c r="SMF58" s="1099"/>
      <c r="SMG58" s="1099"/>
      <c r="SMH58" s="1099"/>
      <c r="SMI58" s="1099"/>
      <c r="SMJ58" s="1099"/>
      <c r="SMK58" s="1099"/>
      <c r="SML58" s="1099"/>
      <c r="SMM58" s="1099"/>
      <c r="SMN58" s="1099"/>
      <c r="SMO58" s="1099"/>
      <c r="SMP58" s="1099"/>
      <c r="SMQ58" s="1099"/>
      <c r="SMR58" s="1099"/>
      <c r="SMS58" s="1099"/>
      <c r="SMT58" s="1099"/>
      <c r="SMU58" s="1099"/>
      <c r="SMV58" s="1099"/>
      <c r="SMW58" s="1099"/>
      <c r="SMX58" s="1099"/>
      <c r="SMY58" s="1099"/>
      <c r="SMZ58" s="1099"/>
      <c r="SNA58" s="1099"/>
      <c r="SNB58" s="1099"/>
      <c r="SNC58" s="1099"/>
      <c r="SND58" s="1099"/>
      <c r="SNE58" s="1099"/>
      <c r="SNF58" s="1099"/>
      <c r="SNG58" s="1099"/>
      <c r="SNH58" s="1099"/>
      <c r="SNI58" s="1099"/>
      <c r="SNJ58" s="1099"/>
      <c r="SNK58" s="1099"/>
      <c r="SNL58" s="1099"/>
      <c r="SNM58" s="1099"/>
      <c r="SNN58" s="1099"/>
      <c r="SNO58" s="1099"/>
      <c r="SNP58" s="1099"/>
      <c r="SNQ58" s="1099"/>
      <c r="SNR58" s="1099"/>
      <c r="SNS58" s="1099"/>
      <c r="SNT58" s="1099"/>
      <c r="SNU58" s="1099"/>
      <c r="SNV58" s="1099"/>
      <c r="SNW58" s="1099"/>
      <c r="SNX58" s="1099"/>
      <c r="SNY58" s="1099"/>
      <c r="SNZ58" s="1099"/>
      <c r="SOA58" s="1099"/>
      <c r="SOB58" s="1099"/>
      <c r="SOC58" s="1099"/>
      <c r="SOD58" s="1099"/>
      <c r="SOE58" s="1099"/>
      <c r="SOF58" s="1099"/>
      <c r="SOG58" s="1099"/>
      <c r="SOH58" s="1099"/>
      <c r="SOI58" s="1099"/>
      <c r="SOJ58" s="1099"/>
      <c r="SOK58" s="1099"/>
      <c r="SOL58" s="1099"/>
      <c r="SOM58" s="1099"/>
      <c r="SON58" s="1099"/>
      <c r="SOO58" s="1099"/>
      <c r="SOP58" s="1099"/>
      <c r="SOQ58" s="1099"/>
      <c r="SOR58" s="1099"/>
      <c r="SOS58" s="1099"/>
      <c r="SOT58" s="1099"/>
      <c r="SOU58" s="1099"/>
      <c r="SOV58" s="1099"/>
      <c r="SOW58" s="1099"/>
      <c r="SOX58" s="1099"/>
      <c r="SOY58" s="1099"/>
      <c r="SOZ58" s="1099"/>
      <c r="SPA58" s="1099"/>
      <c r="SPB58" s="1099"/>
      <c r="SPC58" s="1099"/>
      <c r="SPD58" s="1099"/>
      <c r="SPE58" s="1099"/>
      <c r="SPF58" s="1099"/>
      <c r="SPG58" s="1099"/>
      <c r="SPH58" s="1099"/>
      <c r="SPI58" s="1099"/>
      <c r="SPJ58" s="1099"/>
      <c r="SPK58" s="1099"/>
      <c r="SPL58" s="1099"/>
      <c r="SPM58" s="1099"/>
      <c r="SPN58" s="1099"/>
      <c r="SPO58" s="1099"/>
      <c r="SPP58" s="1099"/>
      <c r="SPQ58" s="1099"/>
      <c r="SPR58" s="1099"/>
      <c r="SPS58" s="1099"/>
      <c r="SPT58" s="1099"/>
      <c r="SPU58" s="1099"/>
      <c r="SPV58" s="1099"/>
      <c r="SPW58" s="1099"/>
      <c r="SPX58" s="1099"/>
      <c r="SPY58" s="1099"/>
      <c r="SPZ58" s="1099"/>
      <c r="SQA58" s="1099"/>
      <c r="SQB58" s="1099"/>
      <c r="SQC58" s="1099"/>
      <c r="SQD58" s="1099"/>
      <c r="SQE58" s="1099"/>
      <c r="SQF58" s="1099"/>
      <c r="SQG58" s="1099"/>
      <c r="SQH58" s="1099"/>
      <c r="SQI58" s="1099"/>
      <c r="SQJ58" s="1099"/>
      <c r="SQK58" s="1099"/>
      <c r="SQL58" s="1099"/>
      <c r="SQM58" s="1099"/>
      <c r="SQN58" s="1099"/>
      <c r="SQO58" s="1099"/>
      <c r="SQP58" s="1099"/>
      <c r="SQQ58" s="1099"/>
      <c r="SQR58" s="1099"/>
      <c r="SQS58" s="1099"/>
      <c r="SQT58" s="1099"/>
      <c r="SQU58" s="1099"/>
      <c r="SQV58" s="1099"/>
      <c r="SQW58" s="1099"/>
      <c r="SQX58" s="1099"/>
      <c r="SQY58" s="1099"/>
      <c r="SQZ58" s="1099"/>
      <c r="SRA58" s="1099"/>
      <c r="SRB58" s="1099"/>
      <c r="SRC58" s="1099"/>
      <c r="SRD58" s="1099"/>
      <c r="SRE58" s="1099"/>
      <c r="SRF58" s="1099"/>
      <c r="SRG58" s="1099"/>
      <c r="SRH58" s="1099"/>
      <c r="SRI58" s="1099"/>
      <c r="SRJ58" s="1099"/>
      <c r="SRK58" s="1099"/>
      <c r="SRL58" s="1099"/>
      <c r="SRM58" s="1099"/>
      <c r="SRN58" s="1099"/>
      <c r="SRO58" s="1099"/>
      <c r="SRP58" s="1099"/>
      <c r="SRQ58" s="1099"/>
      <c r="SRR58" s="1099"/>
      <c r="SRS58" s="1099"/>
      <c r="SRT58" s="1099"/>
      <c r="SRU58" s="1099"/>
      <c r="SRV58" s="1099"/>
      <c r="SRW58" s="1099"/>
      <c r="SRX58" s="1099"/>
      <c r="SRY58" s="1099"/>
      <c r="SRZ58" s="1099"/>
      <c r="SSA58" s="1099"/>
      <c r="SSB58" s="1099"/>
      <c r="SSC58" s="1099"/>
      <c r="SSD58" s="1099"/>
      <c r="SSE58" s="1099"/>
      <c r="SSF58" s="1099"/>
      <c r="SSG58" s="1099"/>
      <c r="SSH58" s="1099"/>
      <c r="SSI58" s="1099"/>
      <c r="SSJ58" s="1099"/>
      <c r="SSK58" s="1099"/>
      <c r="SSL58" s="1099"/>
      <c r="SSM58" s="1099"/>
      <c r="SSN58" s="1099"/>
      <c r="SSO58" s="1099"/>
      <c r="SSP58" s="1099"/>
      <c r="SSQ58" s="1099"/>
      <c r="SSR58" s="1099"/>
      <c r="SSS58" s="1099"/>
      <c r="SST58" s="1099"/>
      <c r="SSU58" s="1099"/>
      <c r="SSV58" s="1099"/>
      <c r="SSW58" s="1099"/>
      <c r="SSX58" s="1099"/>
      <c r="SSY58" s="1099"/>
      <c r="SSZ58" s="1099"/>
      <c r="STA58" s="1099"/>
      <c r="STB58" s="1099"/>
      <c r="STC58" s="1099"/>
      <c r="STD58" s="1099"/>
      <c r="STE58" s="1099"/>
      <c r="STF58" s="1099"/>
      <c r="STG58" s="1099"/>
      <c r="STH58" s="1099"/>
      <c r="STI58" s="1099"/>
      <c r="STJ58" s="1099"/>
      <c r="STK58" s="1099"/>
      <c r="STL58" s="1099"/>
      <c r="STM58" s="1099"/>
      <c r="STN58" s="1099"/>
      <c r="STO58" s="1099"/>
      <c r="STP58" s="1099"/>
      <c r="STQ58" s="1099"/>
      <c r="STR58" s="1099"/>
      <c r="STS58" s="1099"/>
      <c r="STT58" s="1099"/>
      <c r="STU58" s="1099"/>
      <c r="STV58" s="1099"/>
      <c r="STW58" s="1099"/>
      <c r="STX58" s="1099"/>
      <c r="STY58" s="1099"/>
      <c r="STZ58" s="1099"/>
      <c r="SUA58" s="1099"/>
      <c r="SUB58" s="1099"/>
      <c r="SUC58" s="1099"/>
      <c r="SUD58" s="1099"/>
      <c r="SUE58" s="1099"/>
      <c r="SUF58" s="1099"/>
      <c r="SUG58" s="1099"/>
      <c r="SUH58" s="1099"/>
      <c r="SUI58" s="1099"/>
      <c r="SUJ58" s="1099"/>
      <c r="SUK58" s="1099"/>
      <c r="SUL58" s="1099"/>
      <c r="SUM58" s="1099"/>
      <c r="SUN58" s="1099"/>
      <c r="SUO58" s="1099"/>
      <c r="SUP58" s="1099"/>
      <c r="SUQ58" s="1099"/>
      <c r="SUR58" s="1099"/>
      <c r="SUS58" s="1099"/>
      <c r="SUT58" s="1099"/>
      <c r="SUU58" s="1099"/>
      <c r="SUV58" s="1099"/>
      <c r="SUW58" s="1099"/>
      <c r="SUX58" s="1099"/>
      <c r="SUY58" s="1099"/>
      <c r="SUZ58" s="1099"/>
      <c r="SVA58" s="1099"/>
      <c r="SVB58" s="1099"/>
      <c r="SVC58" s="1099"/>
      <c r="SVD58" s="1099"/>
      <c r="SVE58" s="1099"/>
      <c r="SVF58" s="1099"/>
      <c r="SVG58" s="1099"/>
      <c r="SVH58" s="1099"/>
      <c r="SVI58" s="1099"/>
      <c r="SVJ58" s="1099"/>
      <c r="SVK58" s="1099"/>
      <c r="SVL58" s="1099"/>
      <c r="SVM58" s="1099"/>
      <c r="SVN58" s="1099"/>
      <c r="SVO58" s="1099"/>
      <c r="SVP58" s="1099"/>
      <c r="SVQ58" s="1099"/>
      <c r="SVR58" s="1099"/>
      <c r="SVS58" s="1099"/>
      <c r="SVT58" s="1099"/>
      <c r="SVU58" s="1099"/>
      <c r="SVV58" s="1099"/>
      <c r="SVW58" s="1099"/>
      <c r="SVX58" s="1099"/>
      <c r="SVY58" s="1099"/>
      <c r="SVZ58" s="1099"/>
      <c r="SWA58" s="1099"/>
      <c r="SWB58" s="1099"/>
      <c r="SWC58" s="1099"/>
      <c r="SWD58" s="1099"/>
      <c r="SWE58" s="1099"/>
      <c r="SWF58" s="1099"/>
      <c r="SWG58" s="1099"/>
      <c r="SWH58" s="1099"/>
      <c r="SWI58" s="1099"/>
      <c r="SWJ58" s="1099"/>
      <c r="SWK58" s="1099"/>
      <c r="SWL58" s="1099"/>
      <c r="SWM58" s="1099"/>
      <c r="SWN58" s="1099"/>
      <c r="SWO58" s="1099"/>
      <c r="SWP58" s="1099"/>
      <c r="SWQ58" s="1099"/>
      <c r="SWR58" s="1099"/>
      <c r="SWS58" s="1099"/>
      <c r="SWT58" s="1099"/>
      <c r="SWU58" s="1099"/>
      <c r="SWV58" s="1099"/>
      <c r="SWW58" s="1099"/>
      <c r="SWX58" s="1099"/>
      <c r="SWY58" s="1099"/>
      <c r="SWZ58" s="1099"/>
      <c r="SXA58" s="1099"/>
      <c r="SXB58" s="1099"/>
      <c r="SXC58" s="1099"/>
      <c r="SXD58" s="1099"/>
      <c r="SXE58" s="1099"/>
      <c r="SXF58" s="1099"/>
      <c r="SXG58" s="1099"/>
      <c r="SXH58" s="1099"/>
      <c r="SXI58" s="1099"/>
      <c r="SXJ58" s="1099"/>
      <c r="SXK58" s="1099"/>
      <c r="SXL58" s="1099"/>
      <c r="SXM58" s="1099"/>
      <c r="SXN58" s="1099"/>
      <c r="SXO58" s="1099"/>
      <c r="SXP58" s="1099"/>
      <c r="SXQ58" s="1099"/>
      <c r="SXR58" s="1099"/>
      <c r="SXS58" s="1099"/>
      <c r="SXT58" s="1099"/>
      <c r="SXU58" s="1099"/>
      <c r="SXV58" s="1099"/>
      <c r="SXW58" s="1099"/>
      <c r="SXX58" s="1099"/>
      <c r="SXY58" s="1099"/>
      <c r="SXZ58" s="1099"/>
      <c r="SYA58" s="1099"/>
      <c r="SYB58" s="1099"/>
      <c r="SYC58" s="1099"/>
      <c r="SYD58" s="1099"/>
      <c r="SYE58" s="1099"/>
      <c r="SYF58" s="1099"/>
      <c r="SYG58" s="1099"/>
      <c r="SYH58" s="1099"/>
      <c r="SYI58" s="1099"/>
      <c r="SYJ58" s="1099"/>
      <c r="SYK58" s="1099"/>
      <c r="SYL58" s="1099"/>
      <c r="SYM58" s="1099"/>
      <c r="SYN58" s="1099"/>
      <c r="SYO58" s="1099"/>
      <c r="SYP58" s="1099"/>
      <c r="SYQ58" s="1099"/>
      <c r="SYR58" s="1099"/>
      <c r="SYS58" s="1099"/>
      <c r="SYT58" s="1099"/>
      <c r="SYU58" s="1099"/>
      <c r="SYV58" s="1099"/>
      <c r="SYW58" s="1099"/>
      <c r="SYX58" s="1099"/>
      <c r="SYY58" s="1099"/>
      <c r="SYZ58" s="1099"/>
      <c r="SZA58" s="1099"/>
      <c r="SZB58" s="1099"/>
      <c r="SZC58" s="1099"/>
      <c r="SZD58" s="1099"/>
      <c r="SZE58" s="1099"/>
      <c r="SZF58" s="1099"/>
      <c r="SZG58" s="1099"/>
      <c r="SZH58" s="1099"/>
      <c r="SZI58" s="1099"/>
      <c r="SZJ58" s="1099"/>
      <c r="SZK58" s="1099"/>
      <c r="SZL58" s="1099"/>
      <c r="SZM58" s="1099"/>
      <c r="SZN58" s="1099"/>
      <c r="SZO58" s="1099"/>
      <c r="SZP58" s="1099"/>
      <c r="SZQ58" s="1099"/>
      <c r="SZR58" s="1099"/>
      <c r="SZS58" s="1099"/>
      <c r="SZT58" s="1099"/>
      <c r="SZU58" s="1099"/>
      <c r="SZV58" s="1099"/>
      <c r="SZW58" s="1099"/>
      <c r="SZX58" s="1099"/>
      <c r="SZY58" s="1099"/>
      <c r="SZZ58" s="1099"/>
      <c r="TAA58" s="1099"/>
      <c r="TAB58" s="1099"/>
      <c r="TAC58" s="1099"/>
      <c r="TAD58" s="1099"/>
      <c r="TAE58" s="1099"/>
      <c r="TAF58" s="1099"/>
      <c r="TAG58" s="1099"/>
      <c r="TAH58" s="1099"/>
      <c r="TAI58" s="1099"/>
      <c r="TAJ58" s="1099"/>
      <c r="TAK58" s="1099"/>
      <c r="TAL58" s="1099"/>
      <c r="TAM58" s="1099"/>
      <c r="TAN58" s="1099"/>
      <c r="TAO58" s="1099"/>
      <c r="TAP58" s="1099"/>
      <c r="TAQ58" s="1099"/>
      <c r="TAR58" s="1099"/>
      <c r="TAS58" s="1099"/>
      <c r="TAT58" s="1099"/>
      <c r="TAU58" s="1099"/>
      <c r="TAV58" s="1099"/>
      <c r="TAW58" s="1099"/>
      <c r="TAX58" s="1099"/>
      <c r="TAY58" s="1099"/>
      <c r="TAZ58" s="1099"/>
      <c r="TBA58" s="1099"/>
      <c r="TBB58" s="1099"/>
      <c r="TBC58" s="1099"/>
      <c r="TBD58" s="1099"/>
      <c r="TBE58" s="1099"/>
      <c r="TBF58" s="1099"/>
      <c r="TBG58" s="1099"/>
      <c r="TBH58" s="1099"/>
      <c r="TBI58" s="1099"/>
      <c r="TBJ58" s="1099"/>
      <c r="TBK58" s="1099"/>
      <c r="TBL58" s="1099"/>
      <c r="TBM58" s="1099"/>
      <c r="TBN58" s="1099"/>
      <c r="TBO58" s="1099"/>
      <c r="TBP58" s="1099"/>
      <c r="TBQ58" s="1099"/>
      <c r="TBR58" s="1099"/>
      <c r="TBS58" s="1099"/>
      <c r="TBT58" s="1099"/>
      <c r="TBU58" s="1099"/>
      <c r="TBV58" s="1099"/>
      <c r="TBW58" s="1099"/>
      <c r="TBX58" s="1099"/>
      <c r="TBY58" s="1099"/>
      <c r="TBZ58" s="1099"/>
      <c r="TCA58" s="1099"/>
      <c r="TCB58" s="1099"/>
      <c r="TCC58" s="1099"/>
      <c r="TCD58" s="1099"/>
      <c r="TCE58" s="1099"/>
      <c r="TCF58" s="1099"/>
      <c r="TCG58" s="1099"/>
      <c r="TCH58" s="1099"/>
      <c r="TCI58" s="1099"/>
      <c r="TCJ58" s="1099"/>
      <c r="TCK58" s="1099"/>
      <c r="TCL58" s="1099"/>
      <c r="TCM58" s="1099"/>
      <c r="TCN58" s="1099"/>
      <c r="TCO58" s="1099"/>
      <c r="TCP58" s="1099"/>
      <c r="TCQ58" s="1099"/>
      <c r="TCR58" s="1099"/>
      <c r="TCS58" s="1099"/>
      <c r="TCT58" s="1099"/>
      <c r="TCU58" s="1099"/>
      <c r="TCV58" s="1099"/>
      <c r="TCW58" s="1099"/>
      <c r="TCX58" s="1099"/>
      <c r="TCY58" s="1099"/>
      <c r="TCZ58" s="1099"/>
      <c r="TDA58" s="1099"/>
      <c r="TDB58" s="1099"/>
      <c r="TDC58" s="1099"/>
      <c r="TDD58" s="1099"/>
      <c r="TDE58" s="1099"/>
      <c r="TDF58" s="1099"/>
      <c r="TDG58" s="1099"/>
      <c r="TDH58" s="1099"/>
      <c r="TDI58" s="1099"/>
      <c r="TDJ58" s="1099"/>
      <c r="TDK58" s="1099"/>
      <c r="TDL58" s="1099"/>
      <c r="TDM58" s="1099"/>
      <c r="TDN58" s="1099"/>
      <c r="TDO58" s="1099"/>
      <c r="TDP58" s="1099"/>
      <c r="TDQ58" s="1099"/>
      <c r="TDR58" s="1099"/>
      <c r="TDS58" s="1099"/>
      <c r="TDT58" s="1099"/>
      <c r="TDU58" s="1099"/>
      <c r="TDV58" s="1099"/>
      <c r="TDW58" s="1099"/>
      <c r="TDX58" s="1099"/>
      <c r="TDY58" s="1099"/>
      <c r="TDZ58" s="1099"/>
      <c r="TEA58" s="1099"/>
      <c r="TEB58" s="1099"/>
      <c r="TEC58" s="1099"/>
      <c r="TED58" s="1099"/>
      <c r="TEE58" s="1099"/>
      <c r="TEF58" s="1099"/>
      <c r="TEG58" s="1099"/>
      <c r="TEH58" s="1099"/>
      <c r="TEI58" s="1099"/>
      <c r="TEJ58" s="1099"/>
      <c r="TEK58" s="1099"/>
      <c r="TEL58" s="1099"/>
      <c r="TEM58" s="1099"/>
      <c r="TEN58" s="1099"/>
      <c r="TEO58" s="1099"/>
      <c r="TEP58" s="1099"/>
      <c r="TEQ58" s="1099"/>
      <c r="TER58" s="1099"/>
      <c r="TES58" s="1099"/>
      <c r="TET58" s="1099"/>
      <c r="TEU58" s="1099"/>
      <c r="TEV58" s="1099"/>
      <c r="TEW58" s="1099"/>
      <c r="TEX58" s="1099"/>
      <c r="TEY58" s="1099"/>
      <c r="TEZ58" s="1099"/>
      <c r="TFA58" s="1099"/>
      <c r="TFB58" s="1099"/>
      <c r="TFC58" s="1099"/>
      <c r="TFD58" s="1099"/>
      <c r="TFE58" s="1099"/>
      <c r="TFF58" s="1099"/>
      <c r="TFG58" s="1099"/>
      <c r="TFH58" s="1099"/>
      <c r="TFI58" s="1099"/>
      <c r="TFJ58" s="1099"/>
      <c r="TFK58" s="1099"/>
      <c r="TFL58" s="1099"/>
      <c r="TFM58" s="1099"/>
      <c r="TFN58" s="1099"/>
      <c r="TFO58" s="1099"/>
      <c r="TFP58" s="1099"/>
      <c r="TFQ58" s="1099"/>
      <c r="TFR58" s="1099"/>
      <c r="TFS58" s="1099"/>
      <c r="TFT58" s="1099"/>
      <c r="TFU58" s="1099"/>
      <c r="TFV58" s="1099"/>
      <c r="TFW58" s="1099"/>
      <c r="TFX58" s="1099"/>
      <c r="TFY58" s="1099"/>
      <c r="TFZ58" s="1099"/>
      <c r="TGA58" s="1099"/>
      <c r="TGB58" s="1099"/>
      <c r="TGC58" s="1099"/>
      <c r="TGD58" s="1099"/>
      <c r="TGE58" s="1099"/>
      <c r="TGF58" s="1099"/>
      <c r="TGG58" s="1099"/>
      <c r="TGH58" s="1099"/>
      <c r="TGI58" s="1099"/>
      <c r="TGJ58" s="1099"/>
      <c r="TGK58" s="1099"/>
      <c r="TGL58" s="1099"/>
      <c r="TGM58" s="1099"/>
      <c r="TGN58" s="1099"/>
      <c r="TGO58" s="1099"/>
      <c r="TGP58" s="1099"/>
      <c r="TGQ58" s="1099"/>
      <c r="TGR58" s="1099"/>
      <c r="TGS58" s="1099"/>
      <c r="TGT58" s="1099"/>
      <c r="TGU58" s="1099"/>
      <c r="TGV58" s="1099"/>
      <c r="TGW58" s="1099"/>
      <c r="TGX58" s="1099"/>
      <c r="TGY58" s="1099"/>
      <c r="TGZ58" s="1099"/>
      <c r="THA58" s="1099"/>
      <c r="THB58" s="1099"/>
      <c r="THC58" s="1099"/>
      <c r="THD58" s="1099"/>
      <c r="THE58" s="1099"/>
      <c r="THF58" s="1099"/>
      <c r="THG58" s="1099"/>
      <c r="THH58" s="1099"/>
      <c r="THI58" s="1099"/>
      <c r="THJ58" s="1099"/>
      <c r="THK58" s="1099"/>
      <c r="THL58" s="1099"/>
      <c r="THM58" s="1099"/>
      <c r="THN58" s="1099"/>
      <c r="THO58" s="1099"/>
      <c r="THP58" s="1099"/>
      <c r="THQ58" s="1099"/>
      <c r="THR58" s="1099"/>
      <c r="THS58" s="1099"/>
      <c r="THT58" s="1099"/>
      <c r="THU58" s="1099"/>
      <c r="THV58" s="1099"/>
      <c r="THW58" s="1099"/>
      <c r="THX58" s="1099"/>
      <c r="THY58" s="1099"/>
      <c r="THZ58" s="1099"/>
      <c r="TIA58" s="1099"/>
      <c r="TIB58" s="1099"/>
      <c r="TIC58" s="1099"/>
      <c r="TID58" s="1099"/>
      <c r="TIE58" s="1099"/>
      <c r="TIF58" s="1099"/>
      <c r="TIG58" s="1099"/>
      <c r="TIH58" s="1099"/>
      <c r="TII58" s="1099"/>
      <c r="TIJ58" s="1099"/>
      <c r="TIK58" s="1099"/>
      <c r="TIL58" s="1099"/>
      <c r="TIM58" s="1099"/>
      <c r="TIN58" s="1099"/>
      <c r="TIO58" s="1099"/>
      <c r="TIP58" s="1099"/>
      <c r="TIQ58" s="1099"/>
      <c r="TIR58" s="1099"/>
      <c r="TIS58" s="1099"/>
      <c r="TIT58" s="1099"/>
      <c r="TIU58" s="1099"/>
      <c r="TIV58" s="1099"/>
      <c r="TIW58" s="1099"/>
      <c r="TIX58" s="1099"/>
      <c r="TIY58" s="1099"/>
      <c r="TIZ58" s="1099"/>
      <c r="TJA58" s="1099"/>
      <c r="TJB58" s="1099"/>
      <c r="TJC58" s="1099"/>
      <c r="TJD58" s="1099"/>
      <c r="TJE58" s="1099"/>
      <c r="TJF58" s="1099"/>
      <c r="TJG58" s="1099"/>
      <c r="TJH58" s="1099"/>
      <c r="TJI58" s="1099"/>
      <c r="TJJ58" s="1099"/>
      <c r="TJK58" s="1099"/>
      <c r="TJL58" s="1099"/>
      <c r="TJM58" s="1099"/>
      <c r="TJN58" s="1099"/>
      <c r="TJO58" s="1099"/>
      <c r="TJP58" s="1099"/>
      <c r="TJQ58" s="1099"/>
      <c r="TJR58" s="1099"/>
      <c r="TJS58" s="1099"/>
      <c r="TJT58" s="1099"/>
      <c r="TJU58" s="1099"/>
      <c r="TJV58" s="1099"/>
      <c r="TJW58" s="1099"/>
      <c r="TJX58" s="1099"/>
      <c r="TJY58" s="1099"/>
      <c r="TJZ58" s="1099"/>
      <c r="TKA58" s="1099"/>
      <c r="TKB58" s="1099"/>
      <c r="TKC58" s="1099"/>
      <c r="TKD58" s="1099"/>
      <c r="TKE58" s="1099"/>
      <c r="TKF58" s="1099"/>
      <c r="TKG58" s="1099"/>
      <c r="TKH58" s="1099"/>
      <c r="TKI58" s="1099"/>
      <c r="TKJ58" s="1099"/>
      <c r="TKK58" s="1099"/>
      <c r="TKL58" s="1099"/>
      <c r="TKM58" s="1099"/>
      <c r="TKN58" s="1099"/>
      <c r="TKO58" s="1099"/>
      <c r="TKP58" s="1099"/>
      <c r="TKQ58" s="1099"/>
      <c r="TKR58" s="1099"/>
      <c r="TKS58" s="1099"/>
      <c r="TKT58" s="1099"/>
      <c r="TKU58" s="1099"/>
      <c r="TKV58" s="1099"/>
      <c r="TKW58" s="1099"/>
      <c r="TKX58" s="1099"/>
      <c r="TKY58" s="1099"/>
      <c r="TKZ58" s="1099"/>
      <c r="TLA58" s="1099"/>
      <c r="TLB58" s="1099"/>
      <c r="TLC58" s="1099"/>
      <c r="TLD58" s="1099"/>
      <c r="TLE58" s="1099"/>
      <c r="TLF58" s="1099"/>
      <c r="TLG58" s="1099"/>
      <c r="TLH58" s="1099"/>
      <c r="TLI58" s="1099"/>
      <c r="TLJ58" s="1099"/>
      <c r="TLK58" s="1099"/>
      <c r="TLL58" s="1099"/>
      <c r="TLM58" s="1099"/>
      <c r="TLN58" s="1099"/>
      <c r="TLO58" s="1099"/>
      <c r="TLP58" s="1099"/>
      <c r="TLQ58" s="1099"/>
      <c r="TLR58" s="1099"/>
      <c r="TLS58" s="1099"/>
      <c r="TLT58" s="1099"/>
      <c r="TLU58" s="1099"/>
      <c r="TLV58" s="1099"/>
      <c r="TLW58" s="1099"/>
      <c r="TLX58" s="1099"/>
      <c r="TLY58" s="1099"/>
      <c r="TLZ58" s="1099"/>
      <c r="TMA58" s="1099"/>
      <c r="TMB58" s="1099"/>
      <c r="TMC58" s="1099"/>
      <c r="TMD58" s="1099"/>
      <c r="TME58" s="1099"/>
      <c r="TMF58" s="1099"/>
      <c r="TMG58" s="1099"/>
      <c r="TMH58" s="1099"/>
      <c r="TMI58" s="1099"/>
      <c r="TMJ58" s="1099"/>
      <c r="TMK58" s="1099"/>
      <c r="TML58" s="1099"/>
      <c r="TMM58" s="1099"/>
      <c r="TMN58" s="1099"/>
      <c r="TMO58" s="1099"/>
      <c r="TMP58" s="1099"/>
      <c r="TMQ58" s="1099"/>
      <c r="TMR58" s="1099"/>
      <c r="TMS58" s="1099"/>
      <c r="TMT58" s="1099"/>
      <c r="TMU58" s="1099"/>
      <c r="TMV58" s="1099"/>
      <c r="TMW58" s="1099"/>
      <c r="TMX58" s="1099"/>
      <c r="TMY58" s="1099"/>
      <c r="TMZ58" s="1099"/>
      <c r="TNA58" s="1099"/>
      <c r="TNB58" s="1099"/>
      <c r="TNC58" s="1099"/>
      <c r="TND58" s="1099"/>
      <c r="TNE58" s="1099"/>
      <c r="TNF58" s="1099"/>
      <c r="TNG58" s="1099"/>
      <c r="TNH58" s="1099"/>
      <c r="TNI58" s="1099"/>
      <c r="TNJ58" s="1099"/>
      <c r="TNK58" s="1099"/>
      <c r="TNL58" s="1099"/>
      <c r="TNM58" s="1099"/>
      <c r="TNN58" s="1099"/>
      <c r="TNO58" s="1099"/>
      <c r="TNP58" s="1099"/>
      <c r="TNQ58" s="1099"/>
      <c r="TNR58" s="1099"/>
      <c r="TNS58" s="1099"/>
      <c r="TNT58" s="1099"/>
      <c r="TNU58" s="1099"/>
      <c r="TNV58" s="1099"/>
      <c r="TNW58" s="1099"/>
      <c r="TNX58" s="1099"/>
      <c r="TNY58" s="1099"/>
      <c r="TNZ58" s="1099"/>
      <c r="TOA58" s="1099"/>
      <c r="TOB58" s="1099"/>
      <c r="TOC58" s="1099"/>
      <c r="TOD58" s="1099"/>
      <c r="TOE58" s="1099"/>
      <c r="TOF58" s="1099"/>
      <c r="TOG58" s="1099"/>
      <c r="TOH58" s="1099"/>
      <c r="TOI58" s="1099"/>
      <c r="TOJ58" s="1099"/>
      <c r="TOK58" s="1099"/>
      <c r="TOL58" s="1099"/>
      <c r="TOM58" s="1099"/>
      <c r="TON58" s="1099"/>
      <c r="TOO58" s="1099"/>
      <c r="TOP58" s="1099"/>
      <c r="TOQ58" s="1099"/>
      <c r="TOR58" s="1099"/>
      <c r="TOS58" s="1099"/>
      <c r="TOT58" s="1099"/>
      <c r="TOU58" s="1099"/>
      <c r="TOV58" s="1099"/>
      <c r="TOW58" s="1099"/>
      <c r="TOX58" s="1099"/>
      <c r="TOY58" s="1099"/>
      <c r="TOZ58" s="1099"/>
      <c r="TPA58" s="1099"/>
      <c r="TPB58" s="1099"/>
      <c r="TPC58" s="1099"/>
      <c r="TPD58" s="1099"/>
      <c r="TPE58" s="1099"/>
      <c r="TPF58" s="1099"/>
      <c r="TPG58" s="1099"/>
      <c r="TPH58" s="1099"/>
      <c r="TPI58" s="1099"/>
      <c r="TPJ58" s="1099"/>
      <c r="TPK58" s="1099"/>
      <c r="TPL58" s="1099"/>
      <c r="TPM58" s="1099"/>
      <c r="TPN58" s="1099"/>
      <c r="TPO58" s="1099"/>
      <c r="TPP58" s="1099"/>
      <c r="TPQ58" s="1099"/>
      <c r="TPR58" s="1099"/>
      <c r="TPS58" s="1099"/>
      <c r="TPT58" s="1099"/>
      <c r="TPU58" s="1099"/>
      <c r="TPV58" s="1099"/>
      <c r="TPW58" s="1099"/>
      <c r="TPX58" s="1099"/>
      <c r="TPY58" s="1099"/>
      <c r="TPZ58" s="1099"/>
      <c r="TQA58" s="1099"/>
      <c r="TQB58" s="1099"/>
      <c r="TQC58" s="1099"/>
      <c r="TQD58" s="1099"/>
      <c r="TQE58" s="1099"/>
      <c r="TQF58" s="1099"/>
      <c r="TQG58" s="1099"/>
      <c r="TQH58" s="1099"/>
      <c r="TQI58" s="1099"/>
      <c r="TQJ58" s="1099"/>
      <c r="TQK58" s="1099"/>
      <c r="TQL58" s="1099"/>
      <c r="TQM58" s="1099"/>
      <c r="TQN58" s="1099"/>
      <c r="TQO58" s="1099"/>
      <c r="TQP58" s="1099"/>
      <c r="TQQ58" s="1099"/>
      <c r="TQR58" s="1099"/>
      <c r="TQS58" s="1099"/>
      <c r="TQT58" s="1099"/>
      <c r="TQU58" s="1099"/>
      <c r="TQV58" s="1099"/>
      <c r="TQW58" s="1099"/>
      <c r="TQX58" s="1099"/>
      <c r="TQY58" s="1099"/>
      <c r="TQZ58" s="1099"/>
      <c r="TRA58" s="1099"/>
      <c r="TRB58" s="1099"/>
      <c r="TRC58" s="1099"/>
      <c r="TRD58" s="1099"/>
      <c r="TRE58" s="1099"/>
      <c r="TRF58" s="1099"/>
      <c r="TRG58" s="1099"/>
      <c r="TRH58" s="1099"/>
      <c r="TRI58" s="1099"/>
      <c r="TRJ58" s="1099"/>
      <c r="TRK58" s="1099"/>
      <c r="TRL58" s="1099"/>
      <c r="TRM58" s="1099"/>
      <c r="TRN58" s="1099"/>
      <c r="TRO58" s="1099"/>
      <c r="TRP58" s="1099"/>
      <c r="TRQ58" s="1099"/>
      <c r="TRR58" s="1099"/>
      <c r="TRS58" s="1099"/>
      <c r="TRT58" s="1099"/>
      <c r="TRU58" s="1099"/>
      <c r="TRV58" s="1099"/>
      <c r="TRW58" s="1099"/>
      <c r="TRX58" s="1099"/>
      <c r="TRY58" s="1099"/>
      <c r="TRZ58" s="1099"/>
      <c r="TSA58" s="1099"/>
      <c r="TSB58" s="1099"/>
      <c r="TSC58" s="1099"/>
      <c r="TSD58" s="1099"/>
      <c r="TSE58" s="1099"/>
      <c r="TSF58" s="1099"/>
      <c r="TSG58" s="1099"/>
      <c r="TSH58" s="1099"/>
      <c r="TSI58" s="1099"/>
      <c r="TSJ58" s="1099"/>
      <c r="TSK58" s="1099"/>
      <c r="TSL58" s="1099"/>
      <c r="TSM58" s="1099"/>
      <c r="TSN58" s="1099"/>
      <c r="TSO58" s="1099"/>
      <c r="TSP58" s="1099"/>
      <c r="TSQ58" s="1099"/>
      <c r="TSR58" s="1099"/>
      <c r="TSS58" s="1099"/>
      <c r="TST58" s="1099"/>
      <c r="TSU58" s="1099"/>
      <c r="TSV58" s="1099"/>
      <c r="TSW58" s="1099"/>
      <c r="TSX58" s="1099"/>
      <c r="TSY58" s="1099"/>
      <c r="TSZ58" s="1099"/>
      <c r="TTA58" s="1099"/>
      <c r="TTB58" s="1099"/>
      <c r="TTC58" s="1099"/>
      <c r="TTD58" s="1099"/>
      <c r="TTE58" s="1099"/>
      <c r="TTF58" s="1099"/>
      <c r="TTG58" s="1099"/>
      <c r="TTH58" s="1099"/>
      <c r="TTI58" s="1099"/>
      <c r="TTJ58" s="1099"/>
      <c r="TTK58" s="1099"/>
      <c r="TTL58" s="1099"/>
      <c r="TTM58" s="1099"/>
      <c r="TTN58" s="1099"/>
      <c r="TTO58" s="1099"/>
      <c r="TTP58" s="1099"/>
      <c r="TTQ58" s="1099"/>
      <c r="TTR58" s="1099"/>
      <c r="TTS58" s="1099"/>
      <c r="TTT58" s="1099"/>
      <c r="TTU58" s="1099"/>
      <c r="TTV58" s="1099"/>
      <c r="TTW58" s="1099"/>
      <c r="TTX58" s="1099"/>
      <c r="TTY58" s="1099"/>
      <c r="TTZ58" s="1099"/>
      <c r="TUA58" s="1099"/>
      <c r="TUB58" s="1099"/>
      <c r="TUC58" s="1099"/>
      <c r="TUD58" s="1099"/>
      <c r="TUE58" s="1099"/>
      <c r="TUF58" s="1099"/>
      <c r="TUG58" s="1099"/>
      <c r="TUH58" s="1099"/>
      <c r="TUI58" s="1099"/>
      <c r="TUJ58" s="1099"/>
      <c r="TUK58" s="1099"/>
      <c r="TUL58" s="1099"/>
      <c r="TUM58" s="1099"/>
      <c r="TUN58" s="1099"/>
      <c r="TUO58" s="1099"/>
      <c r="TUP58" s="1099"/>
      <c r="TUQ58" s="1099"/>
      <c r="TUR58" s="1099"/>
      <c r="TUS58" s="1099"/>
      <c r="TUT58" s="1099"/>
      <c r="TUU58" s="1099"/>
      <c r="TUV58" s="1099"/>
      <c r="TUW58" s="1099"/>
      <c r="TUX58" s="1099"/>
      <c r="TUY58" s="1099"/>
      <c r="TUZ58" s="1099"/>
      <c r="TVA58" s="1099"/>
      <c r="TVB58" s="1099"/>
      <c r="TVC58" s="1099"/>
      <c r="TVD58" s="1099"/>
      <c r="TVE58" s="1099"/>
      <c r="TVF58" s="1099"/>
      <c r="TVG58" s="1099"/>
      <c r="TVH58" s="1099"/>
      <c r="TVI58" s="1099"/>
      <c r="TVJ58" s="1099"/>
      <c r="TVK58" s="1099"/>
      <c r="TVL58" s="1099"/>
      <c r="TVM58" s="1099"/>
      <c r="TVN58" s="1099"/>
      <c r="TVO58" s="1099"/>
      <c r="TVP58" s="1099"/>
      <c r="TVQ58" s="1099"/>
      <c r="TVR58" s="1099"/>
      <c r="TVS58" s="1099"/>
      <c r="TVT58" s="1099"/>
      <c r="TVU58" s="1099"/>
      <c r="TVV58" s="1099"/>
      <c r="TVW58" s="1099"/>
      <c r="TVX58" s="1099"/>
      <c r="TVY58" s="1099"/>
      <c r="TVZ58" s="1099"/>
      <c r="TWA58" s="1099"/>
      <c r="TWB58" s="1099"/>
      <c r="TWC58" s="1099"/>
      <c r="TWD58" s="1099"/>
      <c r="TWE58" s="1099"/>
      <c r="TWF58" s="1099"/>
      <c r="TWG58" s="1099"/>
      <c r="TWH58" s="1099"/>
      <c r="TWI58" s="1099"/>
      <c r="TWJ58" s="1099"/>
      <c r="TWK58" s="1099"/>
      <c r="TWL58" s="1099"/>
      <c r="TWM58" s="1099"/>
      <c r="TWN58" s="1099"/>
      <c r="TWO58" s="1099"/>
      <c r="TWP58" s="1099"/>
      <c r="TWQ58" s="1099"/>
      <c r="TWR58" s="1099"/>
      <c r="TWS58" s="1099"/>
      <c r="TWT58" s="1099"/>
      <c r="TWU58" s="1099"/>
      <c r="TWV58" s="1099"/>
      <c r="TWW58" s="1099"/>
      <c r="TWX58" s="1099"/>
      <c r="TWY58" s="1099"/>
      <c r="TWZ58" s="1099"/>
      <c r="TXA58" s="1099"/>
      <c r="TXB58" s="1099"/>
      <c r="TXC58" s="1099"/>
      <c r="TXD58" s="1099"/>
      <c r="TXE58" s="1099"/>
      <c r="TXF58" s="1099"/>
      <c r="TXG58" s="1099"/>
      <c r="TXH58" s="1099"/>
      <c r="TXI58" s="1099"/>
      <c r="TXJ58" s="1099"/>
      <c r="TXK58" s="1099"/>
      <c r="TXL58" s="1099"/>
      <c r="TXM58" s="1099"/>
      <c r="TXN58" s="1099"/>
      <c r="TXO58" s="1099"/>
      <c r="TXP58" s="1099"/>
      <c r="TXQ58" s="1099"/>
      <c r="TXR58" s="1099"/>
      <c r="TXS58" s="1099"/>
      <c r="TXT58" s="1099"/>
      <c r="TXU58" s="1099"/>
      <c r="TXV58" s="1099"/>
      <c r="TXW58" s="1099"/>
      <c r="TXX58" s="1099"/>
      <c r="TXY58" s="1099"/>
      <c r="TXZ58" s="1099"/>
      <c r="TYA58" s="1099"/>
      <c r="TYB58" s="1099"/>
      <c r="TYC58" s="1099"/>
      <c r="TYD58" s="1099"/>
      <c r="TYE58" s="1099"/>
      <c r="TYF58" s="1099"/>
      <c r="TYG58" s="1099"/>
      <c r="TYH58" s="1099"/>
      <c r="TYI58" s="1099"/>
      <c r="TYJ58" s="1099"/>
      <c r="TYK58" s="1099"/>
      <c r="TYL58" s="1099"/>
      <c r="TYM58" s="1099"/>
      <c r="TYN58" s="1099"/>
      <c r="TYO58" s="1099"/>
      <c r="TYP58" s="1099"/>
      <c r="TYQ58" s="1099"/>
      <c r="TYR58" s="1099"/>
      <c r="TYS58" s="1099"/>
      <c r="TYT58" s="1099"/>
      <c r="TYU58" s="1099"/>
      <c r="TYV58" s="1099"/>
      <c r="TYW58" s="1099"/>
      <c r="TYX58" s="1099"/>
      <c r="TYY58" s="1099"/>
      <c r="TYZ58" s="1099"/>
      <c r="TZA58" s="1099"/>
      <c r="TZB58" s="1099"/>
      <c r="TZC58" s="1099"/>
      <c r="TZD58" s="1099"/>
      <c r="TZE58" s="1099"/>
      <c r="TZF58" s="1099"/>
      <c r="TZG58" s="1099"/>
      <c r="TZH58" s="1099"/>
      <c r="TZI58" s="1099"/>
      <c r="TZJ58" s="1099"/>
      <c r="TZK58" s="1099"/>
      <c r="TZL58" s="1099"/>
      <c r="TZM58" s="1099"/>
      <c r="TZN58" s="1099"/>
      <c r="TZO58" s="1099"/>
      <c r="TZP58" s="1099"/>
      <c r="TZQ58" s="1099"/>
      <c r="TZR58" s="1099"/>
      <c r="TZS58" s="1099"/>
      <c r="TZT58" s="1099"/>
      <c r="TZU58" s="1099"/>
      <c r="TZV58" s="1099"/>
      <c r="TZW58" s="1099"/>
      <c r="TZX58" s="1099"/>
      <c r="TZY58" s="1099"/>
      <c r="TZZ58" s="1099"/>
      <c r="UAA58" s="1099"/>
      <c r="UAB58" s="1099"/>
      <c r="UAC58" s="1099"/>
      <c r="UAD58" s="1099"/>
      <c r="UAE58" s="1099"/>
      <c r="UAF58" s="1099"/>
      <c r="UAG58" s="1099"/>
      <c r="UAH58" s="1099"/>
      <c r="UAI58" s="1099"/>
      <c r="UAJ58" s="1099"/>
      <c r="UAK58" s="1099"/>
      <c r="UAL58" s="1099"/>
      <c r="UAM58" s="1099"/>
      <c r="UAN58" s="1099"/>
      <c r="UAO58" s="1099"/>
      <c r="UAP58" s="1099"/>
      <c r="UAQ58" s="1099"/>
      <c r="UAR58" s="1099"/>
      <c r="UAS58" s="1099"/>
      <c r="UAT58" s="1099"/>
      <c r="UAU58" s="1099"/>
      <c r="UAV58" s="1099"/>
      <c r="UAW58" s="1099"/>
      <c r="UAX58" s="1099"/>
      <c r="UAY58" s="1099"/>
      <c r="UAZ58" s="1099"/>
      <c r="UBA58" s="1099"/>
      <c r="UBB58" s="1099"/>
      <c r="UBC58" s="1099"/>
      <c r="UBD58" s="1099"/>
      <c r="UBE58" s="1099"/>
      <c r="UBF58" s="1099"/>
      <c r="UBG58" s="1099"/>
      <c r="UBH58" s="1099"/>
      <c r="UBI58" s="1099"/>
      <c r="UBJ58" s="1099"/>
      <c r="UBK58" s="1099"/>
      <c r="UBL58" s="1099"/>
      <c r="UBM58" s="1099"/>
      <c r="UBN58" s="1099"/>
      <c r="UBO58" s="1099"/>
      <c r="UBP58" s="1099"/>
      <c r="UBQ58" s="1099"/>
      <c r="UBR58" s="1099"/>
      <c r="UBS58" s="1099"/>
      <c r="UBT58" s="1099"/>
      <c r="UBU58" s="1099"/>
      <c r="UBV58" s="1099"/>
      <c r="UBW58" s="1099"/>
      <c r="UBX58" s="1099"/>
      <c r="UBY58" s="1099"/>
      <c r="UBZ58" s="1099"/>
      <c r="UCA58" s="1099"/>
      <c r="UCB58" s="1099"/>
      <c r="UCC58" s="1099"/>
      <c r="UCD58" s="1099"/>
      <c r="UCE58" s="1099"/>
      <c r="UCF58" s="1099"/>
      <c r="UCG58" s="1099"/>
      <c r="UCH58" s="1099"/>
      <c r="UCI58" s="1099"/>
      <c r="UCJ58" s="1099"/>
      <c r="UCK58" s="1099"/>
      <c r="UCL58" s="1099"/>
      <c r="UCM58" s="1099"/>
      <c r="UCN58" s="1099"/>
      <c r="UCO58" s="1099"/>
      <c r="UCP58" s="1099"/>
      <c r="UCQ58" s="1099"/>
      <c r="UCR58" s="1099"/>
      <c r="UCS58" s="1099"/>
      <c r="UCT58" s="1099"/>
      <c r="UCU58" s="1099"/>
      <c r="UCV58" s="1099"/>
      <c r="UCW58" s="1099"/>
      <c r="UCX58" s="1099"/>
      <c r="UCY58" s="1099"/>
      <c r="UCZ58" s="1099"/>
      <c r="UDA58" s="1099"/>
      <c r="UDB58" s="1099"/>
      <c r="UDC58" s="1099"/>
      <c r="UDD58" s="1099"/>
      <c r="UDE58" s="1099"/>
      <c r="UDF58" s="1099"/>
      <c r="UDG58" s="1099"/>
      <c r="UDH58" s="1099"/>
      <c r="UDI58" s="1099"/>
      <c r="UDJ58" s="1099"/>
      <c r="UDK58" s="1099"/>
      <c r="UDL58" s="1099"/>
      <c r="UDM58" s="1099"/>
      <c r="UDN58" s="1099"/>
      <c r="UDO58" s="1099"/>
      <c r="UDP58" s="1099"/>
      <c r="UDQ58" s="1099"/>
      <c r="UDR58" s="1099"/>
      <c r="UDS58" s="1099"/>
      <c r="UDT58" s="1099"/>
      <c r="UDU58" s="1099"/>
      <c r="UDV58" s="1099"/>
      <c r="UDW58" s="1099"/>
      <c r="UDX58" s="1099"/>
      <c r="UDY58" s="1099"/>
      <c r="UDZ58" s="1099"/>
      <c r="UEA58" s="1099"/>
      <c r="UEB58" s="1099"/>
      <c r="UEC58" s="1099"/>
      <c r="UED58" s="1099"/>
      <c r="UEE58" s="1099"/>
      <c r="UEF58" s="1099"/>
      <c r="UEG58" s="1099"/>
      <c r="UEH58" s="1099"/>
      <c r="UEI58" s="1099"/>
      <c r="UEJ58" s="1099"/>
      <c r="UEK58" s="1099"/>
      <c r="UEL58" s="1099"/>
      <c r="UEM58" s="1099"/>
      <c r="UEN58" s="1099"/>
      <c r="UEO58" s="1099"/>
      <c r="UEP58" s="1099"/>
      <c r="UEQ58" s="1099"/>
      <c r="UER58" s="1099"/>
      <c r="UES58" s="1099"/>
      <c r="UET58" s="1099"/>
      <c r="UEU58" s="1099"/>
      <c r="UEV58" s="1099"/>
      <c r="UEW58" s="1099"/>
      <c r="UEX58" s="1099"/>
      <c r="UEY58" s="1099"/>
      <c r="UEZ58" s="1099"/>
      <c r="UFA58" s="1099"/>
      <c r="UFB58" s="1099"/>
      <c r="UFC58" s="1099"/>
      <c r="UFD58" s="1099"/>
      <c r="UFE58" s="1099"/>
      <c r="UFF58" s="1099"/>
      <c r="UFG58" s="1099"/>
      <c r="UFH58" s="1099"/>
      <c r="UFI58" s="1099"/>
      <c r="UFJ58" s="1099"/>
      <c r="UFK58" s="1099"/>
      <c r="UFL58" s="1099"/>
      <c r="UFM58" s="1099"/>
      <c r="UFN58" s="1099"/>
      <c r="UFO58" s="1099"/>
      <c r="UFP58" s="1099"/>
      <c r="UFQ58" s="1099"/>
      <c r="UFR58" s="1099"/>
      <c r="UFS58" s="1099"/>
      <c r="UFT58" s="1099"/>
      <c r="UFU58" s="1099"/>
      <c r="UFV58" s="1099"/>
      <c r="UFW58" s="1099"/>
      <c r="UFX58" s="1099"/>
      <c r="UFY58" s="1099"/>
      <c r="UFZ58" s="1099"/>
      <c r="UGA58" s="1099"/>
      <c r="UGB58" s="1099"/>
      <c r="UGC58" s="1099"/>
      <c r="UGD58" s="1099"/>
      <c r="UGE58" s="1099"/>
      <c r="UGF58" s="1099"/>
      <c r="UGG58" s="1099"/>
      <c r="UGH58" s="1099"/>
      <c r="UGI58" s="1099"/>
      <c r="UGJ58" s="1099"/>
      <c r="UGK58" s="1099"/>
      <c r="UGL58" s="1099"/>
      <c r="UGM58" s="1099"/>
      <c r="UGN58" s="1099"/>
      <c r="UGO58" s="1099"/>
      <c r="UGP58" s="1099"/>
      <c r="UGQ58" s="1099"/>
      <c r="UGR58" s="1099"/>
      <c r="UGS58" s="1099"/>
      <c r="UGT58" s="1099"/>
      <c r="UGU58" s="1099"/>
      <c r="UGV58" s="1099"/>
      <c r="UGW58" s="1099"/>
      <c r="UGX58" s="1099"/>
      <c r="UGY58" s="1099"/>
      <c r="UGZ58" s="1099"/>
      <c r="UHA58" s="1099"/>
      <c r="UHB58" s="1099"/>
      <c r="UHC58" s="1099"/>
      <c r="UHD58" s="1099"/>
      <c r="UHE58" s="1099"/>
      <c r="UHF58" s="1099"/>
      <c r="UHG58" s="1099"/>
      <c r="UHH58" s="1099"/>
      <c r="UHI58" s="1099"/>
      <c r="UHJ58" s="1099"/>
      <c r="UHK58" s="1099"/>
      <c r="UHL58" s="1099"/>
      <c r="UHM58" s="1099"/>
      <c r="UHN58" s="1099"/>
      <c r="UHO58" s="1099"/>
      <c r="UHP58" s="1099"/>
      <c r="UHQ58" s="1099"/>
      <c r="UHR58" s="1099"/>
      <c r="UHS58" s="1099"/>
      <c r="UHT58" s="1099"/>
      <c r="UHU58" s="1099"/>
      <c r="UHV58" s="1099"/>
      <c r="UHW58" s="1099"/>
      <c r="UHX58" s="1099"/>
      <c r="UHY58" s="1099"/>
      <c r="UHZ58" s="1099"/>
      <c r="UIA58" s="1099"/>
      <c r="UIB58" s="1099"/>
      <c r="UIC58" s="1099"/>
      <c r="UID58" s="1099"/>
      <c r="UIE58" s="1099"/>
      <c r="UIF58" s="1099"/>
      <c r="UIG58" s="1099"/>
      <c r="UIH58" s="1099"/>
      <c r="UII58" s="1099"/>
      <c r="UIJ58" s="1099"/>
      <c r="UIK58" s="1099"/>
      <c r="UIL58" s="1099"/>
      <c r="UIM58" s="1099"/>
      <c r="UIN58" s="1099"/>
      <c r="UIO58" s="1099"/>
      <c r="UIP58" s="1099"/>
      <c r="UIQ58" s="1099"/>
      <c r="UIR58" s="1099"/>
      <c r="UIS58" s="1099"/>
      <c r="UIT58" s="1099"/>
      <c r="UIU58" s="1099"/>
      <c r="UIV58" s="1099"/>
      <c r="UIW58" s="1099"/>
      <c r="UIX58" s="1099"/>
      <c r="UIY58" s="1099"/>
      <c r="UIZ58" s="1099"/>
      <c r="UJA58" s="1099"/>
      <c r="UJB58" s="1099"/>
      <c r="UJC58" s="1099"/>
      <c r="UJD58" s="1099"/>
      <c r="UJE58" s="1099"/>
      <c r="UJF58" s="1099"/>
      <c r="UJG58" s="1099"/>
      <c r="UJH58" s="1099"/>
      <c r="UJI58" s="1099"/>
      <c r="UJJ58" s="1099"/>
      <c r="UJK58" s="1099"/>
      <c r="UJL58" s="1099"/>
      <c r="UJM58" s="1099"/>
      <c r="UJN58" s="1099"/>
      <c r="UJO58" s="1099"/>
      <c r="UJP58" s="1099"/>
      <c r="UJQ58" s="1099"/>
      <c r="UJR58" s="1099"/>
      <c r="UJS58" s="1099"/>
      <c r="UJT58" s="1099"/>
      <c r="UJU58" s="1099"/>
      <c r="UJV58" s="1099"/>
      <c r="UJW58" s="1099"/>
      <c r="UJX58" s="1099"/>
      <c r="UJY58" s="1099"/>
      <c r="UJZ58" s="1099"/>
      <c r="UKA58" s="1099"/>
      <c r="UKB58" s="1099"/>
      <c r="UKC58" s="1099"/>
      <c r="UKD58" s="1099"/>
      <c r="UKE58" s="1099"/>
      <c r="UKF58" s="1099"/>
      <c r="UKG58" s="1099"/>
      <c r="UKH58" s="1099"/>
      <c r="UKI58" s="1099"/>
      <c r="UKJ58" s="1099"/>
      <c r="UKK58" s="1099"/>
      <c r="UKL58" s="1099"/>
      <c r="UKM58" s="1099"/>
      <c r="UKN58" s="1099"/>
      <c r="UKO58" s="1099"/>
      <c r="UKP58" s="1099"/>
      <c r="UKQ58" s="1099"/>
      <c r="UKR58" s="1099"/>
      <c r="UKS58" s="1099"/>
      <c r="UKT58" s="1099"/>
      <c r="UKU58" s="1099"/>
      <c r="UKV58" s="1099"/>
      <c r="UKW58" s="1099"/>
      <c r="UKX58" s="1099"/>
      <c r="UKY58" s="1099"/>
      <c r="UKZ58" s="1099"/>
      <c r="ULA58" s="1099"/>
      <c r="ULB58" s="1099"/>
      <c r="ULC58" s="1099"/>
      <c r="ULD58" s="1099"/>
      <c r="ULE58" s="1099"/>
      <c r="ULF58" s="1099"/>
      <c r="ULG58" s="1099"/>
      <c r="ULH58" s="1099"/>
      <c r="ULI58" s="1099"/>
      <c r="ULJ58" s="1099"/>
      <c r="ULK58" s="1099"/>
      <c r="ULL58" s="1099"/>
      <c r="ULM58" s="1099"/>
      <c r="ULN58" s="1099"/>
      <c r="ULO58" s="1099"/>
      <c r="ULP58" s="1099"/>
      <c r="ULQ58" s="1099"/>
      <c r="ULR58" s="1099"/>
      <c r="ULS58" s="1099"/>
      <c r="ULT58" s="1099"/>
      <c r="ULU58" s="1099"/>
      <c r="ULV58" s="1099"/>
      <c r="ULW58" s="1099"/>
      <c r="ULX58" s="1099"/>
      <c r="ULY58" s="1099"/>
      <c r="ULZ58" s="1099"/>
      <c r="UMA58" s="1099"/>
      <c r="UMB58" s="1099"/>
      <c r="UMC58" s="1099"/>
      <c r="UMD58" s="1099"/>
      <c r="UME58" s="1099"/>
      <c r="UMF58" s="1099"/>
      <c r="UMG58" s="1099"/>
      <c r="UMH58" s="1099"/>
      <c r="UMI58" s="1099"/>
      <c r="UMJ58" s="1099"/>
      <c r="UMK58" s="1099"/>
      <c r="UML58" s="1099"/>
      <c r="UMM58" s="1099"/>
      <c r="UMN58" s="1099"/>
      <c r="UMO58" s="1099"/>
      <c r="UMP58" s="1099"/>
      <c r="UMQ58" s="1099"/>
      <c r="UMR58" s="1099"/>
      <c r="UMS58" s="1099"/>
      <c r="UMT58" s="1099"/>
      <c r="UMU58" s="1099"/>
      <c r="UMV58" s="1099"/>
      <c r="UMW58" s="1099"/>
      <c r="UMX58" s="1099"/>
      <c r="UMY58" s="1099"/>
      <c r="UMZ58" s="1099"/>
      <c r="UNA58" s="1099"/>
      <c r="UNB58" s="1099"/>
      <c r="UNC58" s="1099"/>
      <c r="UND58" s="1099"/>
      <c r="UNE58" s="1099"/>
      <c r="UNF58" s="1099"/>
      <c r="UNG58" s="1099"/>
      <c r="UNH58" s="1099"/>
      <c r="UNI58" s="1099"/>
      <c r="UNJ58" s="1099"/>
      <c r="UNK58" s="1099"/>
      <c r="UNL58" s="1099"/>
      <c r="UNM58" s="1099"/>
      <c r="UNN58" s="1099"/>
      <c r="UNO58" s="1099"/>
      <c r="UNP58" s="1099"/>
      <c r="UNQ58" s="1099"/>
      <c r="UNR58" s="1099"/>
      <c r="UNS58" s="1099"/>
      <c r="UNT58" s="1099"/>
      <c r="UNU58" s="1099"/>
      <c r="UNV58" s="1099"/>
      <c r="UNW58" s="1099"/>
      <c r="UNX58" s="1099"/>
      <c r="UNY58" s="1099"/>
      <c r="UNZ58" s="1099"/>
      <c r="UOA58" s="1099"/>
      <c r="UOB58" s="1099"/>
      <c r="UOC58" s="1099"/>
      <c r="UOD58" s="1099"/>
      <c r="UOE58" s="1099"/>
      <c r="UOF58" s="1099"/>
      <c r="UOG58" s="1099"/>
      <c r="UOH58" s="1099"/>
      <c r="UOI58" s="1099"/>
      <c r="UOJ58" s="1099"/>
      <c r="UOK58" s="1099"/>
      <c r="UOL58" s="1099"/>
      <c r="UOM58" s="1099"/>
      <c r="UON58" s="1099"/>
      <c r="UOO58" s="1099"/>
      <c r="UOP58" s="1099"/>
      <c r="UOQ58" s="1099"/>
      <c r="UOR58" s="1099"/>
      <c r="UOS58" s="1099"/>
      <c r="UOT58" s="1099"/>
      <c r="UOU58" s="1099"/>
      <c r="UOV58" s="1099"/>
      <c r="UOW58" s="1099"/>
      <c r="UOX58" s="1099"/>
      <c r="UOY58" s="1099"/>
      <c r="UOZ58" s="1099"/>
      <c r="UPA58" s="1099"/>
      <c r="UPB58" s="1099"/>
      <c r="UPC58" s="1099"/>
      <c r="UPD58" s="1099"/>
      <c r="UPE58" s="1099"/>
      <c r="UPF58" s="1099"/>
      <c r="UPG58" s="1099"/>
      <c r="UPH58" s="1099"/>
      <c r="UPI58" s="1099"/>
      <c r="UPJ58" s="1099"/>
      <c r="UPK58" s="1099"/>
      <c r="UPL58" s="1099"/>
      <c r="UPM58" s="1099"/>
      <c r="UPN58" s="1099"/>
      <c r="UPO58" s="1099"/>
      <c r="UPP58" s="1099"/>
      <c r="UPQ58" s="1099"/>
      <c r="UPR58" s="1099"/>
      <c r="UPS58" s="1099"/>
      <c r="UPT58" s="1099"/>
      <c r="UPU58" s="1099"/>
      <c r="UPV58" s="1099"/>
      <c r="UPW58" s="1099"/>
      <c r="UPX58" s="1099"/>
      <c r="UPY58" s="1099"/>
      <c r="UPZ58" s="1099"/>
      <c r="UQA58" s="1099"/>
      <c r="UQB58" s="1099"/>
      <c r="UQC58" s="1099"/>
      <c r="UQD58" s="1099"/>
      <c r="UQE58" s="1099"/>
      <c r="UQF58" s="1099"/>
      <c r="UQG58" s="1099"/>
      <c r="UQH58" s="1099"/>
      <c r="UQI58" s="1099"/>
      <c r="UQJ58" s="1099"/>
      <c r="UQK58" s="1099"/>
      <c r="UQL58" s="1099"/>
      <c r="UQM58" s="1099"/>
      <c r="UQN58" s="1099"/>
      <c r="UQO58" s="1099"/>
      <c r="UQP58" s="1099"/>
      <c r="UQQ58" s="1099"/>
      <c r="UQR58" s="1099"/>
      <c r="UQS58" s="1099"/>
      <c r="UQT58" s="1099"/>
      <c r="UQU58" s="1099"/>
      <c r="UQV58" s="1099"/>
      <c r="UQW58" s="1099"/>
      <c r="UQX58" s="1099"/>
      <c r="UQY58" s="1099"/>
      <c r="UQZ58" s="1099"/>
      <c r="URA58" s="1099"/>
      <c r="URB58" s="1099"/>
      <c r="URC58" s="1099"/>
      <c r="URD58" s="1099"/>
      <c r="URE58" s="1099"/>
      <c r="URF58" s="1099"/>
      <c r="URG58" s="1099"/>
      <c r="URH58" s="1099"/>
      <c r="URI58" s="1099"/>
      <c r="URJ58" s="1099"/>
      <c r="URK58" s="1099"/>
      <c r="URL58" s="1099"/>
      <c r="URM58" s="1099"/>
      <c r="URN58" s="1099"/>
      <c r="URO58" s="1099"/>
      <c r="URP58" s="1099"/>
      <c r="URQ58" s="1099"/>
      <c r="URR58" s="1099"/>
      <c r="URS58" s="1099"/>
      <c r="URT58" s="1099"/>
      <c r="URU58" s="1099"/>
      <c r="URV58" s="1099"/>
      <c r="URW58" s="1099"/>
      <c r="URX58" s="1099"/>
      <c r="URY58" s="1099"/>
      <c r="URZ58" s="1099"/>
      <c r="USA58" s="1099"/>
      <c r="USB58" s="1099"/>
      <c r="USC58" s="1099"/>
      <c r="USD58" s="1099"/>
      <c r="USE58" s="1099"/>
      <c r="USF58" s="1099"/>
      <c r="USG58" s="1099"/>
      <c r="USH58" s="1099"/>
      <c r="USI58" s="1099"/>
      <c r="USJ58" s="1099"/>
      <c r="USK58" s="1099"/>
      <c r="USL58" s="1099"/>
      <c r="USM58" s="1099"/>
      <c r="USN58" s="1099"/>
      <c r="USO58" s="1099"/>
      <c r="USP58" s="1099"/>
      <c r="USQ58" s="1099"/>
      <c r="USR58" s="1099"/>
      <c r="USS58" s="1099"/>
      <c r="UST58" s="1099"/>
      <c r="USU58" s="1099"/>
      <c r="USV58" s="1099"/>
      <c r="USW58" s="1099"/>
      <c r="USX58" s="1099"/>
      <c r="USY58" s="1099"/>
      <c r="USZ58" s="1099"/>
      <c r="UTA58" s="1099"/>
      <c r="UTB58" s="1099"/>
      <c r="UTC58" s="1099"/>
      <c r="UTD58" s="1099"/>
      <c r="UTE58" s="1099"/>
      <c r="UTF58" s="1099"/>
      <c r="UTG58" s="1099"/>
      <c r="UTH58" s="1099"/>
      <c r="UTI58" s="1099"/>
      <c r="UTJ58" s="1099"/>
      <c r="UTK58" s="1099"/>
      <c r="UTL58" s="1099"/>
      <c r="UTM58" s="1099"/>
      <c r="UTN58" s="1099"/>
      <c r="UTO58" s="1099"/>
      <c r="UTP58" s="1099"/>
      <c r="UTQ58" s="1099"/>
      <c r="UTR58" s="1099"/>
      <c r="UTS58" s="1099"/>
      <c r="UTT58" s="1099"/>
      <c r="UTU58" s="1099"/>
      <c r="UTV58" s="1099"/>
      <c r="UTW58" s="1099"/>
      <c r="UTX58" s="1099"/>
      <c r="UTY58" s="1099"/>
      <c r="UTZ58" s="1099"/>
      <c r="UUA58" s="1099"/>
      <c r="UUB58" s="1099"/>
      <c r="UUC58" s="1099"/>
      <c r="UUD58" s="1099"/>
      <c r="UUE58" s="1099"/>
      <c r="UUF58" s="1099"/>
      <c r="UUG58" s="1099"/>
      <c r="UUH58" s="1099"/>
      <c r="UUI58" s="1099"/>
      <c r="UUJ58" s="1099"/>
      <c r="UUK58" s="1099"/>
      <c r="UUL58" s="1099"/>
      <c r="UUM58" s="1099"/>
      <c r="UUN58" s="1099"/>
      <c r="UUO58" s="1099"/>
      <c r="UUP58" s="1099"/>
      <c r="UUQ58" s="1099"/>
      <c r="UUR58" s="1099"/>
      <c r="UUS58" s="1099"/>
      <c r="UUT58" s="1099"/>
      <c r="UUU58" s="1099"/>
      <c r="UUV58" s="1099"/>
      <c r="UUW58" s="1099"/>
      <c r="UUX58" s="1099"/>
      <c r="UUY58" s="1099"/>
      <c r="UUZ58" s="1099"/>
      <c r="UVA58" s="1099"/>
      <c r="UVB58" s="1099"/>
      <c r="UVC58" s="1099"/>
      <c r="UVD58" s="1099"/>
      <c r="UVE58" s="1099"/>
      <c r="UVF58" s="1099"/>
      <c r="UVG58" s="1099"/>
      <c r="UVH58" s="1099"/>
      <c r="UVI58" s="1099"/>
      <c r="UVJ58" s="1099"/>
      <c r="UVK58" s="1099"/>
      <c r="UVL58" s="1099"/>
      <c r="UVM58" s="1099"/>
      <c r="UVN58" s="1099"/>
      <c r="UVO58" s="1099"/>
      <c r="UVP58" s="1099"/>
      <c r="UVQ58" s="1099"/>
      <c r="UVR58" s="1099"/>
      <c r="UVS58" s="1099"/>
      <c r="UVT58" s="1099"/>
      <c r="UVU58" s="1099"/>
      <c r="UVV58" s="1099"/>
      <c r="UVW58" s="1099"/>
      <c r="UVX58" s="1099"/>
      <c r="UVY58" s="1099"/>
      <c r="UVZ58" s="1099"/>
      <c r="UWA58" s="1099"/>
      <c r="UWB58" s="1099"/>
      <c r="UWC58" s="1099"/>
      <c r="UWD58" s="1099"/>
      <c r="UWE58" s="1099"/>
      <c r="UWF58" s="1099"/>
      <c r="UWG58" s="1099"/>
      <c r="UWH58" s="1099"/>
      <c r="UWI58" s="1099"/>
      <c r="UWJ58" s="1099"/>
      <c r="UWK58" s="1099"/>
      <c r="UWL58" s="1099"/>
      <c r="UWM58" s="1099"/>
      <c r="UWN58" s="1099"/>
      <c r="UWO58" s="1099"/>
      <c r="UWP58" s="1099"/>
      <c r="UWQ58" s="1099"/>
      <c r="UWR58" s="1099"/>
      <c r="UWS58" s="1099"/>
      <c r="UWT58" s="1099"/>
      <c r="UWU58" s="1099"/>
      <c r="UWV58" s="1099"/>
      <c r="UWW58" s="1099"/>
      <c r="UWX58" s="1099"/>
      <c r="UWY58" s="1099"/>
      <c r="UWZ58" s="1099"/>
      <c r="UXA58" s="1099"/>
      <c r="UXB58" s="1099"/>
      <c r="UXC58" s="1099"/>
      <c r="UXD58" s="1099"/>
      <c r="UXE58" s="1099"/>
      <c r="UXF58" s="1099"/>
      <c r="UXG58" s="1099"/>
      <c r="UXH58" s="1099"/>
      <c r="UXI58" s="1099"/>
      <c r="UXJ58" s="1099"/>
      <c r="UXK58" s="1099"/>
      <c r="UXL58" s="1099"/>
      <c r="UXM58" s="1099"/>
      <c r="UXN58" s="1099"/>
      <c r="UXO58" s="1099"/>
      <c r="UXP58" s="1099"/>
      <c r="UXQ58" s="1099"/>
      <c r="UXR58" s="1099"/>
      <c r="UXS58" s="1099"/>
      <c r="UXT58" s="1099"/>
      <c r="UXU58" s="1099"/>
      <c r="UXV58" s="1099"/>
      <c r="UXW58" s="1099"/>
      <c r="UXX58" s="1099"/>
      <c r="UXY58" s="1099"/>
      <c r="UXZ58" s="1099"/>
      <c r="UYA58" s="1099"/>
      <c r="UYB58" s="1099"/>
      <c r="UYC58" s="1099"/>
      <c r="UYD58" s="1099"/>
      <c r="UYE58" s="1099"/>
      <c r="UYF58" s="1099"/>
      <c r="UYG58" s="1099"/>
      <c r="UYH58" s="1099"/>
      <c r="UYI58" s="1099"/>
      <c r="UYJ58" s="1099"/>
      <c r="UYK58" s="1099"/>
      <c r="UYL58" s="1099"/>
      <c r="UYM58" s="1099"/>
      <c r="UYN58" s="1099"/>
      <c r="UYO58" s="1099"/>
      <c r="UYP58" s="1099"/>
      <c r="UYQ58" s="1099"/>
      <c r="UYR58" s="1099"/>
      <c r="UYS58" s="1099"/>
      <c r="UYT58" s="1099"/>
      <c r="UYU58" s="1099"/>
      <c r="UYV58" s="1099"/>
      <c r="UYW58" s="1099"/>
      <c r="UYX58" s="1099"/>
      <c r="UYY58" s="1099"/>
      <c r="UYZ58" s="1099"/>
      <c r="UZA58" s="1099"/>
      <c r="UZB58" s="1099"/>
      <c r="UZC58" s="1099"/>
      <c r="UZD58" s="1099"/>
      <c r="UZE58" s="1099"/>
      <c r="UZF58" s="1099"/>
      <c r="UZG58" s="1099"/>
      <c r="UZH58" s="1099"/>
      <c r="UZI58" s="1099"/>
      <c r="UZJ58" s="1099"/>
      <c r="UZK58" s="1099"/>
      <c r="UZL58" s="1099"/>
      <c r="UZM58" s="1099"/>
      <c r="UZN58" s="1099"/>
      <c r="UZO58" s="1099"/>
      <c r="UZP58" s="1099"/>
      <c r="UZQ58" s="1099"/>
      <c r="UZR58" s="1099"/>
      <c r="UZS58" s="1099"/>
      <c r="UZT58" s="1099"/>
      <c r="UZU58" s="1099"/>
      <c r="UZV58" s="1099"/>
      <c r="UZW58" s="1099"/>
      <c r="UZX58" s="1099"/>
      <c r="UZY58" s="1099"/>
      <c r="UZZ58" s="1099"/>
      <c r="VAA58" s="1099"/>
      <c r="VAB58" s="1099"/>
      <c r="VAC58" s="1099"/>
      <c r="VAD58" s="1099"/>
      <c r="VAE58" s="1099"/>
      <c r="VAF58" s="1099"/>
      <c r="VAG58" s="1099"/>
      <c r="VAH58" s="1099"/>
      <c r="VAI58" s="1099"/>
      <c r="VAJ58" s="1099"/>
      <c r="VAK58" s="1099"/>
      <c r="VAL58" s="1099"/>
      <c r="VAM58" s="1099"/>
      <c r="VAN58" s="1099"/>
      <c r="VAO58" s="1099"/>
      <c r="VAP58" s="1099"/>
      <c r="VAQ58" s="1099"/>
      <c r="VAR58" s="1099"/>
      <c r="VAS58" s="1099"/>
      <c r="VAT58" s="1099"/>
      <c r="VAU58" s="1099"/>
      <c r="VAV58" s="1099"/>
      <c r="VAW58" s="1099"/>
      <c r="VAX58" s="1099"/>
      <c r="VAY58" s="1099"/>
      <c r="VAZ58" s="1099"/>
      <c r="VBA58" s="1099"/>
      <c r="VBB58" s="1099"/>
      <c r="VBC58" s="1099"/>
      <c r="VBD58" s="1099"/>
      <c r="VBE58" s="1099"/>
      <c r="VBF58" s="1099"/>
      <c r="VBG58" s="1099"/>
      <c r="VBH58" s="1099"/>
      <c r="VBI58" s="1099"/>
      <c r="VBJ58" s="1099"/>
      <c r="VBK58" s="1099"/>
      <c r="VBL58" s="1099"/>
      <c r="VBM58" s="1099"/>
      <c r="VBN58" s="1099"/>
      <c r="VBO58" s="1099"/>
      <c r="VBP58" s="1099"/>
      <c r="VBQ58" s="1099"/>
      <c r="VBR58" s="1099"/>
      <c r="VBS58" s="1099"/>
      <c r="VBT58" s="1099"/>
      <c r="VBU58" s="1099"/>
      <c r="VBV58" s="1099"/>
      <c r="VBW58" s="1099"/>
      <c r="VBX58" s="1099"/>
      <c r="VBY58" s="1099"/>
      <c r="VBZ58" s="1099"/>
      <c r="VCA58" s="1099"/>
      <c r="VCB58" s="1099"/>
      <c r="VCC58" s="1099"/>
      <c r="VCD58" s="1099"/>
      <c r="VCE58" s="1099"/>
      <c r="VCF58" s="1099"/>
      <c r="VCG58" s="1099"/>
      <c r="VCH58" s="1099"/>
      <c r="VCI58" s="1099"/>
      <c r="VCJ58" s="1099"/>
      <c r="VCK58" s="1099"/>
      <c r="VCL58" s="1099"/>
      <c r="VCM58" s="1099"/>
      <c r="VCN58" s="1099"/>
      <c r="VCO58" s="1099"/>
      <c r="VCP58" s="1099"/>
      <c r="VCQ58" s="1099"/>
      <c r="VCR58" s="1099"/>
      <c r="VCS58" s="1099"/>
      <c r="VCT58" s="1099"/>
      <c r="VCU58" s="1099"/>
      <c r="VCV58" s="1099"/>
      <c r="VCW58" s="1099"/>
      <c r="VCX58" s="1099"/>
      <c r="VCY58" s="1099"/>
      <c r="VCZ58" s="1099"/>
      <c r="VDA58" s="1099"/>
      <c r="VDB58" s="1099"/>
      <c r="VDC58" s="1099"/>
      <c r="VDD58" s="1099"/>
      <c r="VDE58" s="1099"/>
      <c r="VDF58" s="1099"/>
      <c r="VDG58" s="1099"/>
      <c r="VDH58" s="1099"/>
      <c r="VDI58" s="1099"/>
      <c r="VDJ58" s="1099"/>
      <c r="VDK58" s="1099"/>
      <c r="VDL58" s="1099"/>
      <c r="VDM58" s="1099"/>
      <c r="VDN58" s="1099"/>
      <c r="VDO58" s="1099"/>
      <c r="VDP58" s="1099"/>
      <c r="VDQ58" s="1099"/>
      <c r="VDR58" s="1099"/>
      <c r="VDS58" s="1099"/>
      <c r="VDT58" s="1099"/>
      <c r="VDU58" s="1099"/>
      <c r="VDV58" s="1099"/>
      <c r="VDW58" s="1099"/>
      <c r="VDX58" s="1099"/>
      <c r="VDY58" s="1099"/>
      <c r="VDZ58" s="1099"/>
      <c r="VEA58" s="1099"/>
      <c r="VEB58" s="1099"/>
      <c r="VEC58" s="1099"/>
      <c r="VED58" s="1099"/>
      <c r="VEE58" s="1099"/>
      <c r="VEF58" s="1099"/>
      <c r="VEG58" s="1099"/>
      <c r="VEH58" s="1099"/>
      <c r="VEI58" s="1099"/>
      <c r="VEJ58" s="1099"/>
      <c r="VEK58" s="1099"/>
      <c r="VEL58" s="1099"/>
      <c r="VEM58" s="1099"/>
      <c r="VEN58" s="1099"/>
      <c r="VEO58" s="1099"/>
      <c r="VEP58" s="1099"/>
      <c r="VEQ58" s="1099"/>
      <c r="VER58" s="1099"/>
      <c r="VES58" s="1099"/>
      <c r="VET58" s="1099"/>
      <c r="VEU58" s="1099"/>
      <c r="VEV58" s="1099"/>
      <c r="VEW58" s="1099"/>
      <c r="VEX58" s="1099"/>
      <c r="VEY58" s="1099"/>
      <c r="VEZ58" s="1099"/>
      <c r="VFA58" s="1099"/>
      <c r="VFB58" s="1099"/>
      <c r="VFC58" s="1099"/>
      <c r="VFD58" s="1099"/>
      <c r="VFE58" s="1099"/>
      <c r="VFF58" s="1099"/>
      <c r="VFG58" s="1099"/>
      <c r="VFH58" s="1099"/>
      <c r="VFI58" s="1099"/>
      <c r="VFJ58" s="1099"/>
      <c r="VFK58" s="1099"/>
      <c r="VFL58" s="1099"/>
      <c r="VFM58" s="1099"/>
      <c r="VFN58" s="1099"/>
      <c r="VFO58" s="1099"/>
      <c r="VFP58" s="1099"/>
      <c r="VFQ58" s="1099"/>
      <c r="VFR58" s="1099"/>
      <c r="VFS58" s="1099"/>
      <c r="VFT58" s="1099"/>
      <c r="VFU58" s="1099"/>
      <c r="VFV58" s="1099"/>
      <c r="VFW58" s="1099"/>
      <c r="VFX58" s="1099"/>
      <c r="VFY58" s="1099"/>
      <c r="VFZ58" s="1099"/>
      <c r="VGA58" s="1099"/>
      <c r="VGB58" s="1099"/>
      <c r="VGC58" s="1099"/>
      <c r="VGD58" s="1099"/>
      <c r="VGE58" s="1099"/>
      <c r="VGF58" s="1099"/>
      <c r="VGG58" s="1099"/>
      <c r="VGH58" s="1099"/>
      <c r="VGI58" s="1099"/>
      <c r="VGJ58" s="1099"/>
      <c r="VGK58" s="1099"/>
      <c r="VGL58" s="1099"/>
      <c r="VGM58" s="1099"/>
      <c r="VGN58" s="1099"/>
      <c r="VGO58" s="1099"/>
      <c r="VGP58" s="1099"/>
      <c r="VGQ58" s="1099"/>
      <c r="VGR58" s="1099"/>
      <c r="VGS58" s="1099"/>
      <c r="VGT58" s="1099"/>
      <c r="VGU58" s="1099"/>
      <c r="VGV58" s="1099"/>
      <c r="VGW58" s="1099"/>
      <c r="VGX58" s="1099"/>
      <c r="VGY58" s="1099"/>
      <c r="VGZ58" s="1099"/>
      <c r="VHA58" s="1099"/>
      <c r="VHB58" s="1099"/>
      <c r="VHC58" s="1099"/>
      <c r="VHD58" s="1099"/>
      <c r="VHE58" s="1099"/>
      <c r="VHF58" s="1099"/>
      <c r="VHG58" s="1099"/>
      <c r="VHH58" s="1099"/>
      <c r="VHI58" s="1099"/>
      <c r="VHJ58" s="1099"/>
      <c r="VHK58" s="1099"/>
      <c r="VHL58" s="1099"/>
      <c r="VHM58" s="1099"/>
      <c r="VHN58" s="1099"/>
      <c r="VHO58" s="1099"/>
      <c r="VHP58" s="1099"/>
      <c r="VHQ58" s="1099"/>
      <c r="VHR58" s="1099"/>
      <c r="VHS58" s="1099"/>
      <c r="VHT58" s="1099"/>
      <c r="VHU58" s="1099"/>
      <c r="VHV58" s="1099"/>
      <c r="VHW58" s="1099"/>
      <c r="VHX58" s="1099"/>
      <c r="VHY58" s="1099"/>
      <c r="VHZ58" s="1099"/>
      <c r="VIA58" s="1099"/>
      <c r="VIB58" s="1099"/>
      <c r="VIC58" s="1099"/>
      <c r="VID58" s="1099"/>
      <c r="VIE58" s="1099"/>
      <c r="VIF58" s="1099"/>
      <c r="VIG58" s="1099"/>
      <c r="VIH58" s="1099"/>
      <c r="VII58" s="1099"/>
      <c r="VIJ58" s="1099"/>
      <c r="VIK58" s="1099"/>
      <c r="VIL58" s="1099"/>
      <c r="VIM58" s="1099"/>
      <c r="VIN58" s="1099"/>
      <c r="VIO58" s="1099"/>
      <c r="VIP58" s="1099"/>
      <c r="VIQ58" s="1099"/>
      <c r="VIR58" s="1099"/>
      <c r="VIS58" s="1099"/>
      <c r="VIT58" s="1099"/>
      <c r="VIU58" s="1099"/>
      <c r="VIV58" s="1099"/>
      <c r="VIW58" s="1099"/>
      <c r="VIX58" s="1099"/>
      <c r="VIY58" s="1099"/>
      <c r="VIZ58" s="1099"/>
      <c r="VJA58" s="1099"/>
      <c r="VJB58" s="1099"/>
      <c r="VJC58" s="1099"/>
      <c r="VJD58" s="1099"/>
      <c r="VJE58" s="1099"/>
      <c r="VJF58" s="1099"/>
      <c r="VJG58" s="1099"/>
      <c r="VJH58" s="1099"/>
      <c r="VJI58" s="1099"/>
      <c r="VJJ58" s="1099"/>
      <c r="VJK58" s="1099"/>
      <c r="VJL58" s="1099"/>
      <c r="VJM58" s="1099"/>
      <c r="VJN58" s="1099"/>
      <c r="VJO58" s="1099"/>
      <c r="VJP58" s="1099"/>
      <c r="VJQ58" s="1099"/>
      <c r="VJR58" s="1099"/>
      <c r="VJS58" s="1099"/>
      <c r="VJT58" s="1099"/>
      <c r="VJU58" s="1099"/>
      <c r="VJV58" s="1099"/>
      <c r="VJW58" s="1099"/>
      <c r="VJX58" s="1099"/>
      <c r="VJY58" s="1099"/>
      <c r="VJZ58" s="1099"/>
      <c r="VKA58" s="1099"/>
      <c r="VKB58" s="1099"/>
      <c r="VKC58" s="1099"/>
      <c r="VKD58" s="1099"/>
      <c r="VKE58" s="1099"/>
      <c r="VKF58" s="1099"/>
      <c r="VKG58" s="1099"/>
      <c r="VKH58" s="1099"/>
      <c r="VKI58" s="1099"/>
      <c r="VKJ58" s="1099"/>
      <c r="VKK58" s="1099"/>
      <c r="VKL58" s="1099"/>
      <c r="VKM58" s="1099"/>
      <c r="VKN58" s="1099"/>
      <c r="VKO58" s="1099"/>
      <c r="VKP58" s="1099"/>
      <c r="VKQ58" s="1099"/>
      <c r="VKR58" s="1099"/>
      <c r="VKS58" s="1099"/>
      <c r="VKT58" s="1099"/>
      <c r="VKU58" s="1099"/>
      <c r="VKV58" s="1099"/>
      <c r="VKW58" s="1099"/>
      <c r="VKX58" s="1099"/>
      <c r="VKY58" s="1099"/>
      <c r="VKZ58" s="1099"/>
      <c r="VLA58" s="1099"/>
      <c r="VLB58" s="1099"/>
      <c r="VLC58" s="1099"/>
      <c r="VLD58" s="1099"/>
      <c r="VLE58" s="1099"/>
      <c r="VLF58" s="1099"/>
      <c r="VLG58" s="1099"/>
      <c r="VLH58" s="1099"/>
      <c r="VLI58" s="1099"/>
      <c r="VLJ58" s="1099"/>
      <c r="VLK58" s="1099"/>
      <c r="VLL58" s="1099"/>
      <c r="VLM58" s="1099"/>
      <c r="VLN58" s="1099"/>
      <c r="VLO58" s="1099"/>
      <c r="VLP58" s="1099"/>
      <c r="VLQ58" s="1099"/>
      <c r="VLR58" s="1099"/>
      <c r="VLS58" s="1099"/>
      <c r="VLT58" s="1099"/>
      <c r="VLU58" s="1099"/>
      <c r="VLV58" s="1099"/>
      <c r="VLW58" s="1099"/>
      <c r="VLX58" s="1099"/>
      <c r="VLY58" s="1099"/>
      <c r="VLZ58" s="1099"/>
      <c r="VMA58" s="1099"/>
      <c r="VMB58" s="1099"/>
      <c r="VMC58" s="1099"/>
      <c r="VMD58" s="1099"/>
      <c r="VME58" s="1099"/>
      <c r="VMF58" s="1099"/>
      <c r="VMG58" s="1099"/>
      <c r="VMH58" s="1099"/>
      <c r="VMI58" s="1099"/>
      <c r="VMJ58" s="1099"/>
      <c r="VMK58" s="1099"/>
      <c r="VML58" s="1099"/>
      <c r="VMM58" s="1099"/>
      <c r="VMN58" s="1099"/>
      <c r="VMO58" s="1099"/>
      <c r="VMP58" s="1099"/>
      <c r="VMQ58" s="1099"/>
      <c r="VMR58" s="1099"/>
      <c r="VMS58" s="1099"/>
      <c r="VMT58" s="1099"/>
      <c r="VMU58" s="1099"/>
      <c r="VMV58" s="1099"/>
      <c r="VMW58" s="1099"/>
      <c r="VMX58" s="1099"/>
      <c r="VMY58" s="1099"/>
      <c r="VMZ58" s="1099"/>
      <c r="VNA58" s="1099"/>
      <c r="VNB58" s="1099"/>
      <c r="VNC58" s="1099"/>
      <c r="VND58" s="1099"/>
      <c r="VNE58" s="1099"/>
      <c r="VNF58" s="1099"/>
      <c r="VNG58" s="1099"/>
      <c r="VNH58" s="1099"/>
      <c r="VNI58" s="1099"/>
      <c r="VNJ58" s="1099"/>
      <c r="VNK58" s="1099"/>
      <c r="VNL58" s="1099"/>
      <c r="VNM58" s="1099"/>
      <c r="VNN58" s="1099"/>
      <c r="VNO58" s="1099"/>
      <c r="VNP58" s="1099"/>
      <c r="VNQ58" s="1099"/>
      <c r="VNR58" s="1099"/>
      <c r="VNS58" s="1099"/>
      <c r="VNT58" s="1099"/>
      <c r="VNU58" s="1099"/>
      <c r="VNV58" s="1099"/>
      <c r="VNW58" s="1099"/>
      <c r="VNX58" s="1099"/>
      <c r="VNY58" s="1099"/>
      <c r="VNZ58" s="1099"/>
      <c r="VOA58" s="1099"/>
      <c r="VOB58" s="1099"/>
      <c r="VOC58" s="1099"/>
      <c r="VOD58" s="1099"/>
      <c r="VOE58" s="1099"/>
      <c r="VOF58" s="1099"/>
      <c r="VOG58" s="1099"/>
      <c r="VOH58" s="1099"/>
      <c r="VOI58" s="1099"/>
      <c r="VOJ58" s="1099"/>
      <c r="VOK58" s="1099"/>
      <c r="VOL58" s="1099"/>
      <c r="VOM58" s="1099"/>
      <c r="VON58" s="1099"/>
      <c r="VOO58" s="1099"/>
      <c r="VOP58" s="1099"/>
      <c r="VOQ58" s="1099"/>
      <c r="VOR58" s="1099"/>
      <c r="VOS58" s="1099"/>
      <c r="VOT58" s="1099"/>
      <c r="VOU58" s="1099"/>
      <c r="VOV58" s="1099"/>
      <c r="VOW58" s="1099"/>
      <c r="VOX58" s="1099"/>
      <c r="VOY58" s="1099"/>
      <c r="VOZ58" s="1099"/>
      <c r="VPA58" s="1099"/>
      <c r="VPB58" s="1099"/>
      <c r="VPC58" s="1099"/>
      <c r="VPD58" s="1099"/>
      <c r="VPE58" s="1099"/>
      <c r="VPF58" s="1099"/>
      <c r="VPG58" s="1099"/>
      <c r="VPH58" s="1099"/>
      <c r="VPI58" s="1099"/>
      <c r="VPJ58" s="1099"/>
      <c r="VPK58" s="1099"/>
      <c r="VPL58" s="1099"/>
      <c r="VPM58" s="1099"/>
      <c r="VPN58" s="1099"/>
      <c r="VPO58" s="1099"/>
      <c r="VPP58" s="1099"/>
      <c r="VPQ58" s="1099"/>
      <c r="VPR58" s="1099"/>
      <c r="VPS58" s="1099"/>
      <c r="VPT58" s="1099"/>
      <c r="VPU58" s="1099"/>
      <c r="VPV58" s="1099"/>
      <c r="VPW58" s="1099"/>
      <c r="VPX58" s="1099"/>
      <c r="VPY58" s="1099"/>
      <c r="VPZ58" s="1099"/>
      <c r="VQA58" s="1099"/>
      <c r="VQB58" s="1099"/>
      <c r="VQC58" s="1099"/>
      <c r="VQD58" s="1099"/>
      <c r="VQE58" s="1099"/>
      <c r="VQF58" s="1099"/>
      <c r="VQG58" s="1099"/>
      <c r="VQH58" s="1099"/>
      <c r="VQI58" s="1099"/>
      <c r="VQJ58" s="1099"/>
      <c r="VQK58" s="1099"/>
      <c r="VQL58" s="1099"/>
      <c r="VQM58" s="1099"/>
      <c r="VQN58" s="1099"/>
      <c r="VQO58" s="1099"/>
      <c r="VQP58" s="1099"/>
      <c r="VQQ58" s="1099"/>
      <c r="VQR58" s="1099"/>
      <c r="VQS58" s="1099"/>
      <c r="VQT58" s="1099"/>
      <c r="VQU58" s="1099"/>
      <c r="VQV58" s="1099"/>
      <c r="VQW58" s="1099"/>
      <c r="VQX58" s="1099"/>
      <c r="VQY58" s="1099"/>
      <c r="VQZ58" s="1099"/>
      <c r="VRA58" s="1099"/>
      <c r="VRB58" s="1099"/>
      <c r="VRC58" s="1099"/>
      <c r="VRD58" s="1099"/>
      <c r="VRE58" s="1099"/>
      <c r="VRF58" s="1099"/>
      <c r="VRG58" s="1099"/>
      <c r="VRH58" s="1099"/>
      <c r="VRI58" s="1099"/>
      <c r="VRJ58" s="1099"/>
      <c r="VRK58" s="1099"/>
      <c r="VRL58" s="1099"/>
      <c r="VRM58" s="1099"/>
      <c r="VRN58" s="1099"/>
      <c r="VRO58" s="1099"/>
      <c r="VRP58" s="1099"/>
      <c r="VRQ58" s="1099"/>
      <c r="VRR58" s="1099"/>
      <c r="VRS58" s="1099"/>
      <c r="VRT58" s="1099"/>
      <c r="VRU58" s="1099"/>
      <c r="VRV58" s="1099"/>
      <c r="VRW58" s="1099"/>
      <c r="VRX58" s="1099"/>
      <c r="VRY58" s="1099"/>
      <c r="VRZ58" s="1099"/>
      <c r="VSA58" s="1099"/>
      <c r="VSB58" s="1099"/>
      <c r="VSC58" s="1099"/>
      <c r="VSD58" s="1099"/>
      <c r="VSE58" s="1099"/>
      <c r="VSF58" s="1099"/>
      <c r="VSG58" s="1099"/>
      <c r="VSH58" s="1099"/>
      <c r="VSI58" s="1099"/>
      <c r="VSJ58" s="1099"/>
      <c r="VSK58" s="1099"/>
      <c r="VSL58" s="1099"/>
      <c r="VSM58" s="1099"/>
      <c r="VSN58" s="1099"/>
      <c r="VSO58" s="1099"/>
      <c r="VSP58" s="1099"/>
      <c r="VSQ58" s="1099"/>
      <c r="VSR58" s="1099"/>
      <c r="VSS58" s="1099"/>
      <c r="VST58" s="1099"/>
      <c r="VSU58" s="1099"/>
      <c r="VSV58" s="1099"/>
      <c r="VSW58" s="1099"/>
      <c r="VSX58" s="1099"/>
      <c r="VSY58" s="1099"/>
      <c r="VSZ58" s="1099"/>
      <c r="VTA58" s="1099"/>
      <c r="VTB58" s="1099"/>
      <c r="VTC58" s="1099"/>
      <c r="VTD58" s="1099"/>
      <c r="VTE58" s="1099"/>
      <c r="VTF58" s="1099"/>
      <c r="VTG58" s="1099"/>
      <c r="VTH58" s="1099"/>
      <c r="VTI58" s="1099"/>
      <c r="VTJ58" s="1099"/>
      <c r="VTK58" s="1099"/>
      <c r="VTL58" s="1099"/>
      <c r="VTM58" s="1099"/>
      <c r="VTN58" s="1099"/>
      <c r="VTO58" s="1099"/>
      <c r="VTP58" s="1099"/>
      <c r="VTQ58" s="1099"/>
      <c r="VTR58" s="1099"/>
      <c r="VTS58" s="1099"/>
      <c r="VTT58" s="1099"/>
      <c r="VTU58" s="1099"/>
      <c r="VTV58" s="1099"/>
      <c r="VTW58" s="1099"/>
      <c r="VTX58" s="1099"/>
      <c r="VTY58" s="1099"/>
      <c r="VTZ58" s="1099"/>
      <c r="VUA58" s="1099"/>
      <c r="VUB58" s="1099"/>
      <c r="VUC58" s="1099"/>
      <c r="VUD58" s="1099"/>
      <c r="VUE58" s="1099"/>
      <c r="VUF58" s="1099"/>
      <c r="VUG58" s="1099"/>
      <c r="VUH58" s="1099"/>
      <c r="VUI58" s="1099"/>
      <c r="VUJ58" s="1099"/>
      <c r="VUK58" s="1099"/>
      <c r="VUL58" s="1099"/>
      <c r="VUM58" s="1099"/>
      <c r="VUN58" s="1099"/>
      <c r="VUO58" s="1099"/>
      <c r="VUP58" s="1099"/>
      <c r="VUQ58" s="1099"/>
      <c r="VUR58" s="1099"/>
      <c r="VUS58" s="1099"/>
      <c r="VUT58" s="1099"/>
      <c r="VUU58" s="1099"/>
      <c r="VUV58" s="1099"/>
      <c r="VUW58" s="1099"/>
      <c r="VUX58" s="1099"/>
      <c r="VUY58" s="1099"/>
      <c r="VUZ58" s="1099"/>
      <c r="VVA58" s="1099"/>
      <c r="VVB58" s="1099"/>
      <c r="VVC58" s="1099"/>
      <c r="VVD58" s="1099"/>
      <c r="VVE58" s="1099"/>
      <c r="VVF58" s="1099"/>
      <c r="VVG58" s="1099"/>
      <c r="VVH58" s="1099"/>
      <c r="VVI58" s="1099"/>
      <c r="VVJ58" s="1099"/>
      <c r="VVK58" s="1099"/>
      <c r="VVL58" s="1099"/>
      <c r="VVM58" s="1099"/>
      <c r="VVN58" s="1099"/>
      <c r="VVO58" s="1099"/>
      <c r="VVP58" s="1099"/>
      <c r="VVQ58" s="1099"/>
      <c r="VVR58" s="1099"/>
      <c r="VVS58" s="1099"/>
      <c r="VVT58" s="1099"/>
      <c r="VVU58" s="1099"/>
      <c r="VVV58" s="1099"/>
      <c r="VVW58" s="1099"/>
      <c r="VVX58" s="1099"/>
      <c r="VVY58" s="1099"/>
      <c r="VVZ58" s="1099"/>
      <c r="VWA58" s="1099"/>
      <c r="VWB58" s="1099"/>
      <c r="VWC58" s="1099"/>
      <c r="VWD58" s="1099"/>
      <c r="VWE58" s="1099"/>
      <c r="VWF58" s="1099"/>
      <c r="VWG58" s="1099"/>
      <c r="VWH58" s="1099"/>
      <c r="VWI58" s="1099"/>
      <c r="VWJ58" s="1099"/>
      <c r="VWK58" s="1099"/>
      <c r="VWL58" s="1099"/>
      <c r="VWM58" s="1099"/>
      <c r="VWN58" s="1099"/>
      <c r="VWO58" s="1099"/>
      <c r="VWP58" s="1099"/>
      <c r="VWQ58" s="1099"/>
      <c r="VWR58" s="1099"/>
      <c r="VWS58" s="1099"/>
      <c r="VWT58" s="1099"/>
      <c r="VWU58" s="1099"/>
      <c r="VWV58" s="1099"/>
      <c r="VWW58" s="1099"/>
      <c r="VWX58" s="1099"/>
      <c r="VWY58" s="1099"/>
      <c r="VWZ58" s="1099"/>
      <c r="VXA58" s="1099"/>
      <c r="VXB58" s="1099"/>
      <c r="VXC58" s="1099"/>
      <c r="VXD58" s="1099"/>
      <c r="VXE58" s="1099"/>
      <c r="VXF58" s="1099"/>
      <c r="VXG58" s="1099"/>
      <c r="VXH58" s="1099"/>
      <c r="VXI58" s="1099"/>
      <c r="VXJ58" s="1099"/>
      <c r="VXK58" s="1099"/>
      <c r="VXL58" s="1099"/>
      <c r="VXM58" s="1099"/>
      <c r="VXN58" s="1099"/>
      <c r="VXO58" s="1099"/>
      <c r="VXP58" s="1099"/>
      <c r="VXQ58" s="1099"/>
      <c r="VXR58" s="1099"/>
      <c r="VXS58" s="1099"/>
      <c r="VXT58" s="1099"/>
      <c r="VXU58" s="1099"/>
      <c r="VXV58" s="1099"/>
      <c r="VXW58" s="1099"/>
      <c r="VXX58" s="1099"/>
      <c r="VXY58" s="1099"/>
      <c r="VXZ58" s="1099"/>
      <c r="VYA58" s="1099"/>
      <c r="VYB58" s="1099"/>
      <c r="VYC58" s="1099"/>
      <c r="VYD58" s="1099"/>
      <c r="VYE58" s="1099"/>
      <c r="VYF58" s="1099"/>
      <c r="VYG58" s="1099"/>
      <c r="VYH58" s="1099"/>
      <c r="VYI58" s="1099"/>
      <c r="VYJ58" s="1099"/>
      <c r="VYK58" s="1099"/>
      <c r="VYL58" s="1099"/>
      <c r="VYM58" s="1099"/>
      <c r="VYN58" s="1099"/>
      <c r="VYO58" s="1099"/>
      <c r="VYP58" s="1099"/>
      <c r="VYQ58" s="1099"/>
      <c r="VYR58" s="1099"/>
      <c r="VYS58" s="1099"/>
      <c r="VYT58" s="1099"/>
      <c r="VYU58" s="1099"/>
      <c r="VYV58" s="1099"/>
      <c r="VYW58" s="1099"/>
      <c r="VYX58" s="1099"/>
      <c r="VYY58" s="1099"/>
      <c r="VYZ58" s="1099"/>
      <c r="VZA58" s="1099"/>
      <c r="VZB58" s="1099"/>
      <c r="VZC58" s="1099"/>
      <c r="VZD58" s="1099"/>
      <c r="VZE58" s="1099"/>
      <c r="VZF58" s="1099"/>
      <c r="VZG58" s="1099"/>
      <c r="VZH58" s="1099"/>
      <c r="VZI58" s="1099"/>
      <c r="VZJ58" s="1099"/>
      <c r="VZK58" s="1099"/>
      <c r="VZL58" s="1099"/>
      <c r="VZM58" s="1099"/>
      <c r="VZN58" s="1099"/>
      <c r="VZO58" s="1099"/>
      <c r="VZP58" s="1099"/>
      <c r="VZQ58" s="1099"/>
      <c r="VZR58" s="1099"/>
      <c r="VZS58" s="1099"/>
      <c r="VZT58" s="1099"/>
      <c r="VZU58" s="1099"/>
      <c r="VZV58" s="1099"/>
      <c r="VZW58" s="1099"/>
      <c r="VZX58" s="1099"/>
      <c r="VZY58" s="1099"/>
      <c r="VZZ58" s="1099"/>
      <c r="WAA58" s="1099"/>
      <c r="WAB58" s="1099"/>
      <c r="WAC58" s="1099"/>
      <c r="WAD58" s="1099"/>
      <c r="WAE58" s="1099"/>
      <c r="WAF58" s="1099"/>
      <c r="WAG58" s="1099"/>
      <c r="WAH58" s="1099"/>
      <c r="WAI58" s="1099"/>
      <c r="WAJ58" s="1099"/>
      <c r="WAK58" s="1099"/>
      <c r="WAL58" s="1099"/>
      <c r="WAM58" s="1099"/>
      <c r="WAN58" s="1099"/>
      <c r="WAO58" s="1099"/>
      <c r="WAP58" s="1099"/>
      <c r="WAQ58" s="1099"/>
      <c r="WAR58" s="1099"/>
      <c r="WAS58" s="1099"/>
      <c r="WAT58" s="1099"/>
      <c r="WAU58" s="1099"/>
      <c r="WAV58" s="1099"/>
      <c r="WAW58" s="1099"/>
      <c r="WAX58" s="1099"/>
      <c r="WAY58" s="1099"/>
      <c r="WAZ58" s="1099"/>
      <c r="WBA58" s="1099"/>
      <c r="WBB58" s="1099"/>
      <c r="WBC58" s="1099"/>
      <c r="WBD58" s="1099"/>
      <c r="WBE58" s="1099"/>
      <c r="WBF58" s="1099"/>
      <c r="WBG58" s="1099"/>
      <c r="WBH58" s="1099"/>
      <c r="WBI58" s="1099"/>
      <c r="WBJ58" s="1099"/>
      <c r="WBK58" s="1099"/>
      <c r="WBL58" s="1099"/>
      <c r="WBM58" s="1099"/>
      <c r="WBN58" s="1099"/>
      <c r="WBO58" s="1099"/>
      <c r="WBP58" s="1099"/>
      <c r="WBQ58" s="1099"/>
      <c r="WBR58" s="1099"/>
      <c r="WBS58" s="1099"/>
      <c r="WBT58" s="1099"/>
      <c r="WBU58" s="1099"/>
      <c r="WBV58" s="1099"/>
      <c r="WBW58" s="1099"/>
      <c r="WBX58" s="1099"/>
      <c r="WBY58" s="1099"/>
      <c r="WBZ58" s="1099"/>
      <c r="WCA58" s="1099"/>
      <c r="WCB58" s="1099"/>
      <c r="WCC58" s="1099"/>
      <c r="WCD58" s="1099"/>
      <c r="WCE58" s="1099"/>
      <c r="WCF58" s="1099"/>
      <c r="WCG58" s="1099"/>
      <c r="WCH58" s="1099"/>
      <c r="WCI58" s="1099"/>
      <c r="WCJ58" s="1099"/>
      <c r="WCK58" s="1099"/>
      <c r="WCL58" s="1099"/>
      <c r="WCM58" s="1099"/>
      <c r="WCN58" s="1099"/>
      <c r="WCO58" s="1099"/>
      <c r="WCP58" s="1099"/>
      <c r="WCQ58" s="1099"/>
      <c r="WCR58" s="1099"/>
      <c r="WCS58" s="1099"/>
      <c r="WCT58" s="1099"/>
      <c r="WCU58" s="1099"/>
      <c r="WCV58" s="1099"/>
      <c r="WCW58" s="1099"/>
      <c r="WCX58" s="1099"/>
      <c r="WCY58" s="1099"/>
      <c r="WCZ58" s="1099"/>
      <c r="WDA58" s="1099"/>
      <c r="WDB58" s="1099"/>
      <c r="WDC58" s="1099"/>
      <c r="WDD58" s="1099"/>
      <c r="WDE58" s="1099"/>
      <c r="WDF58" s="1099"/>
      <c r="WDG58" s="1099"/>
      <c r="WDH58" s="1099"/>
      <c r="WDI58" s="1099"/>
      <c r="WDJ58" s="1099"/>
      <c r="WDK58" s="1099"/>
      <c r="WDL58" s="1099"/>
      <c r="WDM58" s="1099"/>
      <c r="WDN58" s="1099"/>
      <c r="WDO58" s="1099"/>
      <c r="WDP58" s="1099"/>
      <c r="WDQ58" s="1099"/>
      <c r="WDR58" s="1099"/>
      <c r="WDS58" s="1099"/>
      <c r="WDT58" s="1099"/>
      <c r="WDU58" s="1099"/>
      <c r="WDV58" s="1099"/>
      <c r="WDW58" s="1099"/>
      <c r="WDX58" s="1099"/>
      <c r="WDY58" s="1099"/>
      <c r="WDZ58" s="1099"/>
      <c r="WEA58" s="1099"/>
      <c r="WEB58" s="1099"/>
      <c r="WEC58" s="1099"/>
      <c r="WED58" s="1099"/>
      <c r="WEE58" s="1099"/>
      <c r="WEF58" s="1099"/>
      <c r="WEG58" s="1099"/>
      <c r="WEH58" s="1099"/>
      <c r="WEI58" s="1099"/>
      <c r="WEJ58" s="1099"/>
      <c r="WEK58" s="1099"/>
      <c r="WEL58" s="1099"/>
      <c r="WEM58" s="1099"/>
      <c r="WEN58" s="1099"/>
      <c r="WEO58" s="1099"/>
      <c r="WEP58" s="1099"/>
      <c r="WEQ58" s="1099"/>
      <c r="WER58" s="1099"/>
      <c r="WES58" s="1099"/>
      <c r="WET58" s="1099"/>
      <c r="WEU58" s="1099"/>
      <c r="WEV58" s="1099"/>
      <c r="WEW58" s="1099"/>
      <c r="WEX58" s="1099"/>
      <c r="WEY58" s="1099"/>
      <c r="WEZ58" s="1099"/>
      <c r="WFA58" s="1099"/>
      <c r="WFB58" s="1099"/>
      <c r="WFC58" s="1099"/>
      <c r="WFD58" s="1099"/>
      <c r="WFE58" s="1099"/>
      <c r="WFF58" s="1099"/>
      <c r="WFG58" s="1099"/>
      <c r="WFH58" s="1099"/>
      <c r="WFI58" s="1099"/>
      <c r="WFJ58" s="1099"/>
      <c r="WFK58" s="1099"/>
      <c r="WFL58" s="1099"/>
      <c r="WFM58" s="1099"/>
      <c r="WFN58" s="1099"/>
      <c r="WFO58" s="1099"/>
      <c r="WFP58" s="1099"/>
      <c r="WFQ58" s="1099"/>
      <c r="WFR58" s="1099"/>
      <c r="WFS58" s="1099"/>
      <c r="WFT58" s="1099"/>
      <c r="WFU58" s="1099"/>
      <c r="WFV58" s="1099"/>
      <c r="WFW58" s="1099"/>
      <c r="WFX58" s="1099"/>
      <c r="WFY58" s="1099"/>
      <c r="WFZ58" s="1099"/>
      <c r="WGA58" s="1099"/>
      <c r="WGB58" s="1099"/>
      <c r="WGC58" s="1099"/>
      <c r="WGD58" s="1099"/>
      <c r="WGE58" s="1099"/>
      <c r="WGF58" s="1099"/>
      <c r="WGG58" s="1099"/>
      <c r="WGH58" s="1099"/>
      <c r="WGI58" s="1099"/>
      <c r="WGJ58" s="1099"/>
      <c r="WGK58" s="1099"/>
      <c r="WGL58" s="1099"/>
      <c r="WGM58" s="1099"/>
      <c r="WGN58" s="1099"/>
      <c r="WGO58" s="1099"/>
      <c r="WGP58" s="1099"/>
      <c r="WGQ58" s="1099"/>
      <c r="WGR58" s="1099"/>
      <c r="WGS58" s="1099"/>
      <c r="WGT58" s="1099"/>
      <c r="WGU58" s="1099"/>
      <c r="WGV58" s="1099"/>
      <c r="WGW58" s="1099"/>
      <c r="WGX58" s="1099"/>
      <c r="WGY58" s="1099"/>
      <c r="WGZ58" s="1099"/>
      <c r="WHA58" s="1099"/>
      <c r="WHB58" s="1099"/>
      <c r="WHC58" s="1099"/>
      <c r="WHD58" s="1099"/>
      <c r="WHE58" s="1099"/>
      <c r="WHF58" s="1099"/>
      <c r="WHG58" s="1099"/>
      <c r="WHH58" s="1099"/>
      <c r="WHI58" s="1099"/>
      <c r="WHJ58" s="1099"/>
      <c r="WHK58" s="1099"/>
      <c r="WHL58" s="1099"/>
      <c r="WHM58" s="1099"/>
      <c r="WHN58" s="1099"/>
      <c r="WHO58" s="1099"/>
      <c r="WHP58" s="1099"/>
      <c r="WHQ58" s="1099"/>
      <c r="WHR58" s="1099"/>
      <c r="WHS58" s="1099"/>
      <c r="WHT58" s="1099"/>
      <c r="WHU58" s="1099"/>
      <c r="WHV58" s="1099"/>
      <c r="WHW58" s="1099"/>
      <c r="WHX58" s="1099"/>
      <c r="WHY58" s="1099"/>
      <c r="WHZ58" s="1099"/>
      <c r="WIA58" s="1099"/>
      <c r="WIB58" s="1099"/>
      <c r="WIC58" s="1099"/>
      <c r="WID58" s="1099"/>
      <c r="WIE58" s="1099"/>
      <c r="WIF58" s="1099"/>
      <c r="WIG58" s="1099"/>
      <c r="WIH58" s="1099"/>
      <c r="WII58" s="1099"/>
      <c r="WIJ58" s="1099"/>
      <c r="WIK58" s="1099"/>
      <c r="WIL58" s="1099"/>
      <c r="WIM58" s="1099"/>
      <c r="WIN58" s="1099"/>
      <c r="WIO58" s="1099"/>
      <c r="WIP58" s="1099"/>
      <c r="WIQ58" s="1099"/>
      <c r="WIR58" s="1099"/>
      <c r="WIS58" s="1099"/>
      <c r="WIT58" s="1099"/>
      <c r="WIU58" s="1099"/>
      <c r="WIV58" s="1099"/>
      <c r="WIW58" s="1099"/>
      <c r="WIX58" s="1099"/>
      <c r="WIY58" s="1099"/>
      <c r="WIZ58" s="1099"/>
      <c r="WJA58" s="1099"/>
      <c r="WJB58" s="1099"/>
      <c r="WJC58" s="1099"/>
      <c r="WJD58" s="1099"/>
      <c r="WJE58" s="1099"/>
      <c r="WJF58" s="1099"/>
      <c r="WJG58" s="1099"/>
      <c r="WJH58" s="1099"/>
      <c r="WJI58" s="1099"/>
      <c r="WJJ58" s="1099"/>
      <c r="WJK58" s="1099"/>
      <c r="WJL58" s="1099"/>
      <c r="WJM58" s="1099"/>
      <c r="WJN58" s="1099"/>
      <c r="WJO58" s="1099"/>
      <c r="WJP58" s="1099"/>
      <c r="WJQ58" s="1099"/>
      <c r="WJR58" s="1099"/>
      <c r="WJS58" s="1099"/>
      <c r="WJT58" s="1099"/>
      <c r="WJU58" s="1099"/>
      <c r="WJV58" s="1099"/>
      <c r="WJW58" s="1099"/>
      <c r="WJX58" s="1099"/>
      <c r="WJY58" s="1099"/>
      <c r="WJZ58" s="1099"/>
      <c r="WKA58" s="1099"/>
      <c r="WKB58" s="1099"/>
      <c r="WKC58" s="1099"/>
      <c r="WKD58" s="1099"/>
      <c r="WKE58" s="1099"/>
      <c r="WKF58" s="1099"/>
      <c r="WKG58" s="1099"/>
      <c r="WKH58" s="1099"/>
      <c r="WKI58" s="1099"/>
      <c r="WKJ58" s="1099"/>
      <c r="WKK58" s="1099"/>
      <c r="WKL58" s="1099"/>
      <c r="WKM58" s="1099"/>
      <c r="WKN58" s="1099"/>
      <c r="WKO58" s="1099"/>
      <c r="WKP58" s="1099"/>
      <c r="WKQ58" s="1099"/>
      <c r="WKR58" s="1099"/>
      <c r="WKS58" s="1099"/>
      <c r="WKT58" s="1099"/>
      <c r="WKU58" s="1099"/>
      <c r="WKV58" s="1099"/>
      <c r="WKW58" s="1099"/>
      <c r="WKX58" s="1099"/>
      <c r="WKY58" s="1099"/>
      <c r="WKZ58" s="1099"/>
      <c r="WLA58" s="1099"/>
      <c r="WLB58" s="1099"/>
      <c r="WLC58" s="1099"/>
      <c r="WLD58" s="1099"/>
      <c r="WLE58" s="1099"/>
      <c r="WLF58" s="1099"/>
      <c r="WLG58" s="1099"/>
      <c r="WLH58" s="1099"/>
      <c r="WLI58" s="1099"/>
      <c r="WLJ58" s="1099"/>
      <c r="WLK58" s="1099"/>
      <c r="WLL58" s="1099"/>
      <c r="WLM58" s="1099"/>
      <c r="WLN58" s="1099"/>
      <c r="WLO58" s="1099"/>
      <c r="WLP58" s="1099"/>
      <c r="WLQ58" s="1099"/>
      <c r="WLR58" s="1099"/>
      <c r="WLS58" s="1099"/>
      <c r="WLT58" s="1099"/>
      <c r="WLU58" s="1099"/>
      <c r="WLV58" s="1099"/>
      <c r="WLW58" s="1099"/>
      <c r="WLX58" s="1099"/>
      <c r="WLY58" s="1099"/>
      <c r="WLZ58" s="1099"/>
      <c r="WMA58" s="1099"/>
      <c r="WMB58" s="1099"/>
      <c r="WMC58" s="1099"/>
      <c r="WMD58" s="1099"/>
      <c r="WME58" s="1099"/>
      <c r="WMF58" s="1099"/>
      <c r="WMG58" s="1099"/>
      <c r="WMH58" s="1099"/>
      <c r="WMI58" s="1099"/>
      <c r="WMJ58" s="1099"/>
      <c r="WMK58" s="1099"/>
      <c r="WML58" s="1099"/>
      <c r="WMM58" s="1099"/>
      <c r="WMN58" s="1099"/>
      <c r="WMO58" s="1099"/>
      <c r="WMP58" s="1099"/>
      <c r="WMQ58" s="1099"/>
      <c r="WMR58" s="1099"/>
      <c r="WMS58" s="1099"/>
      <c r="WMT58" s="1099"/>
      <c r="WMU58" s="1099"/>
      <c r="WMV58" s="1099"/>
      <c r="WMW58" s="1099"/>
      <c r="WMX58" s="1099"/>
      <c r="WMY58" s="1099"/>
      <c r="WMZ58" s="1099"/>
      <c r="WNA58" s="1099"/>
      <c r="WNB58" s="1099"/>
      <c r="WNC58" s="1099"/>
      <c r="WND58" s="1099"/>
      <c r="WNE58" s="1099"/>
      <c r="WNF58" s="1099"/>
      <c r="WNG58" s="1099"/>
      <c r="WNH58" s="1099"/>
      <c r="WNI58" s="1099"/>
      <c r="WNJ58" s="1099"/>
      <c r="WNK58" s="1099"/>
      <c r="WNL58" s="1099"/>
      <c r="WNM58" s="1099"/>
      <c r="WNN58" s="1099"/>
      <c r="WNO58" s="1099"/>
      <c r="WNP58" s="1099"/>
      <c r="WNQ58" s="1099"/>
      <c r="WNR58" s="1099"/>
      <c r="WNS58" s="1099"/>
      <c r="WNT58" s="1099"/>
      <c r="WNU58" s="1099"/>
      <c r="WNV58" s="1099"/>
      <c r="WNW58" s="1099"/>
      <c r="WNX58" s="1099"/>
      <c r="WNY58" s="1099"/>
      <c r="WNZ58" s="1099"/>
      <c r="WOA58" s="1099"/>
      <c r="WOB58" s="1099"/>
      <c r="WOC58" s="1099"/>
      <c r="WOD58" s="1099"/>
      <c r="WOE58" s="1099"/>
      <c r="WOF58" s="1099"/>
      <c r="WOG58" s="1099"/>
      <c r="WOH58" s="1099"/>
      <c r="WOI58" s="1099"/>
      <c r="WOJ58" s="1099"/>
      <c r="WOK58" s="1099"/>
      <c r="WOL58" s="1099"/>
      <c r="WOM58" s="1099"/>
      <c r="WON58" s="1099"/>
      <c r="WOO58" s="1099"/>
      <c r="WOP58" s="1099"/>
      <c r="WOQ58" s="1099"/>
      <c r="WOR58" s="1099"/>
      <c r="WOS58" s="1099"/>
      <c r="WOT58" s="1099"/>
      <c r="WOU58" s="1099"/>
      <c r="WOV58" s="1099"/>
      <c r="WOW58" s="1099"/>
      <c r="WOX58" s="1099"/>
      <c r="WOY58" s="1099"/>
      <c r="WOZ58" s="1099"/>
      <c r="WPA58" s="1099"/>
      <c r="WPB58" s="1099"/>
      <c r="WPC58" s="1099"/>
      <c r="WPD58" s="1099"/>
      <c r="WPE58" s="1099"/>
      <c r="WPF58" s="1099"/>
      <c r="WPG58" s="1099"/>
      <c r="WPH58" s="1099"/>
      <c r="WPI58" s="1099"/>
      <c r="WPJ58" s="1099"/>
      <c r="WPK58" s="1099"/>
      <c r="WPL58" s="1099"/>
      <c r="WPM58" s="1099"/>
      <c r="WPN58" s="1099"/>
      <c r="WPO58" s="1099"/>
      <c r="WPP58" s="1099"/>
      <c r="WPQ58" s="1099"/>
      <c r="WPR58" s="1099"/>
      <c r="WPS58" s="1099"/>
      <c r="WPT58" s="1099"/>
      <c r="WPU58" s="1099"/>
      <c r="WPV58" s="1099"/>
      <c r="WPW58" s="1099"/>
      <c r="WPX58" s="1099"/>
      <c r="WPY58" s="1099"/>
      <c r="WPZ58" s="1099"/>
      <c r="WQA58" s="1099"/>
      <c r="WQB58" s="1099"/>
      <c r="WQC58" s="1099"/>
      <c r="WQD58" s="1099"/>
      <c r="WQE58" s="1099"/>
      <c r="WQF58" s="1099"/>
      <c r="WQG58" s="1099"/>
      <c r="WQH58" s="1099"/>
      <c r="WQI58" s="1099"/>
      <c r="WQJ58" s="1099"/>
      <c r="WQK58" s="1099"/>
      <c r="WQL58" s="1099"/>
      <c r="WQM58" s="1099"/>
      <c r="WQN58" s="1099"/>
      <c r="WQO58" s="1099"/>
      <c r="WQP58" s="1099"/>
      <c r="WQQ58" s="1099"/>
      <c r="WQR58" s="1099"/>
      <c r="WQS58" s="1099"/>
      <c r="WQT58" s="1099"/>
      <c r="WQU58" s="1099"/>
      <c r="WQV58" s="1099"/>
      <c r="WQW58" s="1099"/>
      <c r="WQX58" s="1099"/>
      <c r="WQY58" s="1099"/>
      <c r="WQZ58" s="1099"/>
      <c r="WRA58" s="1099"/>
      <c r="WRB58" s="1099"/>
      <c r="WRC58" s="1099"/>
      <c r="WRD58" s="1099"/>
      <c r="WRE58" s="1099"/>
      <c r="WRF58" s="1099"/>
      <c r="WRG58" s="1099"/>
      <c r="WRH58" s="1099"/>
      <c r="WRI58" s="1099"/>
      <c r="WRJ58" s="1099"/>
      <c r="WRK58" s="1099"/>
      <c r="WRL58" s="1099"/>
      <c r="WRM58" s="1099"/>
      <c r="WRN58" s="1099"/>
      <c r="WRO58" s="1099"/>
      <c r="WRP58" s="1099"/>
      <c r="WRQ58" s="1099"/>
      <c r="WRR58" s="1099"/>
      <c r="WRS58" s="1099"/>
      <c r="WRT58" s="1099"/>
      <c r="WRU58" s="1099"/>
      <c r="WRV58" s="1099"/>
      <c r="WRW58" s="1099"/>
      <c r="WRX58" s="1099"/>
      <c r="WRY58" s="1099"/>
      <c r="WRZ58" s="1099"/>
      <c r="WSA58" s="1099"/>
      <c r="WSB58" s="1099"/>
      <c r="WSC58" s="1099"/>
      <c r="WSD58" s="1099"/>
      <c r="WSE58" s="1099"/>
      <c r="WSF58" s="1099"/>
      <c r="WSG58" s="1099"/>
      <c r="WSH58" s="1099"/>
      <c r="WSI58" s="1099"/>
      <c r="WSJ58" s="1099"/>
      <c r="WSK58" s="1099"/>
      <c r="WSL58" s="1099"/>
      <c r="WSM58" s="1099"/>
      <c r="WSN58" s="1099"/>
      <c r="WSO58" s="1099"/>
      <c r="WSP58" s="1099"/>
      <c r="WSQ58" s="1099"/>
      <c r="WSR58" s="1099"/>
      <c r="WSS58" s="1099"/>
      <c r="WST58" s="1099"/>
      <c r="WSU58" s="1099"/>
      <c r="WSV58" s="1099"/>
      <c r="WSW58" s="1099"/>
      <c r="WSX58" s="1099"/>
      <c r="WSY58" s="1099"/>
      <c r="WSZ58" s="1099"/>
      <c r="WTA58" s="1099"/>
      <c r="WTB58" s="1099"/>
      <c r="WTC58" s="1099"/>
      <c r="WTD58" s="1099"/>
      <c r="WTE58" s="1099"/>
      <c r="WTF58" s="1099"/>
      <c r="WTG58" s="1099"/>
      <c r="WTH58" s="1099"/>
      <c r="WTI58" s="1099"/>
      <c r="WTJ58" s="1099"/>
      <c r="WTK58" s="1099"/>
      <c r="WTL58" s="1099"/>
      <c r="WTM58" s="1099"/>
      <c r="WTN58" s="1099"/>
      <c r="WTO58" s="1099"/>
      <c r="WTP58" s="1099"/>
      <c r="WTQ58" s="1099"/>
      <c r="WTR58" s="1099"/>
      <c r="WTS58" s="1099"/>
      <c r="WTT58" s="1099"/>
      <c r="WTU58" s="1099"/>
      <c r="WTV58" s="1099"/>
      <c r="WTW58" s="1099"/>
      <c r="WTX58" s="1099"/>
      <c r="WTY58" s="1099"/>
      <c r="WTZ58" s="1099"/>
      <c r="WUA58" s="1099"/>
      <c r="WUB58" s="1099"/>
      <c r="WUC58" s="1099"/>
      <c r="WUD58" s="1099"/>
      <c r="WUE58" s="1099"/>
      <c r="WUF58" s="1099"/>
      <c r="WUG58" s="1099"/>
      <c r="WUH58" s="1099"/>
      <c r="WUI58" s="1099"/>
      <c r="WUJ58" s="1099"/>
      <c r="WUK58" s="1099"/>
      <c r="WUL58" s="1099"/>
      <c r="WUM58" s="1099"/>
      <c r="WUN58" s="1099"/>
      <c r="WUO58" s="1099"/>
      <c r="WUP58" s="1099"/>
      <c r="WUQ58" s="1099"/>
      <c r="WUR58" s="1099"/>
      <c r="WUS58" s="1099"/>
      <c r="WUT58" s="1099"/>
      <c r="WUU58" s="1099"/>
      <c r="WUV58" s="1099"/>
      <c r="WUW58" s="1099"/>
      <c r="WUX58" s="1099"/>
      <c r="WUY58" s="1099"/>
      <c r="WUZ58" s="1099"/>
      <c r="WVA58" s="1099"/>
      <c r="WVB58" s="1099"/>
      <c r="WVC58" s="1099"/>
      <c r="WVD58" s="1099"/>
      <c r="WVE58" s="1099"/>
      <c r="WVF58" s="1099"/>
      <c r="WVG58" s="1099"/>
      <c r="WVH58" s="1099"/>
      <c r="WVI58" s="1099"/>
      <c r="WVJ58" s="1099"/>
      <c r="WVK58" s="1099"/>
      <c r="WVL58" s="1099"/>
      <c r="WVM58" s="1099"/>
      <c r="WVN58" s="1099"/>
      <c r="WVO58" s="1099"/>
      <c r="WVP58" s="1099"/>
      <c r="WVQ58" s="1099"/>
      <c r="WVR58" s="1099"/>
      <c r="WVS58" s="1099"/>
      <c r="WVT58" s="1099"/>
      <c r="WVU58" s="1099"/>
      <c r="WVV58" s="1099"/>
      <c r="WVW58" s="1099"/>
      <c r="WVX58" s="1099"/>
      <c r="WVY58" s="1099"/>
      <c r="WVZ58" s="1099"/>
      <c r="WWA58" s="1099"/>
      <c r="WWB58" s="1099"/>
      <c r="WWC58" s="1099"/>
      <c r="WWD58" s="1099"/>
      <c r="WWE58" s="1099"/>
      <c r="WWF58" s="1099"/>
      <c r="WWG58" s="1099"/>
      <c r="WWH58" s="1099"/>
      <c r="WWI58" s="1099"/>
      <c r="WWJ58" s="1099"/>
      <c r="WWK58" s="1099"/>
      <c r="WWL58" s="1099"/>
      <c r="WWM58" s="1099"/>
      <c r="WWN58" s="1099"/>
      <c r="WWO58" s="1099"/>
      <c r="WWP58" s="1099"/>
      <c r="WWQ58" s="1099"/>
      <c r="WWR58" s="1099"/>
      <c r="WWS58" s="1099"/>
      <c r="WWT58" s="1099"/>
      <c r="WWU58" s="1099"/>
      <c r="WWV58" s="1099"/>
      <c r="WWW58" s="1099"/>
      <c r="WWX58" s="1099"/>
      <c r="WWY58" s="1099"/>
      <c r="WWZ58" s="1099"/>
      <c r="WXA58" s="1099"/>
      <c r="WXB58" s="1099"/>
      <c r="WXC58" s="1099"/>
      <c r="WXD58" s="1099"/>
      <c r="WXE58" s="1099"/>
      <c r="WXF58" s="1099"/>
      <c r="WXG58" s="1099"/>
      <c r="WXH58" s="1099"/>
      <c r="WXI58" s="1099"/>
      <c r="WXJ58" s="1099"/>
      <c r="WXK58" s="1099"/>
      <c r="WXL58" s="1099"/>
      <c r="WXM58" s="1099"/>
      <c r="WXN58" s="1099"/>
      <c r="WXO58" s="1099"/>
      <c r="WXP58" s="1099"/>
      <c r="WXQ58" s="1099"/>
      <c r="WXR58" s="1099"/>
      <c r="WXS58" s="1099"/>
      <c r="WXT58" s="1099"/>
      <c r="WXU58" s="1099"/>
      <c r="WXV58" s="1099"/>
      <c r="WXW58" s="1099"/>
      <c r="WXX58" s="1099"/>
      <c r="WXY58" s="1099"/>
      <c r="WXZ58" s="1099"/>
      <c r="WYA58" s="1099"/>
      <c r="WYB58" s="1099"/>
      <c r="WYC58" s="1099"/>
      <c r="WYD58" s="1099"/>
      <c r="WYE58" s="1099"/>
      <c r="WYF58" s="1099"/>
      <c r="WYG58" s="1099"/>
      <c r="WYH58" s="1099"/>
      <c r="WYI58" s="1099"/>
      <c r="WYJ58" s="1099"/>
      <c r="WYK58" s="1099"/>
      <c r="WYL58" s="1099"/>
      <c r="WYM58" s="1099"/>
      <c r="WYN58" s="1099"/>
      <c r="WYO58" s="1099"/>
      <c r="WYP58" s="1099"/>
      <c r="WYQ58" s="1099"/>
      <c r="WYR58" s="1099"/>
      <c r="WYS58" s="1099"/>
      <c r="WYT58" s="1099"/>
      <c r="WYU58" s="1099"/>
      <c r="WYV58" s="1099"/>
      <c r="WYW58" s="1099"/>
      <c r="WYX58" s="1099"/>
      <c r="WYY58" s="1099"/>
      <c r="WYZ58" s="1099"/>
      <c r="WZA58" s="1099"/>
      <c r="WZB58" s="1099"/>
      <c r="WZC58" s="1099"/>
      <c r="WZD58" s="1099"/>
      <c r="WZE58" s="1099"/>
      <c r="WZF58" s="1099"/>
      <c r="WZG58" s="1099"/>
      <c r="WZH58" s="1099"/>
      <c r="WZI58" s="1099"/>
      <c r="WZJ58" s="1099"/>
      <c r="WZK58" s="1099"/>
      <c r="WZL58" s="1099"/>
      <c r="WZM58" s="1099"/>
      <c r="WZN58" s="1099"/>
      <c r="WZO58" s="1099"/>
      <c r="WZP58" s="1099"/>
      <c r="WZQ58" s="1099"/>
      <c r="WZR58" s="1099"/>
      <c r="WZS58" s="1099"/>
      <c r="WZT58" s="1099"/>
      <c r="WZU58" s="1099"/>
      <c r="WZV58" s="1099"/>
      <c r="WZW58" s="1099"/>
      <c r="WZX58" s="1099"/>
      <c r="WZY58" s="1099"/>
      <c r="WZZ58" s="1099"/>
      <c r="XAA58" s="1099"/>
      <c r="XAB58" s="1099"/>
      <c r="XAC58" s="1099"/>
      <c r="XAD58" s="1099"/>
      <c r="XAE58" s="1099"/>
      <c r="XAF58" s="1099"/>
      <c r="XAG58" s="1099"/>
      <c r="XAH58" s="1099"/>
      <c r="XAI58" s="1099"/>
      <c r="XAJ58" s="1099"/>
      <c r="XAK58" s="1099"/>
      <c r="XAL58" s="1099"/>
      <c r="XAM58" s="1099"/>
      <c r="XAN58" s="1099"/>
      <c r="XAO58" s="1099"/>
      <c r="XAP58" s="1099"/>
      <c r="XAQ58" s="1099"/>
      <c r="XAR58" s="1099"/>
      <c r="XAS58" s="1099"/>
      <c r="XAT58" s="1099"/>
      <c r="XAU58" s="1099"/>
      <c r="XAV58" s="1099"/>
      <c r="XAW58" s="1099"/>
      <c r="XAX58" s="1099"/>
      <c r="XAY58" s="1099"/>
      <c r="XAZ58" s="1099"/>
      <c r="XBA58" s="1099"/>
      <c r="XBB58" s="1099"/>
      <c r="XBC58" s="1099"/>
      <c r="XBD58" s="1099"/>
      <c r="XBE58" s="1099"/>
      <c r="XBF58" s="1099"/>
      <c r="XBG58" s="1099"/>
      <c r="XBH58" s="1099"/>
      <c r="XBI58" s="1099"/>
      <c r="XBJ58" s="1099"/>
      <c r="XBK58" s="1099"/>
      <c r="XBL58" s="1099"/>
      <c r="XBM58" s="1099"/>
      <c r="XBN58" s="1099"/>
      <c r="XBO58" s="1099"/>
      <c r="XBP58" s="1099"/>
      <c r="XBQ58" s="1099"/>
      <c r="XBR58" s="1099"/>
      <c r="XBS58" s="1099"/>
      <c r="XBT58" s="1099"/>
      <c r="XBU58" s="1099"/>
      <c r="XBV58" s="1099"/>
      <c r="XBW58" s="1099"/>
      <c r="XBX58" s="1099"/>
      <c r="XBY58" s="1099"/>
      <c r="XBZ58" s="1099"/>
      <c r="XCA58" s="1099"/>
      <c r="XCB58" s="1099"/>
      <c r="XCC58" s="1099"/>
      <c r="XCD58" s="1099"/>
      <c r="XCE58" s="1099"/>
      <c r="XCF58" s="1099"/>
      <c r="XCG58" s="1099"/>
      <c r="XCH58" s="1099"/>
      <c r="XCI58" s="1099"/>
      <c r="XCJ58" s="1099"/>
      <c r="XCK58" s="1099"/>
      <c r="XCL58" s="1099"/>
      <c r="XCM58" s="1099"/>
      <c r="XCN58" s="1099"/>
      <c r="XCO58" s="1099"/>
      <c r="XCP58" s="1099"/>
      <c r="XCQ58" s="1099"/>
      <c r="XCR58" s="1099"/>
      <c r="XCS58" s="1099"/>
      <c r="XCT58" s="1099"/>
      <c r="XCU58" s="1099"/>
      <c r="XCV58" s="1099"/>
      <c r="XCW58" s="1099"/>
      <c r="XCX58" s="1099"/>
      <c r="XCY58" s="1099"/>
      <c r="XCZ58" s="1099"/>
      <c r="XDA58" s="1099"/>
      <c r="XDB58" s="1099"/>
      <c r="XDC58" s="1099"/>
      <c r="XDD58" s="1099"/>
      <c r="XDE58" s="1099"/>
      <c r="XDF58" s="1099"/>
      <c r="XDG58" s="1099"/>
      <c r="XDH58" s="1099"/>
      <c r="XDI58" s="1099"/>
      <c r="XDJ58" s="1099"/>
      <c r="XDK58" s="1099"/>
      <c r="XDL58" s="1099"/>
      <c r="XDM58" s="1099"/>
      <c r="XDN58" s="1099"/>
      <c r="XDO58" s="1099"/>
      <c r="XDP58" s="1099"/>
      <c r="XDQ58" s="1099"/>
      <c r="XDR58" s="1099"/>
      <c r="XDS58" s="1099"/>
      <c r="XDT58" s="1099"/>
      <c r="XDU58" s="1099"/>
      <c r="XDV58" s="1099"/>
      <c r="XDW58" s="1099"/>
      <c r="XDX58" s="1099"/>
      <c r="XDY58" s="1099"/>
      <c r="XDZ58" s="1099"/>
      <c r="XEA58" s="1099"/>
      <c r="XEB58" s="1099"/>
      <c r="XEC58" s="1099"/>
      <c r="XED58" s="1099"/>
      <c r="XEE58" s="1099"/>
      <c r="XEF58" s="1099"/>
      <c r="XEG58" s="1099"/>
      <c r="XEH58" s="1099"/>
      <c r="XEI58" s="1099"/>
      <c r="XEJ58" s="1099"/>
      <c r="XEK58" s="1099"/>
      <c r="XEL58" s="1099"/>
      <c r="XEM58" s="1099"/>
      <c r="XEN58" s="1099"/>
      <c r="XEO58" s="1099"/>
      <c r="XEP58" s="1099"/>
      <c r="XEQ58" s="1099"/>
      <c r="XER58" s="1099"/>
      <c r="XES58" s="1099"/>
      <c r="XET58" s="1099"/>
      <c r="XEU58" s="1099"/>
      <c r="XEV58" s="1099"/>
      <c r="XEW58" s="1099"/>
      <c r="XEX58" s="1099"/>
      <c r="XEY58" s="1099"/>
      <c r="XEZ58" s="1099"/>
      <c r="XFA58" s="1099"/>
      <c r="XFB58" s="1099"/>
      <c r="XFC58" s="1099"/>
    </row>
    <row r="59" spans="1:16383" s="1053" customFormat="1" ht="10.8" thickBot="1">
      <c r="A59" s="1053" t="s">
        <v>281</v>
      </c>
      <c r="D59" s="1094"/>
      <c r="E59" s="1057"/>
      <c r="F59" s="1057"/>
      <c r="G59" s="1108"/>
      <c r="H59" s="1111">
        <f>+BS!F35</f>
        <v>101.22377707863278</v>
      </c>
      <c r="I59" s="1117"/>
      <c r="J59" s="1390"/>
      <c r="K59" s="1390"/>
      <c r="L59" s="1390"/>
      <c r="M59" s="1117"/>
      <c r="N59" s="1117"/>
      <c r="O59" s="1113">
        <v>101.0395</v>
      </c>
      <c r="P59" s="1119"/>
      <c r="Q59" s="1114"/>
      <c r="R59" s="1114"/>
      <c r="T59" s="1057">
        <f>SUM(T49:T58)</f>
        <v>-101032801.43000001</v>
      </c>
      <c r="U59" s="1057">
        <f>SUM(U49:U58)</f>
        <v>-1845900.8496000003</v>
      </c>
      <c r="V59" s="1118"/>
      <c r="W59" s="1057"/>
      <c r="X59" s="1057"/>
      <c r="Y59" s="1057"/>
      <c r="Z59" s="1057"/>
      <c r="AA59" s="1057"/>
      <c r="AB59" s="1057"/>
    </row>
    <row r="60" spans="1:16383" ht="12.6" thickTop="1">
      <c r="D60" s="236"/>
      <c r="G60" s="235"/>
      <c r="H60" s="234"/>
      <c r="I60" s="241"/>
      <c r="J60" s="1391"/>
      <c r="K60" s="1391"/>
      <c r="L60" s="1391"/>
      <c r="M60" s="241"/>
      <c r="N60" s="241"/>
      <c r="O60" s="242"/>
      <c r="P60" s="1119"/>
      <c r="Q60" s="242"/>
      <c r="R60" s="242"/>
    </row>
    <row r="61" spans="1:16383" s="240" customFormat="1" ht="12">
      <c r="A61" s="4" t="str">
        <f>+BS!$A$38</f>
        <v>The annexed notes from 1 to 19 form an integral part of these condensed interim financial statements.</v>
      </c>
      <c r="E61" s="403"/>
      <c r="F61" s="392"/>
      <c r="J61" s="1370"/>
      <c r="K61" s="1370"/>
      <c r="L61" s="1370"/>
      <c r="P61" s="948"/>
      <c r="Y61" s="389"/>
      <c r="AB61" s="390"/>
      <c r="AC61" s="390"/>
      <c r="AD61" s="390"/>
      <c r="AE61" s="390"/>
      <c r="AF61" s="390"/>
      <c r="AG61" s="390"/>
      <c r="AH61" s="390"/>
      <c r="AI61" s="390"/>
      <c r="AJ61" s="390"/>
      <c r="AK61" s="402"/>
    </row>
    <row r="62" spans="1:16383" s="240" customFormat="1" ht="12">
      <c r="E62" s="403"/>
      <c r="F62" s="392"/>
      <c r="J62" s="1370"/>
      <c r="K62" s="1370"/>
      <c r="L62" s="1370"/>
      <c r="P62" s="948"/>
      <c r="Y62" s="389"/>
      <c r="AB62" s="390"/>
      <c r="AC62" s="390"/>
      <c r="AD62" s="390"/>
      <c r="AE62" s="390"/>
      <c r="AF62" s="390"/>
      <c r="AG62" s="390"/>
      <c r="AH62" s="390"/>
      <c r="AI62" s="390"/>
      <c r="AJ62" s="390"/>
      <c r="AK62" s="402"/>
    </row>
    <row r="63" spans="1:16383" s="240" customFormat="1" ht="12">
      <c r="E63" s="403"/>
      <c r="F63" s="392"/>
      <c r="J63" s="1370"/>
      <c r="K63" s="1370"/>
      <c r="L63" s="1370"/>
      <c r="P63" s="948"/>
      <c r="T63" s="1491"/>
      <c r="U63" s="1491"/>
      <c r="Y63" s="389"/>
      <c r="AB63" s="390"/>
      <c r="AC63" s="390"/>
      <c r="AD63" s="390"/>
      <c r="AE63" s="390"/>
      <c r="AF63" s="390"/>
      <c r="AG63" s="390"/>
      <c r="AH63" s="390"/>
      <c r="AI63" s="390"/>
      <c r="AJ63" s="390"/>
      <c r="AK63" s="402"/>
    </row>
    <row r="64" spans="1:16383" s="405" customFormat="1" ht="12">
      <c r="A64" s="404" t="str">
        <f>BS!$A$41</f>
        <v xml:space="preserve">                                                       For MCB-Arif Habib Savings and Investments Limited</v>
      </c>
      <c r="B64" s="404"/>
      <c r="C64" s="404"/>
      <c r="D64" s="404"/>
      <c r="E64" s="404"/>
      <c r="F64" s="404"/>
      <c r="G64" s="404"/>
      <c r="H64" s="404"/>
      <c r="I64" s="387"/>
      <c r="J64" s="1392"/>
      <c r="K64" s="1392"/>
      <c r="L64" s="1392"/>
      <c r="M64" s="387"/>
      <c r="N64" s="387"/>
      <c r="P64" s="1120"/>
      <c r="T64" s="1492">
        <v>83569093.299999997</v>
      </c>
      <c r="U64" s="1492">
        <v>828597.3112</v>
      </c>
      <c r="Y64" s="406"/>
      <c r="AB64" s="407"/>
      <c r="AC64" s="407"/>
      <c r="AD64" s="407"/>
      <c r="AE64" s="407"/>
      <c r="AF64" s="407"/>
      <c r="AG64" s="407"/>
      <c r="AH64" s="407"/>
      <c r="AI64" s="407"/>
      <c r="AJ64" s="407"/>
      <c r="AK64" s="508"/>
    </row>
    <row r="65" spans="1:16383" s="240" customFormat="1" ht="12">
      <c r="A65" s="240" t="str">
        <f>BS!$A$42</f>
        <v xml:space="preserve">                                                                               (Management Company)</v>
      </c>
      <c r="B65" s="391"/>
      <c r="C65" s="391"/>
      <c r="D65" s="391"/>
      <c r="E65" s="408"/>
      <c r="F65" s="391"/>
      <c r="G65" s="391"/>
      <c r="H65" s="391"/>
      <c r="I65" s="391"/>
      <c r="J65" s="1393"/>
      <c r="K65" s="1393"/>
      <c r="L65" s="1393"/>
      <c r="M65" s="391"/>
      <c r="N65" s="391"/>
      <c r="P65" s="948"/>
      <c r="T65" s="1491">
        <v>852409.76</v>
      </c>
      <c r="U65" s="1491">
        <v>8452.4035999999996</v>
      </c>
      <c r="Y65" s="389"/>
      <c r="AB65" s="390"/>
      <c r="AC65" s="390"/>
      <c r="AD65" s="390"/>
      <c r="AE65" s="390"/>
      <c r="AF65" s="390"/>
      <c r="AG65" s="390"/>
      <c r="AH65" s="390"/>
      <c r="AI65" s="390"/>
      <c r="AJ65" s="390"/>
      <c r="AK65" s="402"/>
    </row>
    <row r="66" spans="1:16383" s="240" customFormat="1" ht="12">
      <c r="B66" s="391"/>
      <c r="C66" s="391"/>
      <c r="D66" s="391"/>
      <c r="E66" s="408"/>
      <c r="F66" s="391"/>
      <c r="G66" s="391"/>
      <c r="H66" s="391"/>
      <c r="I66" s="391"/>
      <c r="J66" s="1393"/>
      <c r="K66" s="1393"/>
      <c r="L66" s="1393"/>
      <c r="M66" s="391"/>
      <c r="N66" s="391"/>
      <c r="P66" s="948"/>
      <c r="T66" s="1491">
        <v>1721373064.3599999</v>
      </c>
      <c r="U66" s="1491">
        <v>17043936.265000001</v>
      </c>
      <c r="Y66" s="389"/>
      <c r="AB66" s="390"/>
      <c r="AC66" s="390"/>
      <c r="AD66" s="390"/>
      <c r="AE66" s="390"/>
      <c r="AF66" s="390"/>
      <c r="AG66" s="390"/>
      <c r="AH66" s="390"/>
      <c r="AI66" s="390"/>
      <c r="AJ66" s="390"/>
      <c r="AK66" s="402"/>
    </row>
    <row r="67" spans="1:16383" s="240" customFormat="1" ht="12">
      <c r="A67" s="409"/>
      <c r="B67" s="409"/>
      <c r="C67" s="409"/>
      <c r="D67" s="409"/>
      <c r="E67" s="410"/>
      <c r="F67" s="409"/>
      <c r="G67" s="409"/>
      <c r="H67" s="409"/>
      <c r="I67" s="391"/>
      <c r="J67" s="1393"/>
      <c r="K67" s="1393"/>
      <c r="L67" s="1393"/>
      <c r="M67" s="391"/>
      <c r="N67" s="391"/>
      <c r="P67" s="948"/>
      <c r="T67" s="1493">
        <v>498321501.52999997</v>
      </c>
      <c r="U67" s="1491">
        <v>4937980.6190999998</v>
      </c>
      <c r="Y67" s="389"/>
      <c r="AB67" s="390"/>
      <c r="AC67" s="390"/>
      <c r="AD67" s="390"/>
      <c r="AE67" s="390"/>
      <c r="AF67" s="390"/>
      <c r="AG67" s="390"/>
      <c r="AH67" s="390"/>
      <c r="AI67" s="390"/>
      <c r="AJ67" s="390"/>
      <c r="AK67" s="402"/>
    </row>
    <row r="68" spans="1:16383" s="240" customFormat="1" ht="12">
      <c r="A68" s="391"/>
      <c r="B68" s="391"/>
      <c r="C68" s="411"/>
      <c r="D68" s="391"/>
      <c r="E68" s="412"/>
      <c r="F68" s="391"/>
      <c r="G68" s="391"/>
      <c r="H68" s="391"/>
      <c r="I68" s="391"/>
      <c r="J68" s="1393"/>
      <c r="K68" s="1393"/>
      <c r="L68" s="1393"/>
      <c r="M68" s="391"/>
      <c r="N68" s="391"/>
      <c r="P68" s="948"/>
      <c r="T68" s="1491">
        <v>4270500</v>
      </c>
      <c r="U68" s="1491">
        <v>42277.460500000001</v>
      </c>
      <c r="Y68" s="389"/>
      <c r="AB68" s="390"/>
      <c r="AC68" s="390"/>
      <c r="AD68" s="390"/>
      <c r="AE68" s="390"/>
      <c r="AF68" s="390"/>
      <c r="AG68" s="390"/>
      <c r="AH68" s="390"/>
      <c r="AI68" s="390"/>
      <c r="AJ68" s="390"/>
      <c r="AK68" s="402"/>
    </row>
    <row r="69" spans="1:16383" s="416" customFormat="1" ht="12">
      <c r="A69" s="413"/>
      <c r="B69" s="414"/>
      <c r="C69" s="414"/>
      <c r="D69" s="414"/>
      <c r="E69" s="415"/>
      <c r="F69" s="415"/>
      <c r="H69" s="415"/>
      <c r="J69" s="1371"/>
      <c r="K69" s="1371"/>
      <c r="L69" s="1371"/>
      <c r="P69" s="1121"/>
      <c r="T69" s="1491">
        <v>110377628.12</v>
      </c>
      <c r="U69" s="1491">
        <v>1093679.9210999999</v>
      </c>
      <c r="Y69" s="389"/>
      <c r="AB69" s="390"/>
      <c r="AC69" s="390"/>
      <c r="AD69" s="390"/>
      <c r="AE69" s="390"/>
      <c r="AF69" s="390"/>
      <c r="AG69" s="390"/>
      <c r="AH69" s="390"/>
      <c r="AI69" s="390"/>
      <c r="AJ69" s="390"/>
      <c r="AK69" s="402"/>
    </row>
    <row r="70" spans="1:16383" s="416" customFormat="1" ht="12">
      <c r="A70" s="416" t="str">
        <f>BS!$A$47</f>
        <v xml:space="preserve">           _____________________                          _____________________                          _____________________</v>
      </c>
      <c r="F70" s="417"/>
      <c r="J70" s="1371"/>
      <c r="K70" s="1371"/>
      <c r="L70" s="1371"/>
      <c r="P70" s="1121"/>
      <c r="T70" s="1493">
        <v>3649427000</v>
      </c>
      <c r="U70" s="1491">
        <v>36164178.076700002</v>
      </c>
      <c r="Y70" s="389"/>
      <c r="AB70" s="390"/>
      <c r="AC70" s="390"/>
      <c r="AD70" s="390"/>
      <c r="AE70" s="390"/>
      <c r="AF70" s="390"/>
      <c r="AG70" s="390"/>
      <c r="AH70" s="390"/>
      <c r="AI70" s="390"/>
      <c r="AJ70" s="390"/>
      <c r="AK70" s="402"/>
    </row>
    <row r="71" spans="1:16383" s="240" customFormat="1" ht="12">
      <c r="A71" s="392" t="str">
        <f>BS!$A$48</f>
        <v xml:space="preserve">            Chief Executive Officer                              Chief Financial Officer                                          Director</v>
      </c>
      <c r="B71" s="416"/>
      <c r="C71" s="416"/>
      <c r="D71" s="416"/>
      <c r="E71" s="416"/>
      <c r="F71" s="417"/>
      <c r="G71" s="416"/>
      <c r="H71" s="416"/>
      <c r="I71" s="416"/>
      <c r="J71" s="1371"/>
      <c r="K71" s="1371"/>
      <c r="L71" s="1371"/>
      <c r="M71" s="416"/>
      <c r="N71" s="416"/>
      <c r="P71" s="948"/>
      <c r="T71" s="1491">
        <v>35496279.159999996</v>
      </c>
      <c r="U71" s="1491">
        <v>351677.94839999999</v>
      </c>
      <c r="Y71" s="389"/>
      <c r="AB71" s="390"/>
      <c r="AC71" s="390"/>
      <c r="AD71" s="390"/>
      <c r="AE71" s="390"/>
      <c r="AF71" s="390"/>
      <c r="AG71" s="390"/>
      <c r="AH71" s="390"/>
      <c r="AI71" s="390"/>
      <c r="AJ71" s="390"/>
      <c r="AK71" s="402"/>
    </row>
    <row r="72" spans="1:16383">
      <c r="I72" s="231"/>
      <c r="J72" s="1372"/>
      <c r="K72" s="1372"/>
      <c r="L72" s="1372"/>
      <c r="M72" s="231"/>
      <c r="N72" s="231"/>
      <c r="O72" s="428"/>
      <c r="P72" s="1122"/>
      <c r="Q72" s="428"/>
      <c r="R72" s="428"/>
      <c r="T72" s="1491">
        <v>61000</v>
      </c>
      <c r="U72" s="1491">
        <v>604.4067</v>
      </c>
      <c r="V72" s="240"/>
    </row>
    <row r="73" spans="1:16383" s="428" customFormat="1">
      <c r="A73" s="231"/>
      <c r="B73" s="231"/>
      <c r="C73" s="231"/>
      <c r="D73" s="231"/>
      <c r="E73" s="233"/>
      <c r="F73" s="233"/>
      <c r="G73" s="233"/>
      <c r="H73" s="233"/>
      <c r="I73" s="233"/>
      <c r="J73" s="1394"/>
      <c r="K73" s="1394"/>
      <c r="L73" s="1394"/>
      <c r="M73" s="233"/>
      <c r="N73" s="233"/>
      <c r="P73" s="1122"/>
      <c r="T73" s="1491">
        <v>3111604891.54</v>
      </c>
      <c r="U73" s="233">
        <v>39767.495900000002</v>
      </c>
      <c r="V73" s="423"/>
      <c r="W73" s="427"/>
      <c r="X73" s="427"/>
      <c r="Y73" s="427"/>
      <c r="Z73" s="427"/>
      <c r="AA73" s="427"/>
      <c r="AB73" s="427"/>
    </row>
    <row r="74" spans="1:16383" s="428" customFormat="1">
      <c r="A74" s="231"/>
      <c r="B74" s="231"/>
      <c r="C74" s="231"/>
      <c r="D74" s="231"/>
      <c r="E74" s="233"/>
      <c r="F74" s="233"/>
      <c r="G74" s="233"/>
      <c r="H74" s="233"/>
      <c r="I74" s="233"/>
      <c r="J74" s="1394"/>
      <c r="K74" s="1394"/>
      <c r="L74" s="1394"/>
      <c r="M74" s="233"/>
      <c r="N74" s="233"/>
      <c r="P74" s="1122"/>
      <c r="T74" s="233">
        <v>20035</v>
      </c>
      <c r="U74" s="427">
        <v>30851925.580499999</v>
      </c>
      <c r="V74" s="426"/>
      <c r="W74" s="427"/>
      <c r="X74" s="427"/>
      <c r="Y74" s="427"/>
      <c r="Z74" s="427"/>
      <c r="AA74" s="427"/>
      <c r="AB74" s="427"/>
    </row>
    <row r="75" spans="1:16383" s="428" customFormat="1">
      <c r="A75" s="231"/>
      <c r="B75" s="231"/>
      <c r="C75" s="231"/>
      <c r="D75" s="231"/>
      <c r="E75" s="233"/>
      <c r="F75" s="233"/>
      <c r="G75" s="233"/>
      <c r="H75" s="233"/>
      <c r="I75" s="233"/>
      <c r="J75" s="1394"/>
      <c r="K75" s="1394"/>
      <c r="L75" s="1394"/>
      <c r="M75" s="233"/>
      <c r="N75" s="233"/>
      <c r="P75" s="1122"/>
      <c r="T75" s="427"/>
      <c r="U75" s="427">
        <v>198.5112</v>
      </c>
      <c r="V75" s="426"/>
      <c r="W75" s="427"/>
      <c r="X75" s="427"/>
      <c r="Y75" s="427"/>
      <c r="Z75" s="427"/>
      <c r="AA75" s="427"/>
      <c r="AB75" s="427"/>
    </row>
    <row r="76" spans="1:16383" s="428" customFormat="1">
      <c r="A76" s="231"/>
      <c r="B76" s="231"/>
      <c r="C76" s="231"/>
      <c r="D76" s="231"/>
      <c r="E76" s="233"/>
      <c r="F76" s="233"/>
      <c r="G76" s="233"/>
      <c r="H76" s="233"/>
      <c r="I76" s="233"/>
      <c r="J76" s="1394"/>
      <c r="K76" s="1394"/>
      <c r="L76" s="1394"/>
      <c r="M76" s="233"/>
      <c r="N76" s="233"/>
      <c r="O76" s="231"/>
      <c r="P76" s="1005"/>
      <c r="Q76" s="231"/>
      <c r="R76" s="231"/>
      <c r="T76" s="427">
        <v>116725276.84</v>
      </c>
      <c r="U76" s="427">
        <v>1157344.7482</v>
      </c>
      <c r="V76" s="426"/>
      <c r="W76" s="427"/>
      <c r="X76" s="427"/>
      <c r="Y76" s="427"/>
      <c r="Z76" s="427"/>
      <c r="AA76" s="427"/>
      <c r="AB76" s="427"/>
    </row>
    <row r="77" spans="1:16383" s="428" customFormat="1">
      <c r="A77" s="231"/>
      <c r="B77" s="231"/>
      <c r="C77" s="231"/>
      <c r="D77" s="231"/>
      <c r="E77" s="233"/>
      <c r="F77" s="233"/>
      <c r="G77" s="233"/>
      <c r="H77" s="233"/>
      <c r="I77" s="233"/>
      <c r="J77" s="1394"/>
      <c r="K77" s="1394"/>
      <c r="L77" s="1394"/>
      <c r="M77" s="233"/>
      <c r="N77" s="233"/>
      <c r="O77" s="231"/>
      <c r="P77" s="1005"/>
      <c r="Q77" s="231"/>
      <c r="R77" s="231"/>
      <c r="T77" s="427">
        <v>3272407850.8899999</v>
      </c>
      <c r="U77" s="427">
        <v>32362228.5845</v>
      </c>
      <c r="V77" s="426"/>
      <c r="W77" s="427"/>
      <c r="X77" s="427"/>
      <c r="Y77" s="427"/>
      <c r="Z77" s="427"/>
      <c r="AA77" s="427"/>
      <c r="AB77" s="427"/>
    </row>
    <row r="78" spans="1:16383" s="428" customFormat="1">
      <c r="A78" s="231"/>
      <c r="B78" s="231"/>
      <c r="C78" s="231"/>
      <c r="D78" s="231"/>
      <c r="E78" s="233"/>
      <c r="F78" s="233"/>
      <c r="G78" s="233"/>
      <c r="H78" s="233"/>
      <c r="I78" s="233"/>
      <c r="J78" s="1394"/>
      <c r="K78" s="1394"/>
      <c r="L78" s="1394"/>
      <c r="M78" s="233"/>
      <c r="N78" s="233"/>
      <c r="O78" s="231"/>
      <c r="P78" s="1005"/>
      <c r="Q78" s="231"/>
      <c r="R78" s="231"/>
      <c r="T78" s="427">
        <v>1696091685.04</v>
      </c>
      <c r="U78" s="427">
        <v>16812810.787700001</v>
      </c>
      <c r="V78" s="426"/>
      <c r="W78" s="427"/>
      <c r="X78" s="427"/>
      <c r="Y78" s="427"/>
      <c r="Z78" s="427"/>
      <c r="AA78" s="427"/>
      <c r="AB78" s="427"/>
    </row>
    <row r="79" spans="1:16383" s="428" customFormat="1">
      <c r="A79" s="231"/>
      <c r="B79" s="231"/>
      <c r="C79" s="231"/>
      <c r="D79" s="231"/>
      <c r="E79" s="233"/>
      <c r="F79" s="233"/>
      <c r="G79" s="233"/>
      <c r="H79" s="233"/>
      <c r="I79" s="233"/>
      <c r="J79" s="1394"/>
      <c r="K79" s="1394"/>
      <c r="L79" s="1394"/>
      <c r="M79" s="233"/>
      <c r="N79" s="233"/>
      <c r="O79" s="231"/>
      <c r="P79" s="1005"/>
      <c r="Q79" s="231"/>
      <c r="R79" s="231"/>
      <c r="T79" s="427">
        <v>101357043.5</v>
      </c>
      <c r="U79" s="427">
        <v>1003456.0189</v>
      </c>
      <c r="V79" s="426"/>
      <c r="W79" s="427"/>
      <c r="X79" s="427"/>
      <c r="Y79" s="427"/>
      <c r="Z79" s="427"/>
      <c r="AA79" s="427"/>
      <c r="AB79" s="427"/>
    </row>
    <row r="80" spans="1:16383">
      <c r="T80" s="427">
        <v>1200000</v>
      </c>
      <c r="U80" s="427">
        <v>11874.5924</v>
      </c>
      <c r="V80" s="426"/>
      <c r="AD80" s="428"/>
      <c r="AE80" s="428"/>
      <c r="AF80" s="428"/>
      <c r="AG80" s="428"/>
      <c r="AH80" s="428"/>
      <c r="AI80" s="428"/>
      <c r="AJ80" s="428"/>
      <c r="AK80" s="428"/>
      <c r="AL80" s="428"/>
      <c r="AM80" s="428"/>
      <c r="AN80" s="428"/>
      <c r="AO80" s="428"/>
      <c r="AP80" s="428"/>
      <c r="AQ80" s="428"/>
      <c r="AR80" s="428"/>
      <c r="AS80" s="428"/>
      <c r="AT80" s="428"/>
      <c r="AU80" s="428"/>
      <c r="AV80" s="428"/>
      <c r="AW80" s="428"/>
      <c r="AX80" s="428"/>
      <c r="AY80" s="428"/>
      <c r="AZ80" s="428"/>
      <c r="BA80" s="428"/>
      <c r="BB80" s="428"/>
      <c r="BC80" s="428"/>
      <c r="BD80" s="428"/>
      <c r="BE80" s="428"/>
      <c r="BF80" s="428"/>
      <c r="BG80" s="428"/>
      <c r="BH80" s="428"/>
      <c r="BI80" s="428"/>
      <c r="BJ80" s="428"/>
      <c r="BK80" s="428"/>
      <c r="BL80" s="428"/>
      <c r="BM80" s="428"/>
      <c r="BN80" s="428"/>
      <c r="BO80" s="428"/>
      <c r="BP80" s="428"/>
      <c r="BQ80" s="428"/>
      <c r="BR80" s="428"/>
      <c r="BS80" s="428"/>
      <c r="BT80" s="428"/>
      <c r="BU80" s="428"/>
      <c r="BV80" s="428"/>
      <c r="BW80" s="428"/>
      <c r="BX80" s="428"/>
      <c r="BY80" s="428"/>
      <c r="BZ80" s="428"/>
      <c r="CA80" s="428"/>
      <c r="CB80" s="428"/>
      <c r="CC80" s="428"/>
      <c r="CD80" s="428"/>
      <c r="CE80" s="428"/>
      <c r="CF80" s="428"/>
      <c r="CG80" s="428"/>
      <c r="CH80" s="428"/>
      <c r="CI80" s="428"/>
      <c r="CJ80" s="428"/>
      <c r="CK80" s="428"/>
      <c r="CL80" s="428"/>
      <c r="CM80" s="428"/>
      <c r="CN80" s="428"/>
      <c r="CO80" s="428"/>
      <c r="CP80" s="428"/>
      <c r="CQ80" s="428"/>
      <c r="CR80" s="428"/>
      <c r="CS80" s="428"/>
      <c r="CT80" s="428"/>
      <c r="CU80" s="428"/>
      <c r="CV80" s="428"/>
      <c r="CW80" s="428"/>
      <c r="CX80" s="428"/>
      <c r="CY80" s="428"/>
      <c r="CZ80" s="428"/>
      <c r="DA80" s="428"/>
      <c r="DB80" s="428"/>
      <c r="DC80" s="428"/>
      <c r="DD80" s="428"/>
      <c r="DE80" s="428"/>
      <c r="DF80" s="428"/>
      <c r="DG80" s="428"/>
      <c r="DH80" s="428"/>
      <c r="DI80" s="428"/>
      <c r="DJ80" s="428"/>
      <c r="DK80" s="428"/>
      <c r="DL80" s="428"/>
      <c r="DM80" s="428"/>
      <c r="DN80" s="428"/>
      <c r="DO80" s="428"/>
      <c r="DP80" s="428"/>
      <c r="DQ80" s="428"/>
      <c r="DR80" s="428"/>
      <c r="DS80" s="428"/>
      <c r="DT80" s="428"/>
      <c r="DU80" s="428"/>
      <c r="DV80" s="428"/>
      <c r="DW80" s="428"/>
      <c r="DX80" s="428"/>
      <c r="DY80" s="428"/>
      <c r="DZ80" s="428"/>
      <c r="EA80" s="428"/>
      <c r="EB80" s="428"/>
      <c r="EC80" s="428"/>
      <c r="ED80" s="428"/>
      <c r="EE80" s="428"/>
      <c r="EF80" s="428"/>
      <c r="EG80" s="428"/>
      <c r="EH80" s="428"/>
      <c r="EI80" s="428"/>
      <c r="EJ80" s="428"/>
      <c r="EK80" s="428"/>
      <c r="EL80" s="428"/>
      <c r="EM80" s="428"/>
      <c r="EN80" s="428"/>
      <c r="EO80" s="428"/>
      <c r="EP80" s="428"/>
      <c r="EQ80" s="428"/>
      <c r="ER80" s="428"/>
      <c r="ES80" s="428"/>
      <c r="ET80" s="428"/>
      <c r="EU80" s="428"/>
      <c r="EV80" s="428"/>
      <c r="EW80" s="428"/>
      <c r="EX80" s="428"/>
      <c r="EY80" s="428"/>
      <c r="EZ80" s="428"/>
      <c r="FA80" s="428"/>
      <c r="FB80" s="428"/>
      <c r="FC80" s="428"/>
      <c r="FD80" s="428"/>
      <c r="FE80" s="428"/>
      <c r="FF80" s="428"/>
      <c r="FG80" s="428"/>
      <c r="FH80" s="428"/>
      <c r="FI80" s="428"/>
      <c r="FJ80" s="428"/>
      <c r="FK80" s="428"/>
      <c r="FL80" s="428"/>
      <c r="FM80" s="428"/>
      <c r="FN80" s="428"/>
      <c r="FO80" s="428"/>
      <c r="FP80" s="428"/>
      <c r="FQ80" s="428"/>
      <c r="FR80" s="428"/>
      <c r="FS80" s="428"/>
      <c r="FT80" s="428"/>
      <c r="FU80" s="428"/>
      <c r="FV80" s="428"/>
      <c r="FW80" s="428"/>
      <c r="FX80" s="428"/>
      <c r="FY80" s="428"/>
      <c r="FZ80" s="428"/>
      <c r="GA80" s="428"/>
      <c r="GB80" s="428"/>
      <c r="GC80" s="428"/>
      <c r="GD80" s="428"/>
      <c r="GE80" s="428"/>
      <c r="GF80" s="428"/>
      <c r="GG80" s="428"/>
      <c r="GH80" s="428"/>
      <c r="GI80" s="428"/>
      <c r="GJ80" s="428"/>
      <c r="GK80" s="428"/>
      <c r="GL80" s="428"/>
      <c r="GM80" s="428"/>
      <c r="GN80" s="428"/>
      <c r="GO80" s="428"/>
      <c r="GP80" s="428"/>
      <c r="GQ80" s="428"/>
      <c r="GR80" s="428"/>
      <c r="GS80" s="428"/>
      <c r="GT80" s="428"/>
      <c r="GU80" s="428"/>
      <c r="GV80" s="428"/>
      <c r="GW80" s="428"/>
      <c r="GX80" s="428"/>
      <c r="GY80" s="428"/>
      <c r="GZ80" s="428"/>
      <c r="HA80" s="428"/>
      <c r="HB80" s="428"/>
      <c r="HC80" s="428"/>
      <c r="HD80" s="428"/>
      <c r="HE80" s="428"/>
      <c r="HF80" s="428"/>
      <c r="HG80" s="428"/>
      <c r="HH80" s="428"/>
      <c r="HI80" s="428"/>
      <c r="HJ80" s="428"/>
      <c r="HK80" s="428"/>
      <c r="HL80" s="428"/>
      <c r="HM80" s="428"/>
      <c r="HN80" s="428"/>
      <c r="HO80" s="428"/>
      <c r="HP80" s="428"/>
      <c r="HQ80" s="428"/>
      <c r="HR80" s="428"/>
      <c r="HS80" s="428"/>
      <c r="HT80" s="428"/>
      <c r="HU80" s="428"/>
      <c r="HV80" s="428"/>
      <c r="HW80" s="428"/>
      <c r="HX80" s="428"/>
      <c r="HY80" s="428"/>
      <c r="HZ80" s="428"/>
      <c r="IA80" s="428"/>
      <c r="IB80" s="428"/>
      <c r="IC80" s="428"/>
      <c r="ID80" s="428"/>
      <c r="IE80" s="428"/>
      <c r="IF80" s="428"/>
      <c r="IG80" s="428"/>
      <c r="IH80" s="428"/>
      <c r="II80" s="428"/>
      <c r="IJ80" s="428"/>
      <c r="IK80" s="428"/>
      <c r="IL80" s="428"/>
      <c r="IM80" s="428"/>
      <c r="IN80" s="428"/>
      <c r="IO80" s="428"/>
      <c r="IP80" s="428"/>
      <c r="IQ80" s="428"/>
      <c r="IR80" s="428"/>
      <c r="IS80" s="428"/>
      <c r="IT80" s="428"/>
      <c r="IU80" s="428"/>
      <c r="IV80" s="428"/>
      <c r="IW80" s="428"/>
      <c r="IX80" s="428"/>
      <c r="IY80" s="428"/>
      <c r="IZ80" s="428"/>
      <c r="JA80" s="428"/>
      <c r="JB80" s="428"/>
      <c r="JC80" s="428"/>
      <c r="JD80" s="428"/>
      <c r="JE80" s="428"/>
      <c r="JF80" s="428"/>
      <c r="JG80" s="428"/>
      <c r="JH80" s="428"/>
      <c r="JI80" s="428"/>
      <c r="JJ80" s="428"/>
      <c r="JK80" s="428"/>
      <c r="JL80" s="428"/>
      <c r="JM80" s="428"/>
      <c r="JN80" s="428"/>
      <c r="JO80" s="428"/>
      <c r="JP80" s="428"/>
      <c r="JQ80" s="428"/>
      <c r="JR80" s="428"/>
      <c r="JS80" s="428"/>
      <c r="JT80" s="428"/>
      <c r="JU80" s="428"/>
      <c r="JV80" s="428"/>
      <c r="JW80" s="428"/>
      <c r="JX80" s="428"/>
      <c r="JY80" s="428"/>
      <c r="JZ80" s="428"/>
      <c r="KA80" s="428"/>
      <c r="KB80" s="428"/>
      <c r="KC80" s="428"/>
      <c r="KD80" s="428"/>
      <c r="KE80" s="428"/>
      <c r="KF80" s="428"/>
      <c r="KG80" s="428"/>
      <c r="KH80" s="428"/>
      <c r="KI80" s="428"/>
      <c r="KJ80" s="428"/>
      <c r="KK80" s="428"/>
      <c r="KL80" s="428"/>
      <c r="KM80" s="428"/>
      <c r="KN80" s="428"/>
      <c r="KO80" s="428"/>
      <c r="KP80" s="428"/>
      <c r="KQ80" s="428"/>
      <c r="KR80" s="428"/>
      <c r="KS80" s="428"/>
      <c r="KT80" s="428"/>
      <c r="KU80" s="428"/>
      <c r="KV80" s="428"/>
      <c r="KW80" s="428"/>
      <c r="KX80" s="428"/>
      <c r="KY80" s="428"/>
      <c r="KZ80" s="428"/>
      <c r="LA80" s="428"/>
      <c r="LB80" s="428"/>
      <c r="LC80" s="428"/>
      <c r="LD80" s="428"/>
      <c r="LE80" s="428"/>
      <c r="LF80" s="428"/>
      <c r="LG80" s="428"/>
      <c r="LH80" s="428"/>
      <c r="LI80" s="428"/>
      <c r="LJ80" s="428"/>
      <c r="LK80" s="428"/>
      <c r="LL80" s="428"/>
      <c r="LM80" s="428"/>
      <c r="LN80" s="428"/>
      <c r="LO80" s="428"/>
      <c r="LP80" s="428"/>
      <c r="LQ80" s="428"/>
      <c r="LR80" s="428"/>
      <c r="LS80" s="428"/>
      <c r="LT80" s="428"/>
      <c r="LU80" s="428"/>
      <c r="LV80" s="428"/>
      <c r="LW80" s="428"/>
      <c r="LX80" s="428"/>
      <c r="LY80" s="428"/>
      <c r="LZ80" s="428"/>
      <c r="MA80" s="428"/>
      <c r="MB80" s="428"/>
      <c r="MC80" s="428"/>
      <c r="MD80" s="428"/>
      <c r="ME80" s="428"/>
      <c r="MF80" s="428"/>
      <c r="MG80" s="428"/>
      <c r="MH80" s="428"/>
      <c r="MI80" s="428"/>
      <c r="MJ80" s="428"/>
      <c r="MK80" s="428"/>
      <c r="ML80" s="428"/>
      <c r="MM80" s="428"/>
      <c r="MN80" s="428"/>
      <c r="MO80" s="428"/>
      <c r="MP80" s="428"/>
      <c r="MQ80" s="428"/>
      <c r="MR80" s="428"/>
      <c r="MS80" s="428"/>
      <c r="MT80" s="428"/>
      <c r="MU80" s="428"/>
      <c r="MV80" s="428"/>
      <c r="MW80" s="428"/>
      <c r="MX80" s="428"/>
      <c r="MY80" s="428"/>
      <c r="MZ80" s="428"/>
      <c r="NA80" s="428"/>
      <c r="NB80" s="428"/>
      <c r="NC80" s="428"/>
      <c r="ND80" s="428"/>
      <c r="NE80" s="428"/>
      <c r="NF80" s="428"/>
      <c r="NG80" s="428"/>
      <c r="NH80" s="428"/>
      <c r="NI80" s="428"/>
      <c r="NJ80" s="428"/>
      <c r="NK80" s="428"/>
      <c r="NL80" s="428"/>
      <c r="NM80" s="428"/>
      <c r="NN80" s="428"/>
      <c r="NO80" s="428"/>
      <c r="NP80" s="428"/>
      <c r="NQ80" s="428"/>
      <c r="NR80" s="428"/>
      <c r="NS80" s="428"/>
      <c r="NT80" s="428"/>
      <c r="NU80" s="428"/>
      <c r="NV80" s="428"/>
      <c r="NW80" s="428"/>
      <c r="NX80" s="428"/>
      <c r="NY80" s="428"/>
      <c r="NZ80" s="428"/>
      <c r="OA80" s="428"/>
      <c r="OB80" s="428"/>
      <c r="OC80" s="428"/>
      <c r="OD80" s="428"/>
      <c r="OE80" s="428"/>
      <c r="OF80" s="428"/>
      <c r="OG80" s="428"/>
      <c r="OH80" s="428"/>
      <c r="OI80" s="428"/>
      <c r="OJ80" s="428"/>
      <c r="OK80" s="428"/>
      <c r="OL80" s="428"/>
      <c r="OM80" s="428"/>
      <c r="ON80" s="428"/>
      <c r="OO80" s="428"/>
      <c r="OP80" s="428"/>
      <c r="OQ80" s="428"/>
      <c r="OR80" s="428"/>
      <c r="OS80" s="428"/>
      <c r="OT80" s="428"/>
      <c r="OU80" s="428"/>
      <c r="OV80" s="428"/>
      <c r="OW80" s="428"/>
      <c r="OX80" s="428"/>
      <c r="OY80" s="428"/>
      <c r="OZ80" s="428"/>
      <c r="PA80" s="428"/>
      <c r="PB80" s="428"/>
      <c r="PC80" s="428"/>
      <c r="PD80" s="428"/>
      <c r="PE80" s="428"/>
      <c r="PF80" s="428"/>
      <c r="PG80" s="428"/>
      <c r="PH80" s="428"/>
      <c r="PI80" s="428"/>
      <c r="PJ80" s="428"/>
      <c r="PK80" s="428"/>
      <c r="PL80" s="428"/>
      <c r="PM80" s="428"/>
      <c r="PN80" s="428"/>
      <c r="PO80" s="428"/>
      <c r="PP80" s="428"/>
      <c r="PQ80" s="428"/>
      <c r="PR80" s="428"/>
      <c r="PS80" s="428"/>
      <c r="PT80" s="428"/>
      <c r="PU80" s="428"/>
      <c r="PV80" s="428"/>
      <c r="PW80" s="428"/>
      <c r="PX80" s="428"/>
      <c r="PY80" s="428"/>
      <c r="PZ80" s="428"/>
      <c r="QA80" s="428"/>
      <c r="QB80" s="428"/>
      <c r="QC80" s="428"/>
      <c r="QD80" s="428"/>
      <c r="QE80" s="428"/>
      <c r="QF80" s="428"/>
      <c r="QG80" s="428"/>
      <c r="QH80" s="428"/>
      <c r="QI80" s="428"/>
      <c r="QJ80" s="428"/>
      <c r="QK80" s="428"/>
      <c r="QL80" s="428"/>
      <c r="QM80" s="428"/>
      <c r="QN80" s="428"/>
      <c r="QO80" s="428"/>
      <c r="QP80" s="428"/>
      <c r="QQ80" s="428"/>
      <c r="QR80" s="428"/>
      <c r="QS80" s="428"/>
      <c r="QT80" s="428"/>
      <c r="QU80" s="428"/>
      <c r="QV80" s="428"/>
      <c r="QW80" s="428"/>
      <c r="QX80" s="428"/>
      <c r="QY80" s="428"/>
      <c r="QZ80" s="428"/>
      <c r="RA80" s="428"/>
      <c r="RB80" s="428"/>
      <c r="RC80" s="428"/>
      <c r="RD80" s="428"/>
      <c r="RE80" s="428"/>
      <c r="RF80" s="428"/>
      <c r="RG80" s="428"/>
      <c r="RH80" s="428"/>
      <c r="RI80" s="428"/>
      <c r="RJ80" s="428"/>
      <c r="RK80" s="428"/>
      <c r="RL80" s="428"/>
      <c r="RM80" s="428"/>
      <c r="RN80" s="428"/>
      <c r="RO80" s="428"/>
      <c r="RP80" s="428"/>
      <c r="RQ80" s="428"/>
      <c r="RR80" s="428"/>
      <c r="RS80" s="428"/>
      <c r="RT80" s="428"/>
      <c r="RU80" s="428"/>
      <c r="RV80" s="428"/>
      <c r="RW80" s="428"/>
      <c r="RX80" s="428"/>
      <c r="RY80" s="428"/>
      <c r="RZ80" s="428"/>
      <c r="SA80" s="428"/>
      <c r="SB80" s="428"/>
      <c r="SC80" s="428"/>
      <c r="SD80" s="428"/>
      <c r="SE80" s="428"/>
      <c r="SF80" s="428"/>
      <c r="SG80" s="428"/>
      <c r="SH80" s="428"/>
      <c r="SI80" s="428"/>
      <c r="SJ80" s="428"/>
      <c r="SK80" s="428"/>
      <c r="SL80" s="428"/>
      <c r="SM80" s="428"/>
      <c r="SN80" s="428"/>
      <c r="SO80" s="428"/>
      <c r="SP80" s="428"/>
      <c r="SQ80" s="428"/>
      <c r="SR80" s="428"/>
      <c r="SS80" s="428"/>
      <c r="ST80" s="428"/>
      <c r="SU80" s="428"/>
      <c r="SV80" s="428"/>
      <c r="SW80" s="428"/>
      <c r="SX80" s="428"/>
      <c r="SY80" s="428"/>
      <c r="SZ80" s="428"/>
      <c r="TA80" s="428"/>
      <c r="TB80" s="428"/>
      <c r="TC80" s="428"/>
      <c r="TD80" s="428"/>
      <c r="TE80" s="428"/>
      <c r="TF80" s="428"/>
      <c r="TG80" s="428"/>
      <c r="TH80" s="428"/>
      <c r="TI80" s="428"/>
      <c r="TJ80" s="428"/>
      <c r="TK80" s="428"/>
      <c r="TL80" s="428"/>
      <c r="TM80" s="428"/>
      <c r="TN80" s="428"/>
      <c r="TO80" s="428"/>
      <c r="TP80" s="428"/>
      <c r="TQ80" s="428"/>
      <c r="TR80" s="428"/>
      <c r="TS80" s="428"/>
      <c r="TT80" s="428"/>
      <c r="TU80" s="428"/>
      <c r="TV80" s="428"/>
      <c r="TW80" s="428"/>
      <c r="TX80" s="428"/>
      <c r="TY80" s="428"/>
      <c r="TZ80" s="428"/>
      <c r="UA80" s="428"/>
      <c r="UB80" s="428"/>
      <c r="UC80" s="428"/>
      <c r="UD80" s="428"/>
      <c r="UE80" s="428"/>
      <c r="UF80" s="428"/>
      <c r="UG80" s="428"/>
      <c r="UH80" s="428"/>
      <c r="UI80" s="428"/>
      <c r="UJ80" s="428"/>
      <c r="UK80" s="428"/>
      <c r="UL80" s="428"/>
      <c r="UM80" s="428"/>
      <c r="UN80" s="428"/>
      <c r="UO80" s="428"/>
      <c r="UP80" s="428"/>
      <c r="UQ80" s="428"/>
      <c r="UR80" s="428"/>
      <c r="US80" s="428"/>
      <c r="UT80" s="428"/>
      <c r="UU80" s="428"/>
      <c r="UV80" s="428"/>
      <c r="UW80" s="428"/>
      <c r="UX80" s="428"/>
      <c r="UY80" s="428"/>
      <c r="UZ80" s="428"/>
      <c r="VA80" s="428"/>
      <c r="VB80" s="428"/>
      <c r="VC80" s="428"/>
      <c r="VD80" s="428"/>
      <c r="VE80" s="428"/>
      <c r="VF80" s="428"/>
      <c r="VG80" s="428"/>
      <c r="VH80" s="428"/>
      <c r="VI80" s="428"/>
      <c r="VJ80" s="428"/>
      <c r="VK80" s="428"/>
      <c r="VL80" s="428"/>
      <c r="VM80" s="428"/>
      <c r="VN80" s="428"/>
      <c r="VO80" s="428"/>
      <c r="VP80" s="428"/>
      <c r="VQ80" s="428"/>
      <c r="VR80" s="428"/>
      <c r="VS80" s="428"/>
      <c r="VT80" s="428"/>
      <c r="VU80" s="428"/>
      <c r="VV80" s="428"/>
      <c r="VW80" s="428"/>
      <c r="VX80" s="428"/>
      <c r="VY80" s="428"/>
      <c r="VZ80" s="428"/>
      <c r="WA80" s="428"/>
      <c r="WB80" s="428"/>
      <c r="WC80" s="428"/>
      <c r="WD80" s="428"/>
      <c r="WE80" s="428"/>
      <c r="WF80" s="428"/>
      <c r="WG80" s="428"/>
      <c r="WH80" s="428"/>
      <c r="WI80" s="428"/>
      <c r="WJ80" s="428"/>
      <c r="WK80" s="428"/>
      <c r="WL80" s="428"/>
      <c r="WM80" s="428"/>
      <c r="WN80" s="428"/>
      <c r="WO80" s="428"/>
      <c r="WP80" s="428"/>
      <c r="WQ80" s="428"/>
      <c r="WR80" s="428"/>
      <c r="WS80" s="428"/>
      <c r="WT80" s="428"/>
      <c r="WU80" s="428"/>
      <c r="WV80" s="428"/>
      <c r="WW80" s="428"/>
      <c r="WX80" s="428"/>
      <c r="WY80" s="428"/>
      <c r="WZ80" s="428"/>
      <c r="XA80" s="428"/>
      <c r="XB80" s="428"/>
      <c r="XC80" s="428"/>
      <c r="XD80" s="428"/>
      <c r="XE80" s="428"/>
      <c r="XF80" s="428"/>
      <c r="XG80" s="428"/>
      <c r="XH80" s="428"/>
      <c r="XI80" s="428"/>
      <c r="XJ80" s="428"/>
      <c r="XK80" s="428"/>
      <c r="XL80" s="428"/>
      <c r="XM80" s="428"/>
      <c r="XN80" s="428"/>
      <c r="XO80" s="428"/>
      <c r="XP80" s="428"/>
      <c r="XQ80" s="428"/>
      <c r="XR80" s="428"/>
      <c r="XS80" s="428"/>
      <c r="XT80" s="428"/>
      <c r="XU80" s="428"/>
      <c r="XV80" s="428"/>
      <c r="XW80" s="428"/>
      <c r="XX80" s="428"/>
      <c r="XY80" s="428"/>
      <c r="XZ80" s="428"/>
      <c r="YA80" s="428"/>
      <c r="YB80" s="428"/>
      <c r="YC80" s="428"/>
      <c r="YD80" s="428"/>
      <c r="YE80" s="428"/>
      <c r="YF80" s="428"/>
      <c r="YG80" s="428"/>
      <c r="YH80" s="428"/>
      <c r="YI80" s="428"/>
      <c r="YJ80" s="428"/>
      <c r="YK80" s="428"/>
      <c r="YL80" s="428"/>
      <c r="YM80" s="428"/>
      <c r="YN80" s="428"/>
      <c r="YO80" s="428"/>
      <c r="YP80" s="428"/>
      <c r="YQ80" s="428"/>
      <c r="YR80" s="428"/>
      <c r="YS80" s="428"/>
      <c r="YT80" s="428"/>
      <c r="YU80" s="428"/>
      <c r="YV80" s="428"/>
      <c r="YW80" s="428"/>
      <c r="YX80" s="428"/>
      <c r="YY80" s="428"/>
      <c r="YZ80" s="428"/>
      <c r="ZA80" s="428"/>
      <c r="ZB80" s="428"/>
      <c r="ZC80" s="428"/>
      <c r="ZD80" s="428"/>
      <c r="ZE80" s="428"/>
      <c r="ZF80" s="428"/>
      <c r="ZG80" s="428"/>
      <c r="ZH80" s="428"/>
      <c r="ZI80" s="428"/>
      <c r="ZJ80" s="428"/>
      <c r="ZK80" s="428"/>
      <c r="ZL80" s="428"/>
      <c r="ZM80" s="428"/>
      <c r="ZN80" s="428"/>
      <c r="ZO80" s="428"/>
      <c r="ZP80" s="428"/>
      <c r="ZQ80" s="428"/>
      <c r="ZR80" s="428"/>
      <c r="ZS80" s="428"/>
      <c r="ZT80" s="428"/>
      <c r="ZU80" s="428"/>
      <c r="ZV80" s="428"/>
      <c r="ZW80" s="428"/>
      <c r="ZX80" s="428"/>
      <c r="ZY80" s="428"/>
      <c r="ZZ80" s="428"/>
      <c r="AAA80" s="428"/>
      <c r="AAB80" s="428"/>
      <c r="AAC80" s="428"/>
      <c r="AAD80" s="428"/>
      <c r="AAE80" s="428"/>
      <c r="AAF80" s="428"/>
      <c r="AAG80" s="428"/>
      <c r="AAH80" s="428"/>
      <c r="AAI80" s="428"/>
      <c r="AAJ80" s="428"/>
      <c r="AAK80" s="428"/>
      <c r="AAL80" s="428"/>
      <c r="AAM80" s="428"/>
      <c r="AAN80" s="428"/>
      <c r="AAO80" s="428"/>
      <c r="AAP80" s="428"/>
      <c r="AAQ80" s="428"/>
      <c r="AAR80" s="428"/>
      <c r="AAS80" s="428"/>
      <c r="AAT80" s="428"/>
      <c r="AAU80" s="428"/>
      <c r="AAV80" s="428"/>
      <c r="AAW80" s="428"/>
      <c r="AAX80" s="428"/>
      <c r="AAY80" s="428"/>
      <c r="AAZ80" s="428"/>
      <c r="ABA80" s="428"/>
      <c r="ABB80" s="428"/>
      <c r="ABC80" s="428"/>
      <c r="ABD80" s="428"/>
      <c r="ABE80" s="428"/>
      <c r="ABF80" s="428"/>
      <c r="ABG80" s="428"/>
      <c r="ABH80" s="428"/>
      <c r="ABI80" s="428"/>
      <c r="ABJ80" s="428"/>
      <c r="ABK80" s="428"/>
      <c r="ABL80" s="428"/>
      <c r="ABM80" s="428"/>
      <c r="ABN80" s="428"/>
      <c r="ABO80" s="428"/>
      <c r="ABP80" s="428"/>
      <c r="ABQ80" s="428"/>
      <c r="ABR80" s="428"/>
      <c r="ABS80" s="428"/>
      <c r="ABT80" s="428"/>
      <c r="ABU80" s="428"/>
      <c r="ABV80" s="428"/>
      <c r="ABW80" s="428"/>
      <c r="ABX80" s="428"/>
      <c r="ABY80" s="428"/>
      <c r="ABZ80" s="428"/>
      <c r="ACA80" s="428"/>
      <c r="ACB80" s="428"/>
      <c r="ACC80" s="428"/>
      <c r="ACD80" s="428"/>
      <c r="ACE80" s="428"/>
      <c r="ACF80" s="428"/>
      <c r="ACG80" s="428"/>
      <c r="ACH80" s="428"/>
      <c r="ACI80" s="428"/>
      <c r="ACJ80" s="428"/>
      <c r="ACK80" s="428"/>
      <c r="ACL80" s="428"/>
      <c r="ACM80" s="428"/>
      <c r="ACN80" s="428"/>
      <c r="ACO80" s="428"/>
      <c r="ACP80" s="428"/>
      <c r="ACQ80" s="428"/>
      <c r="ACR80" s="428"/>
      <c r="ACS80" s="428"/>
      <c r="ACT80" s="428"/>
      <c r="ACU80" s="428"/>
      <c r="ACV80" s="428"/>
      <c r="ACW80" s="428"/>
      <c r="ACX80" s="428"/>
      <c r="ACY80" s="428"/>
      <c r="ACZ80" s="428"/>
      <c r="ADA80" s="428"/>
      <c r="ADB80" s="428"/>
      <c r="ADC80" s="428"/>
      <c r="ADD80" s="428"/>
      <c r="ADE80" s="428"/>
      <c r="ADF80" s="428"/>
      <c r="ADG80" s="428"/>
      <c r="ADH80" s="428"/>
      <c r="ADI80" s="428"/>
      <c r="ADJ80" s="428"/>
      <c r="ADK80" s="428"/>
      <c r="ADL80" s="428"/>
      <c r="ADM80" s="428"/>
      <c r="ADN80" s="428"/>
      <c r="ADO80" s="428"/>
      <c r="ADP80" s="428"/>
      <c r="ADQ80" s="428"/>
      <c r="ADR80" s="428"/>
      <c r="ADS80" s="428"/>
      <c r="ADT80" s="428"/>
      <c r="ADU80" s="428"/>
      <c r="ADV80" s="428"/>
      <c r="ADW80" s="428"/>
      <c r="ADX80" s="428"/>
      <c r="ADY80" s="428"/>
      <c r="ADZ80" s="428"/>
      <c r="AEA80" s="428"/>
      <c r="AEB80" s="428"/>
      <c r="AEC80" s="428"/>
      <c r="AED80" s="428"/>
      <c r="AEE80" s="428"/>
      <c r="AEF80" s="428"/>
      <c r="AEG80" s="428"/>
      <c r="AEH80" s="428"/>
      <c r="AEI80" s="428"/>
      <c r="AEJ80" s="428"/>
      <c r="AEK80" s="428"/>
      <c r="AEL80" s="428"/>
      <c r="AEM80" s="428"/>
      <c r="AEN80" s="428"/>
      <c r="AEO80" s="428"/>
      <c r="AEP80" s="428"/>
      <c r="AEQ80" s="428"/>
      <c r="AER80" s="428"/>
      <c r="AES80" s="428"/>
      <c r="AET80" s="428"/>
      <c r="AEU80" s="428"/>
      <c r="AEV80" s="428"/>
      <c r="AEW80" s="428"/>
      <c r="AEX80" s="428"/>
      <c r="AEY80" s="428"/>
      <c r="AEZ80" s="428"/>
      <c r="AFA80" s="428"/>
      <c r="AFB80" s="428"/>
      <c r="AFC80" s="428"/>
      <c r="AFD80" s="428"/>
      <c r="AFE80" s="428"/>
      <c r="AFF80" s="428"/>
      <c r="AFG80" s="428"/>
      <c r="AFH80" s="428"/>
      <c r="AFI80" s="428"/>
      <c r="AFJ80" s="428"/>
      <c r="AFK80" s="428"/>
      <c r="AFL80" s="428"/>
      <c r="AFM80" s="428"/>
      <c r="AFN80" s="428"/>
      <c r="AFO80" s="428"/>
      <c r="AFP80" s="428"/>
      <c r="AFQ80" s="428"/>
      <c r="AFR80" s="428"/>
      <c r="AFS80" s="428"/>
      <c r="AFT80" s="428"/>
      <c r="AFU80" s="428"/>
      <c r="AFV80" s="428"/>
      <c r="AFW80" s="428"/>
      <c r="AFX80" s="428"/>
      <c r="AFY80" s="428"/>
      <c r="AFZ80" s="428"/>
      <c r="AGA80" s="428"/>
      <c r="AGB80" s="428"/>
      <c r="AGC80" s="428"/>
      <c r="AGD80" s="428"/>
      <c r="AGE80" s="428"/>
      <c r="AGF80" s="428"/>
      <c r="AGG80" s="428"/>
      <c r="AGH80" s="428"/>
      <c r="AGI80" s="428"/>
      <c r="AGJ80" s="428"/>
      <c r="AGK80" s="428"/>
      <c r="AGL80" s="428"/>
      <c r="AGM80" s="428"/>
      <c r="AGN80" s="428"/>
      <c r="AGO80" s="428"/>
      <c r="AGP80" s="428"/>
      <c r="AGQ80" s="428"/>
      <c r="AGR80" s="428"/>
      <c r="AGS80" s="428"/>
      <c r="AGT80" s="428"/>
      <c r="AGU80" s="428"/>
      <c r="AGV80" s="428"/>
      <c r="AGW80" s="428"/>
      <c r="AGX80" s="428"/>
      <c r="AGY80" s="428"/>
      <c r="AGZ80" s="428"/>
      <c r="AHA80" s="428"/>
      <c r="AHB80" s="428"/>
      <c r="AHC80" s="428"/>
      <c r="AHD80" s="428"/>
      <c r="AHE80" s="428"/>
      <c r="AHF80" s="428"/>
      <c r="AHG80" s="428"/>
      <c r="AHH80" s="428"/>
      <c r="AHI80" s="428"/>
      <c r="AHJ80" s="428"/>
      <c r="AHK80" s="428"/>
      <c r="AHL80" s="428"/>
      <c r="AHM80" s="428"/>
      <c r="AHN80" s="428"/>
      <c r="AHO80" s="428"/>
      <c r="AHP80" s="428"/>
      <c r="AHQ80" s="428"/>
      <c r="AHR80" s="428"/>
      <c r="AHS80" s="428"/>
      <c r="AHT80" s="428"/>
      <c r="AHU80" s="428"/>
      <c r="AHV80" s="428"/>
      <c r="AHW80" s="428"/>
      <c r="AHX80" s="428"/>
      <c r="AHY80" s="428"/>
      <c r="AHZ80" s="428"/>
      <c r="AIA80" s="428"/>
      <c r="AIB80" s="428"/>
      <c r="AIC80" s="428"/>
      <c r="AID80" s="428"/>
      <c r="AIE80" s="428"/>
      <c r="AIF80" s="428"/>
      <c r="AIG80" s="428"/>
      <c r="AIH80" s="428"/>
      <c r="AII80" s="428"/>
      <c r="AIJ80" s="428"/>
      <c r="AIK80" s="428"/>
      <c r="AIL80" s="428"/>
      <c r="AIM80" s="428"/>
      <c r="AIN80" s="428"/>
      <c r="AIO80" s="428"/>
      <c r="AIP80" s="428"/>
      <c r="AIQ80" s="428"/>
      <c r="AIR80" s="428"/>
      <c r="AIS80" s="428"/>
      <c r="AIT80" s="428"/>
      <c r="AIU80" s="428"/>
      <c r="AIV80" s="428"/>
      <c r="AIW80" s="428"/>
      <c r="AIX80" s="428"/>
      <c r="AIY80" s="428"/>
      <c r="AIZ80" s="428"/>
      <c r="AJA80" s="428"/>
      <c r="AJB80" s="428"/>
      <c r="AJC80" s="428"/>
      <c r="AJD80" s="428"/>
      <c r="AJE80" s="428"/>
      <c r="AJF80" s="428"/>
      <c r="AJG80" s="428"/>
      <c r="AJH80" s="428"/>
      <c r="AJI80" s="428"/>
      <c r="AJJ80" s="428"/>
      <c r="AJK80" s="428"/>
      <c r="AJL80" s="428"/>
      <c r="AJM80" s="428"/>
      <c r="AJN80" s="428"/>
      <c r="AJO80" s="428"/>
      <c r="AJP80" s="428"/>
      <c r="AJQ80" s="428"/>
      <c r="AJR80" s="428"/>
      <c r="AJS80" s="428"/>
      <c r="AJT80" s="428"/>
      <c r="AJU80" s="428"/>
      <c r="AJV80" s="428"/>
      <c r="AJW80" s="428"/>
      <c r="AJX80" s="428"/>
      <c r="AJY80" s="428"/>
      <c r="AJZ80" s="428"/>
      <c r="AKA80" s="428"/>
      <c r="AKB80" s="428"/>
      <c r="AKC80" s="428"/>
      <c r="AKD80" s="428"/>
      <c r="AKE80" s="428"/>
      <c r="AKF80" s="428"/>
      <c r="AKG80" s="428"/>
      <c r="AKH80" s="428"/>
      <c r="AKI80" s="428"/>
      <c r="AKJ80" s="428"/>
      <c r="AKK80" s="428"/>
      <c r="AKL80" s="428"/>
      <c r="AKM80" s="428"/>
      <c r="AKN80" s="428"/>
      <c r="AKO80" s="428"/>
      <c r="AKP80" s="428"/>
      <c r="AKQ80" s="428"/>
      <c r="AKR80" s="428"/>
      <c r="AKS80" s="428"/>
      <c r="AKT80" s="428"/>
      <c r="AKU80" s="428"/>
      <c r="AKV80" s="428"/>
      <c r="AKW80" s="428"/>
      <c r="AKX80" s="428"/>
      <c r="AKY80" s="428"/>
      <c r="AKZ80" s="428"/>
      <c r="ALA80" s="428"/>
      <c r="ALB80" s="428"/>
      <c r="ALC80" s="428"/>
      <c r="ALD80" s="428"/>
      <c r="ALE80" s="428"/>
      <c r="ALF80" s="428"/>
      <c r="ALG80" s="428"/>
      <c r="ALH80" s="428"/>
      <c r="ALI80" s="428"/>
      <c r="ALJ80" s="428"/>
      <c r="ALK80" s="428"/>
      <c r="ALL80" s="428"/>
      <c r="ALM80" s="428"/>
      <c r="ALN80" s="428"/>
      <c r="ALO80" s="428"/>
      <c r="ALP80" s="428"/>
      <c r="ALQ80" s="428"/>
      <c r="ALR80" s="428"/>
      <c r="ALS80" s="428"/>
      <c r="ALT80" s="428"/>
      <c r="ALU80" s="428"/>
      <c r="ALV80" s="428"/>
      <c r="ALW80" s="428"/>
      <c r="ALX80" s="428"/>
      <c r="ALY80" s="428"/>
      <c r="ALZ80" s="428"/>
      <c r="AMA80" s="428"/>
      <c r="AMB80" s="428"/>
      <c r="AMC80" s="428"/>
      <c r="AMD80" s="428"/>
      <c r="AME80" s="428"/>
      <c r="AMF80" s="428"/>
      <c r="AMG80" s="428"/>
      <c r="AMH80" s="428"/>
      <c r="AMI80" s="428"/>
      <c r="AMJ80" s="428"/>
      <c r="AMK80" s="428"/>
      <c r="AML80" s="428"/>
      <c r="AMM80" s="428"/>
      <c r="AMN80" s="428"/>
      <c r="AMO80" s="428"/>
      <c r="AMP80" s="428"/>
      <c r="AMQ80" s="428"/>
      <c r="AMR80" s="428"/>
      <c r="AMS80" s="428"/>
      <c r="AMT80" s="428"/>
      <c r="AMU80" s="428"/>
      <c r="AMV80" s="428"/>
      <c r="AMW80" s="428"/>
      <c r="AMX80" s="428"/>
      <c r="AMY80" s="428"/>
      <c r="AMZ80" s="428"/>
      <c r="ANA80" s="428"/>
      <c r="ANB80" s="428"/>
      <c r="ANC80" s="428"/>
      <c r="AND80" s="428"/>
      <c r="ANE80" s="428"/>
      <c r="ANF80" s="428"/>
      <c r="ANG80" s="428"/>
      <c r="ANH80" s="428"/>
      <c r="ANI80" s="428"/>
      <c r="ANJ80" s="428"/>
      <c r="ANK80" s="428"/>
      <c r="ANL80" s="428"/>
      <c r="ANM80" s="428"/>
      <c r="ANN80" s="428"/>
      <c r="ANO80" s="428"/>
      <c r="ANP80" s="428"/>
      <c r="ANQ80" s="428"/>
      <c r="ANR80" s="428"/>
      <c r="ANS80" s="428"/>
      <c r="ANT80" s="428"/>
      <c r="ANU80" s="428"/>
      <c r="ANV80" s="428"/>
      <c r="ANW80" s="428"/>
      <c r="ANX80" s="428"/>
      <c r="ANY80" s="428"/>
      <c r="ANZ80" s="428"/>
      <c r="AOA80" s="428"/>
      <c r="AOB80" s="428"/>
      <c r="AOC80" s="428"/>
      <c r="AOD80" s="428"/>
      <c r="AOE80" s="428"/>
      <c r="AOF80" s="428"/>
      <c r="AOG80" s="428"/>
      <c r="AOH80" s="428"/>
      <c r="AOI80" s="428"/>
      <c r="AOJ80" s="428"/>
      <c r="AOK80" s="428"/>
      <c r="AOL80" s="428"/>
      <c r="AOM80" s="428"/>
      <c r="AON80" s="428"/>
      <c r="AOO80" s="428"/>
      <c r="AOP80" s="428"/>
      <c r="AOQ80" s="428"/>
      <c r="AOR80" s="428"/>
      <c r="AOS80" s="428"/>
      <c r="AOT80" s="428"/>
      <c r="AOU80" s="428"/>
      <c r="AOV80" s="428"/>
      <c r="AOW80" s="428"/>
      <c r="AOX80" s="428"/>
      <c r="AOY80" s="428"/>
      <c r="AOZ80" s="428"/>
      <c r="APA80" s="428"/>
      <c r="APB80" s="428"/>
      <c r="APC80" s="428"/>
      <c r="APD80" s="428"/>
      <c r="APE80" s="428"/>
      <c r="APF80" s="428"/>
      <c r="APG80" s="428"/>
      <c r="APH80" s="428"/>
      <c r="API80" s="428"/>
      <c r="APJ80" s="428"/>
      <c r="APK80" s="428"/>
      <c r="APL80" s="428"/>
      <c r="APM80" s="428"/>
      <c r="APN80" s="428"/>
      <c r="APO80" s="428"/>
      <c r="APP80" s="428"/>
      <c r="APQ80" s="428"/>
      <c r="APR80" s="428"/>
      <c r="APS80" s="428"/>
      <c r="APT80" s="428"/>
      <c r="APU80" s="428"/>
      <c r="APV80" s="428"/>
      <c r="APW80" s="428"/>
      <c r="APX80" s="428"/>
      <c r="APY80" s="428"/>
      <c r="APZ80" s="428"/>
      <c r="AQA80" s="428"/>
      <c r="AQB80" s="428"/>
      <c r="AQC80" s="428"/>
      <c r="AQD80" s="428"/>
      <c r="AQE80" s="428"/>
      <c r="AQF80" s="428"/>
      <c r="AQG80" s="428"/>
      <c r="AQH80" s="428"/>
      <c r="AQI80" s="428"/>
      <c r="AQJ80" s="428"/>
      <c r="AQK80" s="428"/>
      <c r="AQL80" s="428"/>
      <c r="AQM80" s="428"/>
      <c r="AQN80" s="428"/>
      <c r="AQO80" s="428"/>
      <c r="AQP80" s="428"/>
      <c r="AQQ80" s="428"/>
      <c r="AQR80" s="428"/>
      <c r="AQS80" s="428"/>
      <c r="AQT80" s="428"/>
      <c r="AQU80" s="428"/>
      <c r="AQV80" s="428"/>
      <c r="AQW80" s="428"/>
      <c r="AQX80" s="428"/>
      <c r="AQY80" s="428"/>
      <c r="AQZ80" s="428"/>
      <c r="ARA80" s="428"/>
      <c r="ARB80" s="428"/>
      <c r="ARC80" s="428"/>
      <c r="ARD80" s="428"/>
      <c r="ARE80" s="428"/>
      <c r="ARF80" s="428"/>
      <c r="ARG80" s="428"/>
      <c r="ARH80" s="428"/>
      <c r="ARI80" s="428"/>
      <c r="ARJ80" s="428"/>
      <c r="ARK80" s="428"/>
      <c r="ARL80" s="428"/>
      <c r="ARM80" s="428"/>
      <c r="ARN80" s="428"/>
      <c r="ARO80" s="428"/>
      <c r="ARP80" s="428"/>
      <c r="ARQ80" s="428"/>
      <c r="ARR80" s="428"/>
      <c r="ARS80" s="428"/>
      <c r="ART80" s="428"/>
      <c r="ARU80" s="428"/>
      <c r="ARV80" s="428"/>
      <c r="ARW80" s="428"/>
      <c r="ARX80" s="428"/>
      <c r="ARY80" s="428"/>
      <c r="ARZ80" s="428"/>
      <c r="ASA80" s="428"/>
      <c r="ASB80" s="428"/>
      <c r="ASC80" s="428"/>
      <c r="ASD80" s="428"/>
      <c r="ASE80" s="428"/>
      <c r="ASF80" s="428"/>
      <c r="ASG80" s="428"/>
      <c r="ASH80" s="428"/>
      <c r="ASI80" s="428"/>
      <c r="ASJ80" s="428"/>
      <c r="ASK80" s="428"/>
      <c r="ASL80" s="428"/>
      <c r="ASM80" s="428"/>
      <c r="ASN80" s="428"/>
      <c r="ASO80" s="428"/>
      <c r="ASP80" s="428"/>
      <c r="ASQ80" s="428"/>
      <c r="ASR80" s="428"/>
      <c r="ASS80" s="428"/>
      <c r="AST80" s="428"/>
      <c r="ASU80" s="428"/>
      <c r="ASV80" s="428"/>
      <c r="ASW80" s="428"/>
      <c r="ASX80" s="428"/>
      <c r="ASY80" s="428"/>
      <c r="ASZ80" s="428"/>
      <c r="ATA80" s="428"/>
      <c r="ATB80" s="428"/>
      <c r="ATC80" s="428"/>
      <c r="ATD80" s="428"/>
      <c r="ATE80" s="428"/>
      <c r="ATF80" s="428"/>
      <c r="ATG80" s="428"/>
      <c r="ATH80" s="428"/>
      <c r="ATI80" s="428"/>
      <c r="ATJ80" s="428"/>
      <c r="ATK80" s="428"/>
      <c r="ATL80" s="428"/>
      <c r="ATM80" s="428"/>
      <c r="ATN80" s="428"/>
      <c r="ATO80" s="428"/>
      <c r="ATP80" s="428"/>
      <c r="ATQ80" s="428"/>
      <c r="ATR80" s="428"/>
      <c r="ATS80" s="428"/>
      <c r="ATT80" s="428"/>
      <c r="ATU80" s="428"/>
      <c r="ATV80" s="428"/>
      <c r="ATW80" s="428"/>
      <c r="ATX80" s="428"/>
      <c r="ATY80" s="428"/>
      <c r="ATZ80" s="428"/>
      <c r="AUA80" s="428"/>
      <c r="AUB80" s="428"/>
      <c r="AUC80" s="428"/>
      <c r="AUD80" s="428"/>
      <c r="AUE80" s="428"/>
      <c r="AUF80" s="428"/>
      <c r="AUG80" s="428"/>
      <c r="AUH80" s="428"/>
      <c r="AUI80" s="428"/>
      <c r="AUJ80" s="428"/>
      <c r="AUK80" s="428"/>
      <c r="AUL80" s="428"/>
      <c r="AUM80" s="428"/>
      <c r="AUN80" s="428"/>
      <c r="AUO80" s="428"/>
      <c r="AUP80" s="428"/>
      <c r="AUQ80" s="428"/>
      <c r="AUR80" s="428"/>
      <c r="AUS80" s="428"/>
      <c r="AUT80" s="428"/>
      <c r="AUU80" s="428"/>
      <c r="AUV80" s="428"/>
      <c r="AUW80" s="428"/>
      <c r="AUX80" s="428"/>
      <c r="AUY80" s="428"/>
      <c r="AUZ80" s="428"/>
      <c r="AVA80" s="428"/>
      <c r="AVB80" s="428"/>
      <c r="AVC80" s="428"/>
      <c r="AVD80" s="428"/>
      <c r="AVE80" s="428"/>
      <c r="AVF80" s="428"/>
      <c r="AVG80" s="428"/>
      <c r="AVH80" s="428"/>
      <c r="AVI80" s="428"/>
      <c r="AVJ80" s="428"/>
      <c r="AVK80" s="428"/>
      <c r="AVL80" s="428"/>
      <c r="AVM80" s="428"/>
      <c r="AVN80" s="428"/>
      <c r="AVO80" s="428"/>
      <c r="AVP80" s="428"/>
      <c r="AVQ80" s="428"/>
      <c r="AVR80" s="428"/>
      <c r="AVS80" s="428"/>
      <c r="AVT80" s="428"/>
      <c r="AVU80" s="428"/>
      <c r="AVV80" s="428"/>
      <c r="AVW80" s="428"/>
      <c r="AVX80" s="428"/>
      <c r="AVY80" s="428"/>
      <c r="AVZ80" s="428"/>
      <c r="AWA80" s="428"/>
      <c r="AWB80" s="428"/>
      <c r="AWC80" s="428"/>
      <c r="AWD80" s="428"/>
      <c r="AWE80" s="428"/>
      <c r="AWF80" s="428"/>
      <c r="AWG80" s="428"/>
      <c r="AWH80" s="428"/>
      <c r="AWI80" s="428"/>
      <c r="AWJ80" s="428"/>
      <c r="AWK80" s="428"/>
      <c r="AWL80" s="428"/>
      <c r="AWM80" s="428"/>
      <c r="AWN80" s="428"/>
      <c r="AWO80" s="428"/>
      <c r="AWP80" s="428"/>
      <c r="AWQ80" s="428"/>
      <c r="AWR80" s="428"/>
      <c r="AWS80" s="428"/>
      <c r="AWT80" s="428"/>
      <c r="AWU80" s="428"/>
      <c r="AWV80" s="428"/>
      <c r="AWW80" s="428"/>
      <c r="AWX80" s="428"/>
      <c r="AWY80" s="428"/>
      <c r="AWZ80" s="428"/>
      <c r="AXA80" s="428"/>
      <c r="AXB80" s="428"/>
      <c r="AXC80" s="428"/>
      <c r="AXD80" s="428"/>
      <c r="AXE80" s="428"/>
      <c r="AXF80" s="428"/>
      <c r="AXG80" s="428"/>
      <c r="AXH80" s="428"/>
      <c r="AXI80" s="428"/>
      <c r="AXJ80" s="428"/>
      <c r="AXK80" s="428"/>
      <c r="AXL80" s="428"/>
      <c r="AXM80" s="428"/>
      <c r="AXN80" s="428"/>
      <c r="AXO80" s="428"/>
      <c r="AXP80" s="428"/>
      <c r="AXQ80" s="428"/>
      <c r="AXR80" s="428"/>
      <c r="AXS80" s="428"/>
      <c r="AXT80" s="428"/>
      <c r="AXU80" s="428"/>
      <c r="AXV80" s="428"/>
      <c r="AXW80" s="428"/>
      <c r="AXX80" s="428"/>
      <c r="AXY80" s="428"/>
      <c r="AXZ80" s="428"/>
      <c r="AYA80" s="428"/>
      <c r="AYB80" s="428"/>
      <c r="AYC80" s="428"/>
      <c r="AYD80" s="428"/>
      <c r="AYE80" s="428"/>
      <c r="AYF80" s="428"/>
      <c r="AYG80" s="428"/>
      <c r="AYH80" s="428"/>
      <c r="AYI80" s="428"/>
      <c r="AYJ80" s="428"/>
      <c r="AYK80" s="428"/>
      <c r="AYL80" s="428"/>
      <c r="AYM80" s="428"/>
      <c r="AYN80" s="428"/>
      <c r="AYO80" s="428"/>
      <c r="AYP80" s="428"/>
      <c r="AYQ80" s="428"/>
      <c r="AYR80" s="428"/>
      <c r="AYS80" s="428"/>
      <c r="AYT80" s="428"/>
      <c r="AYU80" s="428"/>
      <c r="AYV80" s="428"/>
      <c r="AYW80" s="428"/>
      <c r="AYX80" s="428"/>
      <c r="AYY80" s="428"/>
      <c r="AYZ80" s="428"/>
      <c r="AZA80" s="428"/>
      <c r="AZB80" s="428"/>
      <c r="AZC80" s="428"/>
      <c r="AZD80" s="428"/>
      <c r="AZE80" s="428"/>
      <c r="AZF80" s="428"/>
      <c r="AZG80" s="428"/>
      <c r="AZH80" s="428"/>
      <c r="AZI80" s="428"/>
      <c r="AZJ80" s="428"/>
      <c r="AZK80" s="428"/>
      <c r="AZL80" s="428"/>
      <c r="AZM80" s="428"/>
      <c r="AZN80" s="428"/>
      <c r="AZO80" s="428"/>
      <c r="AZP80" s="428"/>
      <c r="AZQ80" s="428"/>
      <c r="AZR80" s="428"/>
      <c r="AZS80" s="428"/>
      <c r="AZT80" s="428"/>
      <c r="AZU80" s="428"/>
      <c r="AZV80" s="428"/>
      <c r="AZW80" s="428"/>
      <c r="AZX80" s="428"/>
      <c r="AZY80" s="428"/>
      <c r="AZZ80" s="428"/>
      <c r="BAA80" s="428"/>
      <c r="BAB80" s="428"/>
      <c r="BAC80" s="428"/>
      <c r="BAD80" s="428"/>
      <c r="BAE80" s="428"/>
      <c r="BAF80" s="428"/>
      <c r="BAG80" s="428"/>
      <c r="BAH80" s="428"/>
      <c r="BAI80" s="428"/>
      <c r="BAJ80" s="428"/>
      <c r="BAK80" s="428"/>
      <c r="BAL80" s="428"/>
      <c r="BAM80" s="428"/>
      <c r="BAN80" s="428"/>
      <c r="BAO80" s="428"/>
      <c r="BAP80" s="428"/>
      <c r="BAQ80" s="428"/>
      <c r="BAR80" s="428"/>
      <c r="BAS80" s="428"/>
      <c r="BAT80" s="428"/>
      <c r="BAU80" s="428"/>
      <c r="BAV80" s="428"/>
      <c r="BAW80" s="428"/>
      <c r="BAX80" s="428"/>
      <c r="BAY80" s="428"/>
      <c r="BAZ80" s="428"/>
      <c r="BBA80" s="428"/>
      <c r="BBB80" s="428"/>
      <c r="BBC80" s="428"/>
      <c r="BBD80" s="428"/>
      <c r="BBE80" s="428"/>
      <c r="BBF80" s="428"/>
      <c r="BBG80" s="428"/>
      <c r="BBH80" s="428"/>
      <c r="BBI80" s="428"/>
      <c r="BBJ80" s="428"/>
      <c r="BBK80" s="428"/>
      <c r="BBL80" s="428"/>
      <c r="BBM80" s="428"/>
      <c r="BBN80" s="428"/>
      <c r="BBO80" s="428"/>
      <c r="BBP80" s="428"/>
      <c r="BBQ80" s="428"/>
      <c r="BBR80" s="428"/>
      <c r="BBS80" s="428"/>
      <c r="BBT80" s="428"/>
      <c r="BBU80" s="428"/>
      <c r="BBV80" s="428"/>
      <c r="BBW80" s="428"/>
      <c r="BBX80" s="428"/>
      <c r="BBY80" s="428"/>
      <c r="BBZ80" s="428"/>
      <c r="BCA80" s="428"/>
      <c r="BCB80" s="428"/>
      <c r="BCC80" s="428"/>
      <c r="BCD80" s="428"/>
      <c r="BCE80" s="428"/>
      <c r="BCF80" s="428"/>
      <c r="BCG80" s="428"/>
      <c r="BCH80" s="428"/>
      <c r="BCI80" s="428"/>
      <c r="BCJ80" s="428"/>
      <c r="BCK80" s="428"/>
      <c r="BCL80" s="428"/>
      <c r="BCM80" s="428"/>
      <c r="BCN80" s="428"/>
      <c r="BCO80" s="428"/>
      <c r="BCP80" s="428"/>
      <c r="BCQ80" s="428"/>
      <c r="BCR80" s="428"/>
      <c r="BCS80" s="428"/>
      <c r="BCT80" s="428"/>
      <c r="BCU80" s="428"/>
      <c r="BCV80" s="428"/>
      <c r="BCW80" s="428"/>
      <c r="BCX80" s="428"/>
      <c r="BCY80" s="428"/>
      <c r="BCZ80" s="428"/>
      <c r="BDA80" s="428"/>
      <c r="BDB80" s="428"/>
      <c r="BDC80" s="428"/>
      <c r="BDD80" s="428"/>
      <c r="BDE80" s="428"/>
      <c r="BDF80" s="428"/>
      <c r="BDG80" s="428"/>
      <c r="BDH80" s="428"/>
      <c r="BDI80" s="428"/>
      <c r="BDJ80" s="428"/>
      <c r="BDK80" s="428"/>
      <c r="BDL80" s="428"/>
      <c r="BDM80" s="428"/>
      <c r="BDN80" s="428"/>
      <c r="BDO80" s="428"/>
      <c r="BDP80" s="428"/>
      <c r="BDQ80" s="428"/>
      <c r="BDR80" s="428"/>
      <c r="BDS80" s="428"/>
      <c r="BDT80" s="428"/>
      <c r="BDU80" s="428"/>
      <c r="BDV80" s="428"/>
      <c r="BDW80" s="428"/>
      <c r="BDX80" s="428"/>
      <c r="BDY80" s="428"/>
      <c r="BDZ80" s="428"/>
      <c r="BEA80" s="428"/>
      <c r="BEB80" s="428"/>
      <c r="BEC80" s="428"/>
      <c r="BED80" s="428"/>
      <c r="BEE80" s="428"/>
      <c r="BEF80" s="428"/>
      <c r="BEG80" s="428"/>
      <c r="BEH80" s="428"/>
      <c r="BEI80" s="428"/>
      <c r="BEJ80" s="428"/>
      <c r="BEK80" s="428"/>
      <c r="BEL80" s="428"/>
      <c r="BEM80" s="428"/>
      <c r="BEN80" s="428"/>
      <c r="BEO80" s="428"/>
      <c r="BEP80" s="428"/>
      <c r="BEQ80" s="428"/>
      <c r="BER80" s="428"/>
      <c r="BES80" s="428"/>
      <c r="BET80" s="428"/>
      <c r="BEU80" s="428"/>
      <c r="BEV80" s="428"/>
      <c r="BEW80" s="428"/>
      <c r="BEX80" s="428"/>
      <c r="BEY80" s="428"/>
      <c r="BEZ80" s="428"/>
      <c r="BFA80" s="428"/>
      <c r="BFB80" s="428"/>
      <c r="BFC80" s="428"/>
      <c r="BFD80" s="428"/>
      <c r="BFE80" s="428"/>
      <c r="BFF80" s="428"/>
      <c r="BFG80" s="428"/>
      <c r="BFH80" s="428"/>
      <c r="BFI80" s="428"/>
      <c r="BFJ80" s="428"/>
      <c r="BFK80" s="428"/>
      <c r="BFL80" s="428"/>
      <c r="BFM80" s="428"/>
      <c r="BFN80" s="428"/>
      <c r="BFO80" s="428"/>
      <c r="BFP80" s="428"/>
      <c r="BFQ80" s="428"/>
      <c r="BFR80" s="428"/>
      <c r="BFS80" s="428"/>
      <c r="BFT80" s="428"/>
      <c r="BFU80" s="428"/>
      <c r="BFV80" s="428"/>
      <c r="BFW80" s="428"/>
      <c r="BFX80" s="428"/>
      <c r="BFY80" s="428"/>
      <c r="BFZ80" s="428"/>
      <c r="BGA80" s="428"/>
      <c r="BGB80" s="428"/>
      <c r="BGC80" s="428"/>
      <c r="BGD80" s="428"/>
      <c r="BGE80" s="428"/>
      <c r="BGF80" s="428"/>
      <c r="BGG80" s="428"/>
      <c r="BGH80" s="428"/>
      <c r="BGI80" s="428"/>
      <c r="BGJ80" s="428"/>
      <c r="BGK80" s="428"/>
      <c r="BGL80" s="428"/>
      <c r="BGM80" s="428"/>
      <c r="BGN80" s="428"/>
      <c r="BGO80" s="428"/>
      <c r="BGP80" s="428"/>
      <c r="BGQ80" s="428"/>
      <c r="BGR80" s="428"/>
      <c r="BGS80" s="428"/>
      <c r="BGT80" s="428"/>
      <c r="BGU80" s="428"/>
      <c r="BGV80" s="428"/>
      <c r="BGW80" s="428"/>
      <c r="BGX80" s="428"/>
      <c r="BGY80" s="428"/>
      <c r="BGZ80" s="428"/>
      <c r="BHA80" s="428"/>
      <c r="BHB80" s="428"/>
      <c r="BHC80" s="428"/>
      <c r="BHD80" s="428"/>
      <c r="BHE80" s="428"/>
      <c r="BHF80" s="428"/>
      <c r="BHG80" s="428"/>
      <c r="BHH80" s="428"/>
      <c r="BHI80" s="428"/>
      <c r="BHJ80" s="428"/>
      <c r="BHK80" s="428"/>
      <c r="BHL80" s="428"/>
      <c r="BHM80" s="428"/>
      <c r="BHN80" s="428"/>
      <c r="BHO80" s="428"/>
      <c r="BHP80" s="428"/>
      <c r="BHQ80" s="428"/>
      <c r="BHR80" s="428"/>
      <c r="BHS80" s="428"/>
      <c r="BHT80" s="428"/>
      <c r="BHU80" s="428"/>
      <c r="BHV80" s="428"/>
      <c r="BHW80" s="428"/>
      <c r="BHX80" s="428"/>
      <c r="BHY80" s="428"/>
      <c r="BHZ80" s="428"/>
      <c r="BIA80" s="428"/>
      <c r="BIB80" s="428"/>
      <c r="BIC80" s="428"/>
      <c r="BID80" s="428"/>
      <c r="BIE80" s="428"/>
      <c r="BIF80" s="428"/>
      <c r="BIG80" s="428"/>
      <c r="BIH80" s="428"/>
      <c r="BII80" s="428"/>
      <c r="BIJ80" s="428"/>
      <c r="BIK80" s="428"/>
      <c r="BIL80" s="428"/>
      <c r="BIM80" s="428"/>
      <c r="BIN80" s="428"/>
      <c r="BIO80" s="428"/>
      <c r="BIP80" s="428"/>
      <c r="BIQ80" s="428"/>
      <c r="BIR80" s="428"/>
      <c r="BIS80" s="428"/>
      <c r="BIT80" s="428"/>
      <c r="BIU80" s="428"/>
      <c r="BIV80" s="428"/>
      <c r="BIW80" s="428"/>
      <c r="BIX80" s="428"/>
      <c r="BIY80" s="428"/>
      <c r="BIZ80" s="428"/>
      <c r="BJA80" s="428"/>
      <c r="BJB80" s="428"/>
      <c r="BJC80" s="428"/>
      <c r="BJD80" s="428"/>
      <c r="BJE80" s="428"/>
      <c r="BJF80" s="428"/>
      <c r="BJG80" s="428"/>
      <c r="BJH80" s="428"/>
      <c r="BJI80" s="428"/>
      <c r="BJJ80" s="428"/>
      <c r="BJK80" s="428"/>
      <c r="BJL80" s="428"/>
      <c r="BJM80" s="428"/>
      <c r="BJN80" s="428"/>
      <c r="BJO80" s="428"/>
      <c r="BJP80" s="428"/>
      <c r="BJQ80" s="428"/>
      <c r="BJR80" s="428"/>
      <c r="BJS80" s="428"/>
      <c r="BJT80" s="428"/>
      <c r="BJU80" s="428"/>
      <c r="BJV80" s="428"/>
      <c r="BJW80" s="428"/>
      <c r="BJX80" s="428"/>
      <c r="BJY80" s="428"/>
      <c r="BJZ80" s="428"/>
      <c r="BKA80" s="428"/>
      <c r="BKB80" s="428"/>
      <c r="BKC80" s="428"/>
      <c r="BKD80" s="428"/>
      <c r="BKE80" s="428"/>
      <c r="BKF80" s="428"/>
      <c r="BKG80" s="428"/>
      <c r="BKH80" s="428"/>
      <c r="BKI80" s="428"/>
      <c r="BKJ80" s="428"/>
      <c r="BKK80" s="428"/>
      <c r="BKL80" s="428"/>
      <c r="BKM80" s="428"/>
      <c r="BKN80" s="428"/>
      <c r="BKO80" s="428"/>
      <c r="BKP80" s="428"/>
      <c r="BKQ80" s="428"/>
      <c r="BKR80" s="428"/>
      <c r="BKS80" s="428"/>
      <c r="BKT80" s="428"/>
      <c r="BKU80" s="428"/>
      <c r="BKV80" s="428"/>
      <c r="BKW80" s="428"/>
      <c r="BKX80" s="428"/>
      <c r="BKY80" s="428"/>
      <c r="BKZ80" s="428"/>
      <c r="BLA80" s="428"/>
      <c r="BLB80" s="428"/>
      <c r="BLC80" s="428"/>
      <c r="BLD80" s="428"/>
      <c r="BLE80" s="428"/>
      <c r="BLF80" s="428"/>
      <c r="BLG80" s="428"/>
      <c r="BLH80" s="428"/>
      <c r="BLI80" s="428"/>
      <c r="BLJ80" s="428"/>
      <c r="BLK80" s="428"/>
      <c r="BLL80" s="428"/>
      <c r="BLM80" s="428"/>
      <c r="BLN80" s="428"/>
      <c r="BLO80" s="428"/>
      <c r="BLP80" s="428"/>
      <c r="BLQ80" s="428"/>
      <c r="BLR80" s="428"/>
      <c r="BLS80" s="428"/>
      <c r="BLT80" s="428"/>
      <c r="BLU80" s="428"/>
      <c r="BLV80" s="428"/>
      <c r="BLW80" s="428"/>
      <c r="BLX80" s="428"/>
      <c r="BLY80" s="428"/>
      <c r="BLZ80" s="428"/>
      <c r="BMA80" s="428"/>
      <c r="BMB80" s="428"/>
      <c r="BMC80" s="428"/>
      <c r="BMD80" s="428"/>
      <c r="BME80" s="428"/>
      <c r="BMF80" s="428"/>
      <c r="BMG80" s="428"/>
      <c r="BMH80" s="428"/>
      <c r="BMI80" s="428"/>
      <c r="BMJ80" s="428"/>
      <c r="BMK80" s="428"/>
      <c r="BML80" s="428"/>
      <c r="BMM80" s="428"/>
      <c r="BMN80" s="428"/>
      <c r="BMO80" s="428"/>
      <c r="BMP80" s="428"/>
      <c r="BMQ80" s="428"/>
      <c r="BMR80" s="428"/>
      <c r="BMS80" s="428"/>
      <c r="BMT80" s="428"/>
      <c r="BMU80" s="428"/>
      <c r="BMV80" s="428"/>
      <c r="BMW80" s="428"/>
      <c r="BMX80" s="428"/>
      <c r="BMY80" s="428"/>
      <c r="BMZ80" s="428"/>
      <c r="BNA80" s="428"/>
      <c r="BNB80" s="428"/>
      <c r="BNC80" s="428"/>
      <c r="BND80" s="428"/>
      <c r="BNE80" s="428"/>
      <c r="BNF80" s="428"/>
      <c r="BNG80" s="428"/>
      <c r="BNH80" s="428"/>
      <c r="BNI80" s="428"/>
      <c r="BNJ80" s="428"/>
      <c r="BNK80" s="428"/>
      <c r="BNL80" s="428"/>
      <c r="BNM80" s="428"/>
      <c r="BNN80" s="428"/>
      <c r="BNO80" s="428"/>
      <c r="BNP80" s="428"/>
      <c r="BNQ80" s="428"/>
      <c r="BNR80" s="428"/>
      <c r="BNS80" s="428"/>
      <c r="BNT80" s="428"/>
      <c r="BNU80" s="428"/>
      <c r="BNV80" s="428"/>
      <c r="BNW80" s="428"/>
      <c r="BNX80" s="428"/>
      <c r="BNY80" s="428"/>
      <c r="BNZ80" s="428"/>
      <c r="BOA80" s="428"/>
      <c r="BOB80" s="428"/>
      <c r="BOC80" s="428"/>
      <c r="BOD80" s="428"/>
      <c r="BOE80" s="428"/>
      <c r="BOF80" s="428"/>
      <c r="BOG80" s="428"/>
      <c r="BOH80" s="428"/>
      <c r="BOI80" s="428"/>
      <c r="BOJ80" s="428"/>
      <c r="BOK80" s="428"/>
      <c r="BOL80" s="428"/>
      <c r="BOM80" s="428"/>
      <c r="BON80" s="428"/>
      <c r="BOO80" s="428"/>
      <c r="BOP80" s="428"/>
      <c r="BOQ80" s="428"/>
      <c r="BOR80" s="428"/>
      <c r="BOS80" s="428"/>
      <c r="BOT80" s="428"/>
      <c r="BOU80" s="428"/>
      <c r="BOV80" s="428"/>
      <c r="BOW80" s="428"/>
      <c r="BOX80" s="428"/>
      <c r="BOY80" s="428"/>
      <c r="BOZ80" s="428"/>
      <c r="BPA80" s="428"/>
      <c r="BPB80" s="428"/>
      <c r="BPC80" s="428"/>
      <c r="BPD80" s="428"/>
      <c r="BPE80" s="428"/>
      <c r="BPF80" s="428"/>
      <c r="BPG80" s="428"/>
      <c r="BPH80" s="428"/>
      <c r="BPI80" s="428"/>
      <c r="BPJ80" s="428"/>
      <c r="BPK80" s="428"/>
      <c r="BPL80" s="428"/>
      <c r="BPM80" s="428"/>
      <c r="BPN80" s="428"/>
      <c r="BPO80" s="428"/>
      <c r="BPP80" s="428"/>
      <c r="BPQ80" s="428"/>
      <c r="BPR80" s="428"/>
      <c r="BPS80" s="428"/>
      <c r="BPT80" s="428"/>
      <c r="BPU80" s="428"/>
      <c r="BPV80" s="428"/>
      <c r="BPW80" s="428"/>
      <c r="BPX80" s="428"/>
      <c r="BPY80" s="428"/>
      <c r="BPZ80" s="428"/>
      <c r="BQA80" s="428"/>
      <c r="BQB80" s="428"/>
      <c r="BQC80" s="428"/>
      <c r="BQD80" s="428"/>
      <c r="BQE80" s="428"/>
      <c r="BQF80" s="428"/>
      <c r="BQG80" s="428"/>
      <c r="BQH80" s="428"/>
      <c r="BQI80" s="428"/>
      <c r="BQJ80" s="428"/>
      <c r="BQK80" s="428"/>
      <c r="BQL80" s="428"/>
      <c r="BQM80" s="428"/>
      <c r="BQN80" s="428"/>
      <c r="BQO80" s="428"/>
      <c r="BQP80" s="428"/>
      <c r="BQQ80" s="428"/>
      <c r="BQR80" s="428"/>
      <c r="BQS80" s="428"/>
      <c r="BQT80" s="428"/>
      <c r="BQU80" s="428"/>
      <c r="BQV80" s="428"/>
      <c r="BQW80" s="428"/>
      <c r="BQX80" s="428"/>
      <c r="BQY80" s="428"/>
      <c r="BQZ80" s="428"/>
      <c r="BRA80" s="428"/>
      <c r="BRB80" s="428"/>
      <c r="BRC80" s="428"/>
      <c r="BRD80" s="428"/>
      <c r="BRE80" s="428"/>
      <c r="BRF80" s="428"/>
      <c r="BRG80" s="428"/>
      <c r="BRH80" s="428"/>
      <c r="BRI80" s="428"/>
      <c r="BRJ80" s="428"/>
      <c r="BRK80" s="428"/>
      <c r="BRL80" s="428"/>
      <c r="BRM80" s="428"/>
      <c r="BRN80" s="428"/>
      <c r="BRO80" s="428"/>
      <c r="BRP80" s="428"/>
      <c r="BRQ80" s="428"/>
      <c r="BRR80" s="428"/>
      <c r="BRS80" s="428"/>
      <c r="BRT80" s="428"/>
      <c r="BRU80" s="428"/>
      <c r="BRV80" s="428"/>
      <c r="BRW80" s="428"/>
      <c r="BRX80" s="428"/>
      <c r="BRY80" s="428"/>
      <c r="BRZ80" s="428"/>
      <c r="BSA80" s="428"/>
      <c r="BSB80" s="428"/>
      <c r="BSC80" s="428"/>
      <c r="BSD80" s="428"/>
      <c r="BSE80" s="428"/>
      <c r="BSF80" s="428"/>
      <c r="BSG80" s="428"/>
      <c r="BSH80" s="428"/>
      <c r="BSI80" s="428"/>
      <c r="BSJ80" s="428"/>
      <c r="BSK80" s="428"/>
      <c r="BSL80" s="428"/>
      <c r="BSM80" s="428"/>
      <c r="BSN80" s="428"/>
      <c r="BSO80" s="428"/>
      <c r="BSP80" s="428"/>
      <c r="BSQ80" s="428"/>
      <c r="BSR80" s="428"/>
      <c r="BSS80" s="428"/>
      <c r="BST80" s="428"/>
      <c r="BSU80" s="428"/>
      <c r="BSV80" s="428"/>
      <c r="BSW80" s="428"/>
      <c r="BSX80" s="428"/>
      <c r="BSY80" s="428"/>
      <c r="BSZ80" s="428"/>
      <c r="BTA80" s="428"/>
      <c r="BTB80" s="428"/>
      <c r="BTC80" s="428"/>
      <c r="BTD80" s="428"/>
      <c r="BTE80" s="428"/>
      <c r="BTF80" s="428"/>
      <c r="BTG80" s="428"/>
      <c r="BTH80" s="428"/>
      <c r="BTI80" s="428"/>
      <c r="BTJ80" s="428"/>
      <c r="BTK80" s="428"/>
      <c r="BTL80" s="428"/>
      <c r="BTM80" s="428"/>
      <c r="BTN80" s="428"/>
      <c r="BTO80" s="428"/>
      <c r="BTP80" s="428"/>
      <c r="BTQ80" s="428"/>
      <c r="BTR80" s="428"/>
      <c r="BTS80" s="428"/>
      <c r="BTT80" s="428"/>
      <c r="BTU80" s="428"/>
      <c r="BTV80" s="428"/>
      <c r="BTW80" s="428"/>
      <c r="BTX80" s="428"/>
      <c r="BTY80" s="428"/>
      <c r="BTZ80" s="428"/>
      <c r="BUA80" s="428"/>
      <c r="BUB80" s="428"/>
      <c r="BUC80" s="428"/>
      <c r="BUD80" s="428"/>
      <c r="BUE80" s="428"/>
      <c r="BUF80" s="428"/>
      <c r="BUG80" s="428"/>
      <c r="BUH80" s="428"/>
      <c r="BUI80" s="428"/>
      <c r="BUJ80" s="428"/>
      <c r="BUK80" s="428"/>
      <c r="BUL80" s="428"/>
      <c r="BUM80" s="428"/>
      <c r="BUN80" s="428"/>
      <c r="BUO80" s="428"/>
      <c r="BUP80" s="428"/>
      <c r="BUQ80" s="428"/>
      <c r="BUR80" s="428"/>
      <c r="BUS80" s="428"/>
      <c r="BUT80" s="428"/>
      <c r="BUU80" s="428"/>
      <c r="BUV80" s="428"/>
      <c r="BUW80" s="428"/>
      <c r="BUX80" s="428"/>
      <c r="BUY80" s="428"/>
      <c r="BUZ80" s="428"/>
      <c r="BVA80" s="428"/>
      <c r="BVB80" s="428"/>
      <c r="BVC80" s="428"/>
      <c r="BVD80" s="428"/>
      <c r="BVE80" s="428"/>
      <c r="BVF80" s="428"/>
      <c r="BVG80" s="428"/>
      <c r="BVH80" s="428"/>
      <c r="BVI80" s="428"/>
      <c r="BVJ80" s="428"/>
      <c r="BVK80" s="428"/>
      <c r="BVL80" s="428"/>
      <c r="BVM80" s="428"/>
      <c r="BVN80" s="428"/>
      <c r="BVO80" s="428"/>
      <c r="BVP80" s="428"/>
      <c r="BVQ80" s="428"/>
      <c r="BVR80" s="428"/>
      <c r="BVS80" s="428"/>
      <c r="BVT80" s="428"/>
      <c r="BVU80" s="428"/>
      <c r="BVV80" s="428"/>
      <c r="BVW80" s="428"/>
      <c r="BVX80" s="428"/>
      <c r="BVY80" s="428"/>
      <c r="BVZ80" s="428"/>
      <c r="BWA80" s="428"/>
      <c r="BWB80" s="428"/>
      <c r="BWC80" s="428"/>
      <c r="BWD80" s="428"/>
      <c r="BWE80" s="428"/>
      <c r="BWF80" s="428"/>
      <c r="BWG80" s="428"/>
      <c r="BWH80" s="428"/>
      <c r="BWI80" s="428"/>
      <c r="BWJ80" s="428"/>
      <c r="BWK80" s="428"/>
      <c r="BWL80" s="428"/>
      <c r="BWM80" s="428"/>
      <c r="BWN80" s="428"/>
      <c r="BWO80" s="428"/>
      <c r="BWP80" s="428"/>
      <c r="BWQ80" s="428"/>
      <c r="BWR80" s="428"/>
      <c r="BWS80" s="428"/>
      <c r="BWT80" s="428"/>
      <c r="BWU80" s="428"/>
      <c r="BWV80" s="428"/>
      <c r="BWW80" s="428"/>
      <c r="BWX80" s="428"/>
      <c r="BWY80" s="428"/>
      <c r="BWZ80" s="428"/>
      <c r="BXA80" s="428"/>
      <c r="BXB80" s="428"/>
      <c r="BXC80" s="428"/>
      <c r="BXD80" s="428"/>
      <c r="BXE80" s="428"/>
      <c r="BXF80" s="428"/>
      <c r="BXG80" s="428"/>
      <c r="BXH80" s="428"/>
      <c r="BXI80" s="428"/>
      <c r="BXJ80" s="428"/>
      <c r="BXK80" s="428"/>
      <c r="BXL80" s="428"/>
      <c r="BXM80" s="428"/>
      <c r="BXN80" s="428"/>
      <c r="BXO80" s="428"/>
      <c r="BXP80" s="428"/>
      <c r="BXQ80" s="428"/>
      <c r="BXR80" s="428"/>
      <c r="BXS80" s="428"/>
      <c r="BXT80" s="428"/>
      <c r="BXU80" s="428"/>
      <c r="BXV80" s="428"/>
      <c r="BXW80" s="428"/>
      <c r="BXX80" s="428"/>
      <c r="BXY80" s="428"/>
      <c r="BXZ80" s="428"/>
      <c r="BYA80" s="428"/>
      <c r="BYB80" s="428"/>
      <c r="BYC80" s="428"/>
      <c r="BYD80" s="428"/>
      <c r="BYE80" s="428"/>
      <c r="BYF80" s="428"/>
      <c r="BYG80" s="428"/>
      <c r="BYH80" s="428"/>
      <c r="BYI80" s="428"/>
      <c r="BYJ80" s="428"/>
      <c r="BYK80" s="428"/>
      <c r="BYL80" s="428"/>
      <c r="BYM80" s="428"/>
      <c r="BYN80" s="428"/>
      <c r="BYO80" s="428"/>
      <c r="BYP80" s="428"/>
      <c r="BYQ80" s="428"/>
      <c r="BYR80" s="428"/>
      <c r="BYS80" s="428"/>
      <c r="BYT80" s="428"/>
      <c r="BYU80" s="428"/>
      <c r="BYV80" s="428"/>
      <c r="BYW80" s="428"/>
      <c r="BYX80" s="428"/>
      <c r="BYY80" s="428"/>
      <c r="BYZ80" s="428"/>
      <c r="BZA80" s="428"/>
      <c r="BZB80" s="428"/>
      <c r="BZC80" s="428"/>
      <c r="BZD80" s="428"/>
      <c r="BZE80" s="428"/>
      <c r="BZF80" s="428"/>
      <c r="BZG80" s="428"/>
      <c r="BZH80" s="428"/>
      <c r="BZI80" s="428"/>
      <c r="BZJ80" s="428"/>
      <c r="BZK80" s="428"/>
      <c r="BZL80" s="428"/>
      <c r="BZM80" s="428"/>
      <c r="BZN80" s="428"/>
      <c r="BZO80" s="428"/>
      <c r="BZP80" s="428"/>
      <c r="BZQ80" s="428"/>
      <c r="BZR80" s="428"/>
      <c r="BZS80" s="428"/>
      <c r="BZT80" s="428"/>
      <c r="BZU80" s="428"/>
      <c r="BZV80" s="428"/>
      <c r="BZW80" s="428"/>
      <c r="BZX80" s="428"/>
      <c r="BZY80" s="428"/>
      <c r="BZZ80" s="428"/>
      <c r="CAA80" s="428"/>
      <c r="CAB80" s="428"/>
      <c r="CAC80" s="428"/>
      <c r="CAD80" s="428"/>
      <c r="CAE80" s="428"/>
      <c r="CAF80" s="428"/>
      <c r="CAG80" s="428"/>
      <c r="CAH80" s="428"/>
      <c r="CAI80" s="428"/>
      <c r="CAJ80" s="428"/>
      <c r="CAK80" s="428"/>
      <c r="CAL80" s="428"/>
      <c r="CAM80" s="428"/>
      <c r="CAN80" s="428"/>
      <c r="CAO80" s="428"/>
      <c r="CAP80" s="428"/>
      <c r="CAQ80" s="428"/>
      <c r="CAR80" s="428"/>
      <c r="CAS80" s="428"/>
      <c r="CAT80" s="428"/>
      <c r="CAU80" s="428"/>
      <c r="CAV80" s="428"/>
      <c r="CAW80" s="428"/>
      <c r="CAX80" s="428"/>
      <c r="CAY80" s="428"/>
      <c r="CAZ80" s="428"/>
      <c r="CBA80" s="428"/>
      <c r="CBB80" s="428"/>
      <c r="CBC80" s="428"/>
      <c r="CBD80" s="428"/>
      <c r="CBE80" s="428"/>
      <c r="CBF80" s="428"/>
      <c r="CBG80" s="428"/>
      <c r="CBH80" s="428"/>
      <c r="CBI80" s="428"/>
      <c r="CBJ80" s="428"/>
      <c r="CBK80" s="428"/>
      <c r="CBL80" s="428"/>
      <c r="CBM80" s="428"/>
      <c r="CBN80" s="428"/>
      <c r="CBO80" s="428"/>
      <c r="CBP80" s="428"/>
      <c r="CBQ80" s="428"/>
      <c r="CBR80" s="428"/>
      <c r="CBS80" s="428"/>
      <c r="CBT80" s="428"/>
      <c r="CBU80" s="428"/>
      <c r="CBV80" s="428"/>
      <c r="CBW80" s="428"/>
      <c r="CBX80" s="428"/>
      <c r="CBY80" s="428"/>
      <c r="CBZ80" s="428"/>
      <c r="CCA80" s="428"/>
      <c r="CCB80" s="428"/>
      <c r="CCC80" s="428"/>
      <c r="CCD80" s="428"/>
      <c r="CCE80" s="428"/>
      <c r="CCF80" s="428"/>
      <c r="CCG80" s="428"/>
      <c r="CCH80" s="428"/>
      <c r="CCI80" s="428"/>
      <c r="CCJ80" s="428"/>
      <c r="CCK80" s="428"/>
      <c r="CCL80" s="428"/>
      <c r="CCM80" s="428"/>
      <c r="CCN80" s="428"/>
      <c r="CCO80" s="428"/>
      <c r="CCP80" s="428"/>
      <c r="CCQ80" s="428"/>
      <c r="CCR80" s="428"/>
      <c r="CCS80" s="428"/>
      <c r="CCT80" s="428"/>
      <c r="CCU80" s="428"/>
      <c r="CCV80" s="428"/>
      <c r="CCW80" s="428"/>
      <c r="CCX80" s="428"/>
      <c r="CCY80" s="428"/>
      <c r="CCZ80" s="428"/>
      <c r="CDA80" s="428"/>
      <c r="CDB80" s="428"/>
      <c r="CDC80" s="428"/>
      <c r="CDD80" s="428"/>
      <c r="CDE80" s="428"/>
      <c r="CDF80" s="428"/>
      <c r="CDG80" s="428"/>
      <c r="CDH80" s="428"/>
      <c r="CDI80" s="428"/>
      <c r="CDJ80" s="428"/>
      <c r="CDK80" s="428"/>
      <c r="CDL80" s="428"/>
      <c r="CDM80" s="428"/>
      <c r="CDN80" s="428"/>
      <c r="CDO80" s="428"/>
      <c r="CDP80" s="428"/>
      <c r="CDQ80" s="428"/>
      <c r="CDR80" s="428"/>
      <c r="CDS80" s="428"/>
      <c r="CDT80" s="428"/>
      <c r="CDU80" s="428"/>
      <c r="CDV80" s="428"/>
      <c r="CDW80" s="428"/>
      <c r="CDX80" s="428"/>
      <c r="CDY80" s="428"/>
      <c r="CDZ80" s="428"/>
      <c r="CEA80" s="428"/>
      <c r="CEB80" s="428"/>
      <c r="CEC80" s="428"/>
      <c r="CED80" s="428"/>
      <c r="CEE80" s="428"/>
      <c r="CEF80" s="428"/>
      <c r="CEG80" s="428"/>
      <c r="CEH80" s="428"/>
      <c r="CEI80" s="428"/>
      <c r="CEJ80" s="428"/>
      <c r="CEK80" s="428"/>
      <c r="CEL80" s="428"/>
      <c r="CEM80" s="428"/>
      <c r="CEN80" s="428"/>
      <c r="CEO80" s="428"/>
      <c r="CEP80" s="428"/>
      <c r="CEQ80" s="428"/>
      <c r="CER80" s="428"/>
      <c r="CES80" s="428"/>
      <c r="CET80" s="428"/>
      <c r="CEU80" s="428"/>
      <c r="CEV80" s="428"/>
      <c r="CEW80" s="428"/>
      <c r="CEX80" s="428"/>
      <c r="CEY80" s="428"/>
      <c r="CEZ80" s="428"/>
      <c r="CFA80" s="428"/>
      <c r="CFB80" s="428"/>
      <c r="CFC80" s="428"/>
      <c r="CFD80" s="428"/>
      <c r="CFE80" s="428"/>
      <c r="CFF80" s="428"/>
      <c r="CFG80" s="428"/>
      <c r="CFH80" s="428"/>
      <c r="CFI80" s="428"/>
      <c r="CFJ80" s="428"/>
      <c r="CFK80" s="428"/>
      <c r="CFL80" s="428"/>
      <c r="CFM80" s="428"/>
      <c r="CFN80" s="428"/>
      <c r="CFO80" s="428"/>
      <c r="CFP80" s="428"/>
      <c r="CFQ80" s="428"/>
      <c r="CFR80" s="428"/>
      <c r="CFS80" s="428"/>
      <c r="CFT80" s="428"/>
      <c r="CFU80" s="428"/>
      <c r="CFV80" s="428"/>
      <c r="CFW80" s="428"/>
      <c r="CFX80" s="428"/>
      <c r="CFY80" s="428"/>
      <c r="CFZ80" s="428"/>
      <c r="CGA80" s="428"/>
      <c r="CGB80" s="428"/>
      <c r="CGC80" s="428"/>
      <c r="CGD80" s="428"/>
      <c r="CGE80" s="428"/>
      <c r="CGF80" s="428"/>
      <c r="CGG80" s="428"/>
      <c r="CGH80" s="428"/>
      <c r="CGI80" s="428"/>
      <c r="CGJ80" s="428"/>
      <c r="CGK80" s="428"/>
      <c r="CGL80" s="428"/>
      <c r="CGM80" s="428"/>
      <c r="CGN80" s="428"/>
      <c r="CGO80" s="428"/>
      <c r="CGP80" s="428"/>
      <c r="CGQ80" s="428"/>
      <c r="CGR80" s="428"/>
      <c r="CGS80" s="428"/>
      <c r="CGT80" s="428"/>
      <c r="CGU80" s="428"/>
      <c r="CGV80" s="428"/>
      <c r="CGW80" s="428"/>
      <c r="CGX80" s="428"/>
      <c r="CGY80" s="428"/>
      <c r="CGZ80" s="428"/>
      <c r="CHA80" s="428"/>
      <c r="CHB80" s="428"/>
      <c r="CHC80" s="428"/>
      <c r="CHD80" s="428"/>
      <c r="CHE80" s="428"/>
      <c r="CHF80" s="428"/>
      <c r="CHG80" s="428"/>
      <c r="CHH80" s="428"/>
      <c r="CHI80" s="428"/>
      <c r="CHJ80" s="428"/>
      <c r="CHK80" s="428"/>
      <c r="CHL80" s="428"/>
      <c r="CHM80" s="428"/>
      <c r="CHN80" s="428"/>
      <c r="CHO80" s="428"/>
      <c r="CHP80" s="428"/>
      <c r="CHQ80" s="428"/>
      <c r="CHR80" s="428"/>
      <c r="CHS80" s="428"/>
      <c r="CHT80" s="428"/>
      <c r="CHU80" s="428"/>
      <c r="CHV80" s="428"/>
      <c r="CHW80" s="428"/>
      <c r="CHX80" s="428"/>
      <c r="CHY80" s="428"/>
      <c r="CHZ80" s="428"/>
      <c r="CIA80" s="428"/>
      <c r="CIB80" s="428"/>
      <c r="CIC80" s="428"/>
      <c r="CID80" s="428"/>
      <c r="CIE80" s="428"/>
      <c r="CIF80" s="428"/>
      <c r="CIG80" s="428"/>
      <c r="CIH80" s="428"/>
      <c r="CII80" s="428"/>
      <c r="CIJ80" s="428"/>
      <c r="CIK80" s="428"/>
      <c r="CIL80" s="428"/>
      <c r="CIM80" s="428"/>
      <c r="CIN80" s="428"/>
      <c r="CIO80" s="428"/>
      <c r="CIP80" s="428"/>
      <c r="CIQ80" s="428"/>
      <c r="CIR80" s="428"/>
      <c r="CIS80" s="428"/>
      <c r="CIT80" s="428"/>
      <c r="CIU80" s="428"/>
      <c r="CIV80" s="428"/>
      <c r="CIW80" s="428"/>
      <c r="CIX80" s="428"/>
      <c r="CIY80" s="428"/>
      <c r="CIZ80" s="428"/>
      <c r="CJA80" s="428"/>
      <c r="CJB80" s="428"/>
      <c r="CJC80" s="428"/>
      <c r="CJD80" s="428"/>
      <c r="CJE80" s="428"/>
      <c r="CJF80" s="428"/>
      <c r="CJG80" s="428"/>
      <c r="CJH80" s="428"/>
      <c r="CJI80" s="428"/>
      <c r="CJJ80" s="428"/>
      <c r="CJK80" s="428"/>
      <c r="CJL80" s="428"/>
      <c r="CJM80" s="428"/>
      <c r="CJN80" s="428"/>
      <c r="CJO80" s="428"/>
      <c r="CJP80" s="428"/>
      <c r="CJQ80" s="428"/>
      <c r="CJR80" s="428"/>
      <c r="CJS80" s="428"/>
      <c r="CJT80" s="428"/>
      <c r="CJU80" s="428"/>
      <c r="CJV80" s="428"/>
      <c r="CJW80" s="428"/>
      <c r="CJX80" s="428"/>
      <c r="CJY80" s="428"/>
      <c r="CJZ80" s="428"/>
      <c r="CKA80" s="428"/>
      <c r="CKB80" s="428"/>
      <c r="CKC80" s="428"/>
      <c r="CKD80" s="428"/>
      <c r="CKE80" s="428"/>
      <c r="CKF80" s="428"/>
      <c r="CKG80" s="428"/>
      <c r="CKH80" s="428"/>
      <c r="CKI80" s="428"/>
      <c r="CKJ80" s="428"/>
      <c r="CKK80" s="428"/>
      <c r="CKL80" s="428"/>
      <c r="CKM80" s="428"/>
      <c r="CKN80" s="428"/>
      <c r="CKO80" s="428"/>
      <c r="CKP80" s="428"/>
      <c r="CKQ80" s="428"/>
      <c r="CKR80" s="428"/>
      <c r="CKS80" s="428"/>
      <c r="CKT80" s="428"/>
      <c r="CKU80" s="428"/>
      <c r="CKV80" s="428"/>
      <c r="CKW80" s="428"/>
      <c r="CKX80" s="428"/>
      <c r="CKY80" s="428"/>
      <c r="CKZ80" s="428"/>
      <c r="CLA80" s="428"/>
      <c r="CLB80" s="428"/>
      <c r="CLC80" s="428"/>
      <c r="CLD80" s="428"/>
      <c r="CLE80" s="428"/>
      <c r="CLF80" s="428"/>
      <c r="CLG80" s="428"/>
      <c r="CLH80" s="428"/>
      <c r="CLI80" s="428"/>
      <c r="CLJ80" s="428"/>
      <c r="CLK80" s="428"/>
      <c r="CLL80" s="428"/>
      <c r="CLM80" s="428"/>
      <c r="CLN80" s="428"/>
      <c r="CLO80" s="428"/>
      <c r="CLP80" s="428"/>
      <c r="CLQ80" s="428"/>
      <c r="CLR80" s="428"/>
      <c r="CLS80" s="428"/>
      <c r="CLT80" s="428"/>
      <c r="CLU80" s="428"/>
      <c r="CLV80" s="428"/>
      <c r="CLW80" s="428"/>
      <c r="CLX80" s="428"/>
      <c r="CLY80" s="428"/>
      <c r="CLZ80" s="428"/>
      <c r="CMA80" s="428"/>
      <c r="CMB80" s="428"/>
      <c r="CMC80" s="428"/>
      <c r="CMD80" s="428"/>
      <c r="CME80" s="428"/>
      <c r="CMF80" s="428"/>
      <c r="CMG80" s="428"/>
      <c r="CMH80" s="428"/>
      <c r="CMI80" s="428"/>
      <c r="CMJ80" s="428"/>
      <c r="CMK80" s="428"/>
      <c r="CML80" s="428"/>
      <c r="CMM80" s="428"/>
      <c r="CMN80" s="428"/>
      <c r="CMO80" s="428"/>
      <c r="CMP80" s="428"/>
      <c r="CMQ80" s="428"/>
      <c r="CMR80" s="428"/>
      <c r="CMS80" s="428"/>
      <c r="CMT80" s="428"/>
      <c r="CMU80" s="428"/>
      <c r="CMV80" s="428"/>
      <c r="CMW80" s="428"/>
      <c r="CMX80" s="428"/>
      <c r="CMY80" s="428"/>
      <c r="CMZ80" s="428"/>
      <c r="CNA80" s="428"/>
      <c r="CNB80" s="428"/>
      <c r="CNC80" s="428"/>
      <c r="CND80" s="428"/>
      <c r="CNE80" s="428"/>
      <c r="CNF80" s="428"/>
      <c r="CNG80" s="428"/>
      <c r="CNH80" s="428"/>
      <c r="CNI80" s="428"/>
      <c r="CNJ80" s="428"/>
      <c r="CNK80" s="428"/>
      <c r="CNL80" s="428"/>
      <c r="CNM80" s="428"/>
      <c r="CNN80" s="428"/>
      <c r="CNO80" s="428"/>
      <c r="CNP80" s="428"/>
      <c r="CNQ80" s="428"/>
      <c r="CNR80" s="428"/>
      <c r="CNS80" s="428"/>
      <c r="CNT80" s="428"/>
      <c r="CNU80" s="428"/>
      <c r="CNV80" s="428"/>
      <c r="CNW80" s="428"/>
      <c r="CNX80" s="428"/>
      <c r="CNY80" s="428"/>
      <c r="CNZ80" s="428"/>
      <c r="COA80" s="428"/>
      <c r="COB80" s="428"/>
      <c r="COC80" s="428"/>
      <c r="COD80" s="428"/>
      <c r="COE80" s="428"/>
      <c r="COF80" s="428"/>
      <c r="COG80" s="428"/>
      <c r="COH80" s="428"/>
      <c r="COI80" s="428"/>
      <c r="COJ80" s="428"/>
      <c r="COK80" s="428"/>
      <c r="COL80" s="428"/>
      <c r="COM80" s="428"/>
      <c r="CON80" s="428"/>
      <c r="COO80" s="428"/>
      <c r="COP80" s="428"/>
      <c r="COQ80" s="428"/>
      <c r="COR80" s="428"/>
      <c r="COS80" s="428"/>
      <c r="COT80" s="428"/>
      <c r="COU80" s="428"/>
      <c r="COV80" s="428"/>
      <c r="COW80" s="428"/>
      <c r="COX80" s="428"/>
      <c r="COY80" s="428"/>
      <c r="COZ80" s="428"/>
      <c r="CPA80" s="428"/>
      <c r="CPB80" s="428"/>
      <c r="CPC80" s="428"/>
      <c r="CPD80" s="428"/>
      <c r="CPE80" s="428"/>
      <c r="CPF80" s="428"/>
      <c r="CPG80" s="428"/>
      <c r="CPH80" s="428"/>
      <c r="CPI80" s="428"/>
      <c r="CPJ80" s="428"/>
      <c r="CPK80" s="428"/>
      <c r="CPL80" s="428"/>
      <c r="CPM80" s="428"/>
      <c r="CPN80" s="428"/>
      <c r="CPO80" s="428"/>
      <c r="CPP80" s="428"/>
      <c r="CPQ80" s="428"/>
      <c r="CPR80" s="428"/>
      <c r="CPS80" s="428"/>
      <c r="CPT80" s="428"/>
      <c r="CPU80" s="428"/>
      <c r="CPV80" s="428"/>
      <c r="CPW80" s="428"/>
      <c r="CPX80" s="428"/>
      <c r="CPY80" s="428"/>
      <c r="CPZ80" s="428"/>
      <c r="CQA80" s="428"/>
      <c r="CQB80" s="428"/>
      <c r="CQC80" s="428"/>
      <c r="CQD80" s="428"/>
      <c r="CQE80" s="428"/>
      <c r="CQF80" s="428"/>
      <c r="CQG80" s="428"/>
      <c r="CQH80" s="428"/>
      <c r="CQI80" s="428"/>
      <c r="CQJ80" s="428"/>
      <c r="CQK80" s="428"/>
      <c r="CQL80" s="428"/>
      <c r="CQM80" s="428"/>
      <c r="CQN80" s="428"/>
      <c r="CQO80" s="428"/>
      <c r="CQP80" s="428"/>
      <c r="CQQ80" s="428"/>
      <c r="CQR80" s="428"/>
      <c r="CQS80" s="428"/>
      <c r="CQT80" s="428"/>
      <c r="CQU80" s="428"/>
      <c r="CQV80" s="428"/>
      <c r="CQW80" s="428"/>
      <c r="CQX80" s="428"/>
      <c r="CQY80" s="428"/>
      <c r="CQZ80" s="428"/>
      <c r="CRA80" s="428"/>
      <c r="CRB80" s="428"/>
      <c r="CRC80" s="428"/>
      <c r="CRD80" s="428"/>
      <c r="CRE80" s="428"/>
      <c r="CRF80" s="428"/>
      <c r="CRG80" s="428"/>
      <c r="CRH80" s="428"/>
      <c r="CRI80" s="428"/>
      <c r="CRJ80" s="428"/>
      <c r="CRK80" s="428"/>
      <c r="CRL80" s="428"/>
      <c r="CRM80" s="428"/>
      <c r="CRN80" s="428"/>
      <c r="CRO80" s="428"/>
      <c r="CRP80" s="428"/>
      <c r="CRQ80" s="428"/>
      <c r="CRR80" s="428"/>
      <c r="CRS80" s="428"/>
      <c r="CRT80" s="428"/>
      <c r="CRU80" s="428"/>
      <c r="CRV80" s="428"/>
      <c r="CRW80" s="428"/>
      <c r="CRX80" s="428"/>
      <c r="CRY80" s="428"/>
      <c r="CRZ80" s="428"/>
      <c r="CSA80" s="428"/>
      <c r="CSB80" s="428"/>
      <c r="CSC80" s="428"/>
      <c r="CSD80" s="428"/>
      <c r="CSE80" s="428"/>
      <c r="CSF80" s="428"/>
      <c r="CSG80" s="428"/>
      <c r="CSH80" s="428"/>
      <c r="CSI80" s="428"/>
      <c r="CSJ80" s="428"/>
      <c r="CSK80" s="428"/>
      <c r="CSL80" s="428"/>
      <c r="CSM80" s="428"/>
      <c r="CSN80" s="428"/>
      <c r="CSO80" s="428"/>
      <c r="CSP80" s="428"/>
      <c r="CSQ80" s="428"/>
      <c r="CSR80" s="428"/>
      <c r="CSS80" s="428"/>
      <c r="CST80" s="428"/>
      <c r="CSU80" s="428"/>
      <c r="CSV80" s="428"/>
      <c r="CSW80" s="428"/>
      <c r="CSX80" s="428"/>
      <c r="CSY80" s="428"/>
      <c r="CSZ80" s="428"/>
      <c r="CTA80" s="428"/>
      <c r="CTB80" s="428"/>
      <c r="CTC80" s="428"/>
      <c r="CTD80" s="428"/>
      <c r="CTE80" s="428"/>
      <c r="CTF80" s="428"/>
      <c r="CTG80" s="428"/>
      <c r="CTH80" s="428"/>
      <c r="CTI80" s="428"/>
      <c r="CTJ80" s="428"/>
      <c r="CTK80" s="428"/>
      <c r="CTL80" s="428"/>
      <c r="CTM80" s="428"/>
      <c r="CTN80" s="428"/>
      <c r="CTO80" s="428"/>
      <c r="CTP80" s="428"/>
      <c r="CTQ80" s="428"/>
      <c r="CTR80" s="428"/>
      <c r="CTS80" s="428"/>
      <c r="CTT80" s="428"/>
      <c r="CTU80" s="428"/>
      <c r="CTV80" s="428"/>
      <c r="CTW80" s="428"/>
      <c r="CTX80" s="428"/>
      <c r="CTY80" s="428"/>
      <c r="CTZ80" s="428"/>
      <c r="CUA80" s="428"/>
      <c r="CUB80" s="428"/>
      <c r="CUC80" s="428"/>
      <c r="CUD80" s="428"/>
      <c r="CUE80" s="428"/>
      <c r="CUF80" s="428"/>
      <c r="CUG80" s="428"/>
      <c r="CUH80" s="428"/>
      <c r="CUI80" s="428"/>
      <c r="CUJ80" s="428"/>
      <c r="CUK80" s="428"/>
      <c r="CUL80" s="428"/>
      <c r="CUM80" s="428"/>
      <c r="CUN80" s="428"/>
      <c r="CUO80" s="428"/>
      <c r="CUP80" s="428"/>
      <c r="CUQ80" s="428"/>
      <c r="CUR80" s="428"/>
      <c r="CUS80" s="428"/>
      <c r="CUT80" s="428"/>
      <c r="CUU80" s="428"/>
      <c r="CUV80" s="428"/>
      <c r="CUW80" s="428"/>
      <c r="CUX80" s="428"/>
      <c r="CUY80" s="428"/>
      <c r="CUZ80" s="428"/>
      <c r="CVA80" s="428"/>
      <c r="CVB80" s="428"/>
      <c r="CVC80" s="428"/>
      <c r="CVD80" s="428"/>
      <c r="CVE80" s="428"/>
      <c r="CVF80" s="428"/>
      <c r="CVG80" s="428"/>
      <c r="CVH80" s="428"/>
      <c r="CVI80" s="428"/>
      <c r="CVJ80" s="428"/>
      <c r="CVK80" s="428"/>
      <c r="CVL80" s="428"/>
      <c r="CVM80" s="428"/>
      <c r="CVN80" s="428"/>
      <c r="CVO80" s="428"/>
      <c r="CVP80" s="428"/>
      <c r="CVQ80" s="428"/>
      <c r="CVR80" s="428"/>
      <c r="CVS80" s="428"/>
      <c r="CVT80" s="428"/>
      <c r="CVU80" s="428"/>
      <c r="CVV80" s="428"/>
      <c r="CVW80" s="428"/>
      <c r="CVX80" s="428"/>
      <c r="CVY80" s="428"/>
      <c r="CVZ80" s="428"/>
      <c r="CWA80" s="428"/>
      <c r="CWB80" s="428"/>
      <c r="CWC80" s="428"/>
      <c r="CWD80" s="428"/>
      <c r="CWE80" s="428"/>
      <c r="CWF80" s="428"/>
      <c r="CWG80" s="428"/>
      <c r="CWH80" s="428"/>
      <c r="CWI80" s="428"/>
      <c r="CWJ80" s="428"/>
      <c r="CWK80" s="428"/>
      <c r="CWL80" s="428"/>
      <c r="CWM80" s="428"/>
      <c r="CWN80" s="428"/>
      <c r="CWO80" s="428"/>
      <c r="CWP80" s="428"/>
      <c r="CWQ80" s="428"/>
      <c r="CWR80" s="428"/>
      <c r="CWS80" s="428"/>
      <c r="CWT80" s="428"/>
      <c r="CWU80" s="428"/>
      <c r="CWV80" s="428"/>
      <c r="CWW80" s="428"/>
      <c r="CWX80" s="428"/>
      <c r="CWY80" s="428"/>
      <c r="CWZ80" s="428"/>
      <c r="CXA80" s="428"/>
      <c r="CXB80" s="428"/>
      <c r="CXC80" s="428"/>
      <c r="CXD80" s="428"/>
      <c r="CXE80" s="428"/>
      <c r="CXF80" s="428"/>
      <c r="CXG80" s="428"/>
      <c r="CXH80" s="428"/>
      <c r="CXI80" s="428"/>
      <c r="CXJ80" s="428"/>
      <c r="CXK80" s="428"/>
      <c r="CXL80" s="428"/>
      <c r="CXM80" s="428"/>
      <c r="CXN80" s="428"/>
      <c r="CXO80" s="428"/>
      <c r="CXP80" s="428"/>
      <c r="CXQ80" s="428"/>
      <c r="CXR80" s="428"/>
      <c r="CXS80" s="428"/>
      <c r="CXT80" s="428"/>
      <c r="CXU80" s="428"/>
      <c r="CXV80" s="428"/>
      <c r="CXW80" s="428"/>
      <c r="CXX80" s="428"/>
      <c r="CXY80" s="428"/>
      <c r="CXZ80" s="428"/>
      <c r="CYA80" s="428"/>
      <c r="CYB80" s="428"/>
      <c r="CYC80" s="428"/>
      <c r="CYD80" s="428"/>
      <c r="CYE80" s="428"/>
      <c r="CYF80" s="428"/>
      <c r="CYG80" s="428"/>
      <c r="CYH80" s="428"/>
      <c r="CYI80" s="428"/>
      <c r="CYJ80" s="428"/>
      <c r="CYK80" s="428"/>
      <c r="CYL80" s="428"/>
      <c r="CYM80" s="428"/>
      <c r="CYN80" s="428"/>
      <c r="CYO80" s="428"/>
      <c r="CYP80" s="428"/>
      <c r="CYQ80" s="428"/>
      <c r="CYR80" s="428"/>
      <c r="CYS80" s="428"/>
      <c r="CYT80" s="428"/>
      <c r="CYU80" s="428"/>
      <c r="CYV80" s="428"/>
      <c r="CYW80" s="428"/>
      <c r="CYX80" s="428"/>
      <c r="CYY80" s="428"/>
      <c r="CYZ80" s="428"/>
      <c r="CZA80" s="428"/>
      <c r="CZB80" s="428"/>
      <c r="CZC80" s="428"/>
      <c r="CZD80" s="428"/>
      <c r="CZE80" s="428"/>
      <c r="CZF80" s="428"/>
      <c r="CZG80" s="428"/>
      <c r="CZH80" s="428"/>
      <c r="CZI80" s="428"/>
      <c r="CZJ80" s="428"/>
      <c r="CZK80" s="428"/>
      <c r="CZL80" s="428"/>
      <c r="CZM80" s="428"/>
      <c r="CZN80" s="428"/>
      <c r="CZO80" s="428"/>
      <c r="CZP80" s="428"/>
      <c r="CZQ80" s="428"/>
      <c r="CZR80" s="428"/>
      <c r="CZS80" s="428"/>
      <c r="CZT80" s="428"/>
      <c r="CZU80" s="428"/>
      <c r="CZV80" s="428"/>
      <c r="CZW80" s="428"/>
      <c r="CZX80" s="428"/>
      <c r="CZY80" s="428"/>
      <c r="CZZ80" s="428"/>
      <c r="DAA80" s="428"/>
      <c r="DAB80" s="428"/>
      <c r="DAC80" s="428"/>
      <c r="DAD80" s="428"/>
      <c r="DAE80" s="428"/>
      <c r="DAF80" s="428"/>
      <c r="DAG80" s="428"/>
      <c r="DAH80" s="428"/>
      <c r="DAI80" s="428"/>
      <c r="DAJ80" s="428"/>
      <c r="DAK80" s="428"/>
      <c r="DAL80" s="428"/>
      <c r="DAM80" s="428"/>
      <c r="DAN80" s="428"/>
      <c r="DAO80" s="428"/>
      <c r="DAP80" s="428"/>
      <c r="DAQ80" s="428"/>
      <c r="DAR80" s="428"/>
      <c r="DAS80" s="428"/>
      <c r="DAT80" s="428"/>
      <c r="DAU80" s="428"/>
      <c r="DAV80" s="428"/>
      <c r="DAW80" s="428"/>
      <c r="DAX80" s="428"/>
      <c r="DAY80" s="428"/>
      <c r="DAZ80" s="428"/>
      <c r="DBA80" s="428"/>
      <c r="DBB80" s="428"/>
      <c r="DBC80" s="428"/>
      <c r="DBD80" s="428"/>
      <c r="DBE80" s="428"/>
      <c r="DBF80" s="428"/>
      <c r="DBG80" s="428"/>
      <c r="DBH80" s="428"/>
      <c r="DBI80" s="428"/>
      <c r="DBJ80" s="428"/>
      <c r="DBK80" s="428"/>
      <c r="DBL80" s="428"/>
      <c r="DBM80" s="428"/>
      <c r="DBN80" s="428"/>
      <c r="DBO80" s="428"/>
      <c r="DBP80" s="428"/>
      <c r="DBQ80" s="428"/>
      <c r="DBR80" s="428"/>
      <c r="DBS80" s="428"/>
      <c r="DBT80" s="428"/>
      <c r="DBU80" s="428"/>
      <c r="DBV80" s="428"/>
      <c r="DBW80" s="428"/>
      <c r="DBX80" s="428"/>
      <c r="DBY80" s="428"/>
      <c r="DBZ80" s="428"/>
      <c r="DCA80" s="428"/>
      <c r="DCB80" s="428"/>
      <c r="DCC80" s="428"/>
      <c r="DCD80" s="428"/>
      <c r="DCE80" s="428"/>
      <c r="DCF80" s="428"/>
      <c r="DCG80" s="428"/>
      <c r="DCH80" s="428"/>
      <c r="DCI80" s="428"/>
      <c r="DCJ80" s="428"/>
      <c r="DCK80" s="428"/>
      <c r="DCL80" s="428"/>
      <c r="DCM80" s="428"/>
      <c r="DCN80" s="428"/>
      <c r="DCO80" s="428"/>
      <c r="DCP80" s="428"/>
      <c r="DCQ80" s="428"/>
      <c r="DCR80" s="428"/>
      <c r="DCS80" s="428"/>
      <c r="DCT80" s="428"/>
      <c r="DCU80" s="428"/>
      <c r="DCV80" s="428"/>
      <c r="DCW80" s="428"/>
      <c r="DCX80" s="428"/>
      <c r="DCY80" s="428"/>
      <c r="DCZ80" s="428"/>
      <c r="DDA80" s="428"/>
      <c r="DDB80" s="428"/>
      <c r="DDC80" s="428"/>
      <c r="DDD80" s="428"/>
      <c r="DDE80" s="428"/>
      <c r="DDF80" s="428"/>
      <c r="DDG80" s="428"/>
      <c r="DDH80" s="428"/>
      <c r="DDI80" s="428"/>
      <c r="DDJ80" s="428"/>
      <c r="DDK80" s="428"/>
      <c r="DDL80" s="428"/>
      <c r="DDM80" s="428"/>
      <c r="DDN80" s="428"/>
      <c r="DDO80" s="428"/>
      <c r="DDP80" s="428"/>
      <c r="DDQ80" s="428"/>
      <c r="DDR80" s="428"/>
      <c r="DDS80" s="428"/>
      <c r="DDT80" s="428"/>
      <c r="DDU80" s="428"/>
      <c r="DDV80" s="428"/>
      <c r="DDW80" s="428"/>
      <c r="DDX80" s="428"/>
      <c r="DDY80" s="428"/>
      <c r="DDZ80" s="428"/>
      <c r="DEA80" s="428"/>
      <c r="DEB80" s="428"/>
      <c r="DEC80" s="428"/>
      <c r="DED80" s="428"/>
      <c r="DEE80" s="428"/>
      <c r="DEF80" s="428"/>
      <c r="DEG80" s="428"/>
      <c r="DEH80" s="428"/>
      <c r="DEI80" s="428"/>
      <c r="DEJ80" s="428"/>
      <c r="DEK80" s="428"/>
      <c r="DEL80" s="428"/>
      <c r="DEM80" s="428"/>
      <c r="DEN80" s="428"/>
      <c r="DEO80" s="428"/>
      <c r="DEP80" s="428"/>
      <c r="DEQ80" s="428"/>
      <c r="DER80" s="428"/>
      <c r="DES80" s="428"/>
      <c r="DET80" s="428"/>
      <c r="DEU80" s="428"/>
      <c r="DEV80" s="428"/>
      <c r="DEW80" s="428"/>
      <c r="DEX80" s="428"/>
      <c r="DEY80" s="428"/>
      <c r="DEZ80" s="428"/>
      <c r="DFA80" s="428"/>
      <c r="DFB80" s="428"/>
      <c r="DFC80" s="428"/>
      <c r="DFD80" s="428"/>
      <c r="DFE80" s="428"/>
      <c r="DFF80" s="428"/>
      <c r="DFG80" s="428"/>
      <c r="DFH80" s="428"/>
      <c r="DFI80" s="428"/>
      <c r="DFJ80" s="428"/>
      <c r="DFK80" s="428"/>
      <c r="DFL80" s="428"/>
      <c r="DFM80" s="428"/>
      <c r="DFN80" s="428"/>
      <c r="DFO80" s="428"/>
      <c r="DFP80" s="428"/>
      <c r="DFQ80" s="428"/>
      <c r="DFR80" s="428"/>
      <c r="DFS80" s="428"/>
      <c r="DFT80" s="428"/>
      <c r="DFU80" s="428"/>
      <c r="DFV80" s="428"/>
      <c r="DFW80" s="428"/>
      <c r="DFX80" s="428"/>
      <c r="DFY80" s="428"/>
      <c r="DFZ80" s="428"/>
      <c r="DGA80" s="428"/>
      <c r="DGB80" s="428"/>
      <c r="DGC80" s="428"/>
      <c r="DGD80" s="428"/>
      <c r="DGE80" s="428"/>
      <c r="DGF80" s="428"/>
      <c r="DGG80" s="428"/>
      <c r="DGH80" s="428"/>
      <c r="DGI80" s="428"/>
      <c r="DGJ80" s="428"/>
      <c r="DGK80" s="428"/>
      <c r="DGL80" s="428"/>
      <c r="DGM80" s="428"/>
      <c r="DGN80" s="428"/>
      <c r="DGO80" s="428"/>
      <c r="DGP80" s="428"/>
      <c r="DGQ80" s="428"/>
      <c r="DGR80" s="428"/>
      <c r="DGS80" s="428"/>
      <c r="DGT80" s="428"/>
      <c r="DGU80" s="428"/>
      <c r="DGV80" s="428"/>
      <c r="DGW80" s="428"/>
      <c r="DGX80" s="428"/>
      <c r="DGY80" s="428"/>
      <c r="DGZ80" s="428"/>
      <c r="DHA80" s="428"/>
      <c r="DHB80" s="428"/>
      <c r="DHC80" s="428"/>
      <c r="DHD80" s="428"/>
      <c r="DHE80" s="428"/>
      <c r="DHF80" s="428"/>
      <c r="DHG80" s="428"/>
      <c r="DHH80" s="428"/>
      <c r="DHI80" s="428"/>
      <c r="DHJ80" s="428"/>
      <c r="DHK80" s="428"/>
      <c r="DHL80" s="428"/>
      <c r="DHM80" s="428"/>
      <c r="DHN80" s="428"/>
      <c r="DHO80" s="428"/>
      <c r="DHP80" s="428"/>
      <c r="DHQ80" s="428"/>
      <c r="DHR80" s="428"/>
      <c r="DHS80" s="428"/>
      <c r="DHT80" s="428"/>
      <c r="DHU80" s="428"/>
      <c r="DHV80" s="428"/>
      <c r="DHW80" s="428"/>
      <c r="DHX80" s="428"/>
      <c r="DHY80" s="428"/>
      <c r="DHZ80" s="428"/>
      <c r="DIA80" s="428"/>
      <c r="DIB80" s="428"/>
      <c r="DIC80" s="428"/>
      <c r="DID80" s="428"/>
      <c r="DIE80" s="428"/>
      <c r="DIF80" s="428"/>
      <c r="DIG80" s="428"/>
      <c r="DIH80" s="428"/>
      <c r="DII80" s="428"/>
      <c r="DIJ80" s="428"/>
      <c r="DIK80" s="428"/>
      <c r="DIL80" s="428"/>
      <c r="DIM80" s="428"/>
      <c r="DIN80" s="428"/>
      <c r="DIO80" s="428"/>
      <c r="DIP80" s="428"/>
      <c r="DIQ80" s="428"/>
      <c r="DIR80" s="428"/>
      <c r="DIS80" s="428"/>
      <c r="DIT80" s="428"/>
      <c r="DIU80" s="428"/>
      <c r="DIV80" s="428"/>
      <c r="DIW80" s="428"/>
      <c r="DIX80" s="428"/>
      <c r="DIY80" s="428"/>
      <c r="DIZ80" s="428"/>
      <c r="DJA80" s="428"/>
      <c r="DJB80" s="428"/>
      <c r="DJC80" s="428"/>
      <c r="DJD80" s="428"/>
      <c r="DJE80" s="428"/>
      <c r="DJF80" s="428"/>
      <c r="DJG80" s="428"/>
      <c r="DJH80" s="428"/>
      <c r="DJI80" s="428"/>
      <c r="DJJ80" s="428"/>
      <c r="DJK80" s="428"/>
      <c r="DJL80" s="428"/>
      <c r="DJM80" s="428"/>
      <c r="DJN80" s="428"/>
      <c r="DJO80" s="428"/>
      <c r="DJP80" s="428"/>
      <c r="DJQ80" s="428"/>
      <c r="DJR80" s="428"/>
      <c r="DJS80" s="428"/>
      <c r="DJT80" s="428"/>
      <c r="DJU80" s="428"/>
      <c r="DJV80" s="428"/>
      <c r="DJW80" s="428"/>
      <c r="DJX80" s="428"/>
      <c r="DJY80" s="428"/>
      <c r="DJZ80" s="428"/>
      <c r="DKA80" s="428"/>
      <c r="DKB80" s="428"/>
      <c r="DKC80" s="428"/>
      <c r="DKD80" s="428"/>
      <c r="DKE80" s="428"/>
      <c r="DKF80" s="428"/>
      <c r="DKG80" s="428"/>
      <c r="DKH80" s="428"/>
      <c r="DKI80" s="428"/>
      <c r="DKJ80" s="428"/>
      <c r="DKK80" s="428"/>
      <c r="DKL80" s="428"/>
      <c r="DKM80" s="428"/>
      <c r="DKN80" s="428"/>
      <c r="DKO80" s="428"/>
      <c r="DKP80" s="428"/>
      <c r="DKQ80" s="428"/>
      <c r="DKR80" s="428"/>
      <c r="DKS80" s="428"/>
      <c r="DKT80" s="428"/>
      <c r="DKU80" s="428"/>
      <c r="DKV80" s="428"/>
      <c r="DKW80" s="428"/>
      <c r="DKX80" s="428"/>
      <c r="DKY80" s="428"/>
      <c r="DKZ80" s="428"/>
      <c r="DLA80" s="428"/>
      <c r="DLB80" s="428"/>
      <c r="DLC80" s="428"/>
      <c r="DLD80" s="428"/>
      <c r="DLE80" s="428"/>
      <c r="DLF80" s="428"/>
      <c r="DLG80" s="428"/>
      <c r="DLH80" s="428"/>
      <c r="DLI80" s="428"/>
      <c r="DLJ80" s="428"/>
      <c r="DLK80" s="428"/>
      <c r="DLL80" s="428"/>
      <c r="DLM80" s="428"/>
      <c r="DLN80" s="428"/>
      <c r="DLO80" s="428"/>
      <c r="DLP80" s="428"/>
      <c r="DLQ80" s="428"/>
      <c r="DLR80" s="428"/>
      <c r="DLS80" s="428"/>
      <c r="DLT80" s="428"/>
      <c r="DLU80" s="428"/>
      <c r="DLV80" s="428"/>
      <c r="DLW80" s="428"/>
      <c r="DLX80" s="428"/>
      <c r="DLY80" s="428"/>
      <c r="DLZ80" s="428"/>
      <c r="DMA80" s="428"/>
      <c r="DMB80" s="428"/>
      <c r="DMC80" s="428"/>
      <c r="DMD80" s="428"/>
      <c r="DME80" s="428"/>
      <c r="DMF80" s="428"/>
      <c r="DMG80" s="428"/>
      <c r="DMH80" s="428"/>
      <c r="DMI80" s="428"/>
      <c r="DMJ80" s="428"/>
      <c r="DMK80" s="428"/>
      <c r="DML80" s="428"/>
      <c r="DMM80" s="428"/>
      <c r="DMN80" s="428"/>
      <c r="DMO80" s="428"/>
      <c r="DMP80" s="428"/>
      <c r="DMQ80" s="428"/>
      <c r="DMR80" s="428"/>
      <c r="DMS80" s="428"/>
      <c r="DMT80" s="428"/>
      <c r="DMU80" s="428"/>
      <c r="DMV80" s="428"/>
      <c r="DMW80" s="428"/>
      <c r="DMX80" s="428"/>
      <c r="DMY80" s="428"/>
      <c r="DMZ80" s="428"/>
      <c r="DNA80" s="428"/>
      <c r="DNB80" s="428"/>
      <c r="DNC80" s="428"/>
      <c r="DND80" s="428"/>
      <c r="DNE80" s="428"/>
      <c r="DNF80" s="428"/>
      <c r="DNG80" s="428"/>
      <c r="DNH80" s="428"/>
      <c r="DNI80" s="428"/>
      <c r="DNJ80" s="428"/>
      <c r="DNK80" s="428"/>
      <c r="DNL80" s="428"/>
      <c r="DNM80" s="428"/>
      <c r="DNN80" s="428"/>
      <c r="DNO80" s="428"/>
      <c r="DNP80" s="428"/>
      <c r="DNQ80" s="428"/>
      <c r="DNR80" s="428"/>
      <c r="DNS80" s="428"/>
      <c r="DNT80" s="428"/>
      <c r="DNU80" s="428"/>
      <c r="DNV80" s="428"/>
      <c r="DNW80" s="428"/>
      <c r="DNX80" s="428"/>
      <c r="DNY80" s="428"/>
      <c r="DNZ80" s="428"/>
      <c r="DOA80" s="428"/>
      <c r="DOB80" s="428"/>
      <c r="DOC80" s="428"/>
      <c r="DOD80" s="428"/>
      <c r="DOE80" s="428"/>
      <c r="DOF80" s="428"/>
      <c r="DOG80" s="428"/>
      <c r="DOH80" s="428"/>
      <c r="DOI80" s="428"/>
      <c r="DOJ80" s="428"/>
      <c r="DOK80" s="428"/>
      <c r="DOL80" s="428"/>
      <c r="DOM80" s="428"/>
      <c r="DON80" s="428"/>
      <c r="DOO80" s="428"/>
      <c r="DOP80" s="428"/>
      <c r="DOQ80" s="428"/>
      <c r="DOR80" s="428"/>
      <c r="DOS80" s="428"/>
      <c r="DOT80" s="428"/>
      <c r="DOU80" s="428"/>
      <c r="DOV80" s="428"/>
      <c r="DOW80" s="428"/>
      <c r="DOX80" s="428"/>
      <c r="DOY80" s="428"/>
      <c r="DOZ80" s="428"/>
      <c r="DPA80" s="428"/>
      <c r="DPB80" s="428"/>
      <c r="DPC80" s="428"/>
      <c r="DPD80" s="428"/>
      <c r="DPE80" s="428"/>
      <c r="DPF80" s="428"/>
      <c r="DPG80" s="428"/>
      <c r="DPH80" s="428"/>
      <c r="DPI80" s="428"/>
      <c r="DPJ80" s="428"/>
      <c r="DPK80" s="428"/>
      <c r="DPL80" s="428"/>
      <c r="DPM80" s="428"/>
      <c r="DPN80" s="428"/>
      <c r="DPO80" s="428"/>
      <c r="DPP80" s="428"/>
      <c r="DPQ80" s="428"/>
      <c r="DPR80" s="428"/>
      <c r="DPS80" s="428"/>
      <c r="DPT80" s="428"/>
      <c r="DPU80" s="428"/>
      <c r="DPV80" s="428"/>
      <c r="DPW80" s="428"/>
      <c r="DPX80" s="428"/>
      <c r="DPY80" s="428"/>
      <c r="DPZ80" s="428"/>
      <c r="DQA80" s="428"/>
      <c r="DQB80" s="428"/>
      <c r="DQC80" s="428"/>
      <c r="DQD80" s="428"/>
      <c r="DQE80" s="428"/>
      <c r="DQF80" s="428"/>
      <c r="DQG80" s="428"/>
      <c r="DQH80" s="428"/>
      <c r="DQI80" s="428"/>
      <c r="DQJ80" s="428"/>
      <c r="DQK80" s="428"/>
      <c r="DQL80" s="428"/>
      <c r="DQM80" s="428"/>
      <c r="DQN80" s="428"/>
      <c r="DQO80" s="428"/>
      <c r="DQP80" s="428"/>
      <c r="DQQ80" s="428"/>
      <c r="DQR80" s="428"/>
      <c r="DQS80" s="428"/>
      <c r="DQT80" s="428"/>
      <c r="DQU80" s="428"/>
      <c r="DQV80" s="428"/>
      <c r="DQW80" s="428"/>
      <c r="DQX80" s="428"/>
      <c r="DQY80" s="428"/>
      <c r="DQZ80" s="428"/>
      <c r="DRA80" s="428"/>
      <c r="DRB80" s="428"/>
      <c r="DRC80" s="428"/>
      <c r="DRD80" s="428"/>
      <c r="DRE80" s="428"/>
      <c r="DRF80" s="428"/>
      <c r="DRG80" s="428"/>
      <c r="DRH80" s="428"/>
      <c r="DRI80" s="428"/>
      <c r="DRJ80" s="428"/>
      <c r="DRK80" s="428"/>
      <c r="DRL80" s="428"/>
      <c r="DRM80" s="428"/>
      <c r="DRN80" s="428"/>
      <c r="DRO80" s="428"/>
      <c r="DRP80" s="428"/>
      <c r="DRQ80" s="428"/>
      <c r="DRR80" s="428"/>
      <c r="DRS80" s="428"/>
      <c r="DRT80" s="428"/>
      <c r="DRU80" s="428"/>
      <c r="DRV80" s="428"/>
      <c r="DRW80" s="428"/>
      <c r="DRX80" s="428"/>
      <c r="DRY80" s="428"/>
      <c r="DRZ80" s="428"/>
      <c r="DSA80" s="428"/>
      <c r="DSB80" s="428"/>
      <c r="DSC80" s="428"/>
      <c r="DSD80" s="428"/>
      <c r="DSE80" s="428"/>
      <c r="DSF80" s="428"/>
      <c r="DSG80" s="428"/>
      <c r="DSH80" s="428"/>
      <c r="DSI80" s="428"/>
      <c r="DSJ80" s="428"/>
      <c r="DSK80" s="428"/>
      <c r="DSL80" s="428"/>
      <c r="DSM80" s="428"/>
      <c r="DSN80" s="428"/>
      <c r="DSO80" s="428"/>
      <c r="DSP80" s="428"/>
      <c r="DSQ80" s="428"/>
      <c r="DSR80" s="428"/>
      <c r="DSS80" s="428"/>
      <c r="DST80" s="428"/>
      <c r="DSU80" s="428"/>
      <c r="DSV80" s="428"/>
      <c r="DSW80" s="428"/>
      <c r="DSX80" s="428"/>
      <c r="DSY80" s="428"/>
      <c r="DSZ80" s="428"/>
      <c r="DTA80" s="428"/>
      <c r="DTB80" s="428"/>
      <c r="DTC80" s="428"/>
      <c r="DTD80" s="428"/>
      <c r="DTE80" s="428"/>
      <c r="DTF80" s="428"/>
      <c r="DTG80" s="428"/>
      <c r="DTH80" s="428"/>
      <c r="DTI80" s="428"/>
      <c r="DTJ80" s="428"/>
      <c r="DTK80" s="428"/>
      <c r="DTL80" s="428"/>
      <c r="DTM80" s="428"/>
      <c r="DTN80" s="428"/>
      <c r="DTO80" s="428"/>
      <c r="DTP80" s="428"/>
      <c r="DTQ80" s="428"/>
      <c r="DTR80" s="428"/>
      <c r="DTS80" s="428"/>
      <c r="DTT80" s="428"/>
      <c r="DTU80" s="428"/>
      <c r="DTV80" s="428"/>
      <c r="DTW80" s="428"/>
      <c r="DTX80" s="428"/>
      <c r="DTY80" s="428"/>
      <c r="DTZ80" s="428"/>
      <c r="DUA80" s="428"/>
      <c r="DUB80" s="428"/>
      <c r="DUC80" s="428"/>
      <c r="DUD80" s="428"/>
      <c r="DUE80" s="428"/>
      <c r="DUF80" s="428"/>
      <c r="DUG80" s="428"/>
      <c r="DUH80" s="428"/>
      <c r="DUI80" s="428"/>
      <c r="DUJ80" s="428"/>
      <c r="DUK80" s="428"/>
      <c r="DUL80" s="428"/>
      <c r="DUM80" s="428"/>
      <c r="DUN80" s="428"/>
      <c r="DUO80" s="428"/>
      <c r="DUP80" s="428"/>
      <c r="DUQ80" s="428"/>
      <c r="DUR80" s="428"/>
      <c r="DUS80" s="428"/>
      <c r="DUT80" s="428"/>
      <c r="DUU80" s="428"/>
      <c r="DUV80" s="428"/>
      <c r="DUW80" s="428"/>
      <c r="DUX80" s="428"/>
      <c r="DUY80" s="428"/>
      <c r="DUZ80" s="428"/>
      <c r="DVA80" s="428"/>
      <c r="DVB80" s="428"/>
      <c r="DVC80" s="428"/>
      <c r="DVD80" s="428"/>
      <c r="DVE80" s="428"/>
      <c r="DVF80" s="428"/>
      <c r="DVG80" s="428"/>
      <c r="DVH80" s="428"/>
      <c r="DVI80" s="428"/>
      <c r="DVJ80" s="428"/>
      <c r="DVK80" s="428"/>
      <c r="DVL80" s="428"/>
      <c r="DVM80" s="428"/>
      <c r="DVN80" s="428"/>
      <c r="DVO80" s="428"/>
      <c r="DVP80" s="428"/>
      <c r="DVQ80" s="428"/>
      <c r="DVR80" s="428"/>
      <c r="DVS80" s="428"/>
      <c r="DVT80" s="428"/>
      <c r="DVU80" s="428"/>
      <c r="DVV80" s="428"/>
      <c r="DVW80" s="428"/>
      <c r="DVX80" s="428"/>
      <c r="DVY80" s="428"/>
      <c r="DVZ80" s="428"/>
      <c r="DWA80" s="428"/>
      <c r="DWB80" s="428"/>
      <c r="DWC80" s="428"/>
      <c r="DWD80" s="428"/>
      <c r="DWE80" s="428"/>
      <c r="DWF80" s="428"/>
      <c r="DWG80" s="428"/>
      <c r="DWH80" s="428"/>
      <c r="DWI80" s="428"/>
      <c r="DWJ80" s="428"/>
      <c r="DWK80" s="428"/>
      <c r="DWL80" s="428"/>
      <c r="DWM80" s="428"/>
      <c r="DWN80" s="428"/>
      <c r="DWO80" s="428"/>
      <c r="DWP80" s="428"/>
      <c r="DWQ80" s="428"/>
      <c r="DWR80" s="428"/>
      <c r="DWS80" s="428"/>
      <c r="DWT80" s="428"/>
      <c r="DWU80" s="428"/>
      <c r="DWV80" s="428"/>
      <c r="DWW80" s="428"/>
      <c r="DWX80" s="428"/>
      <c r="DWY80" s="428"/>
      <c r="DWZ80" s="428"/>
      <c r="DXA80" s="428"/>
      <c r="DXB80" s="428"/>
      <c r="DXC80" s="428"/>
      <c r="DXD80" s="428"/>
      <c r="DXE80" s="428"/>
      <c r="DXF80" s="428"/>
      <c r="DXG80" s="428"/>
      <c r="DXH80" s="428"/>
      <c r="DXI80" s="428"/>
      <c r="DXJ80" s="428"/>
      <c r="DXK80" s="428"/>
      <c r="DXL80" s="428"/>
      <c r="DXM80" s="428"/>
      <c r="DXN80" s="428"/>
      <c r="DXO80" s="428"/>
      <c r="DXP80" s="428"/>
      <c r="DXQ80" s="428"/>
      <c r="DXR80" s="428"/>
      <c r="DXS80" s="428"/>
      <c r="DXT80" s="428"/>
      <c r="DXU80" s="428"/>
      <c r="DXV80" s="428"/>
      <c r="DXW80" s="428"/>
      <c r="DXX80" s="428"/>
      <c r="DXY80" s="428"/>
      <c r="DXZ80" s="428"/>
      <c r="DYA80" s="428"/>
      <c r="DYB80" s="428"/>
      <c r="DYC80" s="428"/>
      <c r="DYD80" s="428"/>
      <c r="DYE80" s="428"/>
      <c r="DYF80" s="428"/>
      <c r="DYG80" s="428"/>
      <c r="DYH80" s="428"/>
      <c r="DYI80" s="428"/>
      <c r="DYJ80" s="428"/>
      <c r="DYK80" s="428"/>
      <c r="DYL80" s="428"/>
      <c r="DYM80" s="428"/>
      <c r="DYN80" s="428"/>
      <c r="DYO80" s="428"/>
      <c r="DYP80" s="428"/>
      <c r="DYQ80" s="428"/>
      <c r="DYR80" s="428"/>
      <c r="DYS80" s="428"/>
      <c r="DYT80" s="428"/>
      <c r="DYU80" s="428"/>
      <c r="DYV80" s="428"/>
      <c r="DYW80" s="428"/>
      <c r="DYX80" s="428"/>
      <c r="DYY80" s="428"/>
      <c r="DYZ80" s="428"/>
      <c r="DZA80" s="428"/>
      <c r="DZB80" s="428"/>
      <c r="DZC80" s="428"/>
      <c r="DZD80" s="428"/>
      <c r="DZE80" s="428"/>
      <c r="DZF80" s="428"/>
      <c r="DZG80" s="428"/>
      <c r="DZH80" s="428"/>
      <c r="DZI80" s="428"/>
      <c r="DZJ80" s="428"/>
      <c r="DZK80" s="428"/>
      <c r="DZL80" s="428"/>
      <c r="DZM80" s="428"/>
      <c r="DZN80" s="428"/>
      <c r="DZO80" s="428"/>
      <c r="DZP80" s="428"/>
      <c r="DZQ80" s="428"/>
      <c r="DZR80" s="428"/>
      <c r="DZS80" s="428"/>
      <c r="DZT80" s="428"/>
      <c r="DZU80" s="428"/>
      <c r="DZV80" s="428"/>
      <c r="DZW80" s="428"/>
      <c r="DZX80" s="428"/>
      <c r="DZY80" s="428"/>
      <c r="DZZ80" s="428"/>
      <c r="EAA80" s="428"/>
      <c r="EAB80" s="428"/>
      <c r="EAC80" s="428"/>
      <c r="EAD80" s="428"/>
      <c r="EAE80" s="428"/>
      <c r="EAF80" s="428"/>
      <c r="EAG80" s="428"/>
      <c r="EAH80" s="428"/>
      <c r="EAI80" s="428"/>
      <c r="EAJ80" s="428"/>
      <c r="EAK80" s="428"/>
      <c r="EAL80" s="428"/>
      <c r="EAM80" s="428"/>
      <c r="EAN80" s="428"/>
      <c r="EAO80" s="428"/>
      <c r="EAP80" s="428"/>
      <c r="EAQ80" s="428"/>
      <c r="EAR80" s="428"/>
      <c r="EAS80" s="428"/>
      <c r="EAT80" s="428"/>
      <c r="EAU80" s="428"/>
      <c r="EAV80" s="428"/>
      <c r="EAW80" s="428"/>
      <c r="EAX80" s="428"/>
      <c r="EAY80" s="428"/>
      <c r="EAZ80" s="428"/>
      <c r="EBA80" s="428"/>
      <c r="EBB80" s="428"/>
      <c r="EBC80" s="428"/>
      <c r="EBD80" s="428"/>
      <c r="EBE80" s="428"/>
      <c r="EBF80" s="428"/>
      <c r="EBG80" s="428"/>
      <c r="EBH80" s="428"/>
      <c r="EBI80" s="428"/>
      <c r="EBJ80" s="428"/>
      <c r="EBK80" s="428"/>
      <c r="EBL80" s="428"/>
      <c r="EBM80" s="428"/>
      <c r="EBN80" s="428"/>
      <c r="EBO80" s="428"/>
      <c r="EBP80" s="428"/>
      <c r="EBQ80" s="428"/>
      <c r="EBR80" s="428"/>
      <c r="EBS80" s="428"/>
      <c r="EBT80" s="428"/>
      <c r="EBU80" s="428"/>
      <c r="EBV80" s="428"/>
      <c r="EBW80" s="428"/>
      <c r="EBX80" s="428"/>
      <c r="EBY80" s="428"/>
      <c r="EBZ80" s="428"/>
      <c r="ECA80" s="428"/>
      <c r="ECB80" s="428"/>
      <c r="ECC80" s="428"/>
      <c r="ECD80" s="428"/>
      <c r="ECE80" s="428"/>
      <c r="ECF80" s="428"/>
      <c r="ECG80" s="428"/>
      <c r="ECH80" s="428"/>
      <c r="ECI80" s="428"/>
      <c r="ECJ80" s="428"/>
      <c r="ECK80" s="428"/>
      <c r="ECL80" s="428"/>
      <c r="ECM80" s="428"/>
      <c r="ECN80" s="428"/>
      <c r="ECO80" s="428"/>
      <c r="ECP80" s="428"/>
      <c r="ECQ80" s="428"/>
      <c r="ECR80" s="428"/>
      <c r="ECS80" s="428"/>
      <c r="ECT80" s="428"/>
      <c r="ECU80" s="428"/>
      <c r="ECV80" s="428"/>
      <c r="ECW80" s="428"/>
      <c r="ECX80" s="428"/>
      <c r="ECY80" s="428"/>
      <c r="ECZ80" s="428"/>
      <c r="EDA80" s="428"/>
      <c r="EDB80" s="428"/>
      <c r="EDC80" s="428"/>
      <c r="EDD80" s="428"/>
      <c r="EDE80" s="428"/>
      <c r="EDF80" s="428"/>
      <c r="EDG80" s="428"/>
      <c r="EDH80" s="428"/>
      <c r="EDI80" s="428"/>
      <c r="EDJ80" s="428"/>
      <c r="EDK80" s="428"/>
      <c r="EDL80" s="428"/>
      <c r="EDM80" s="428"/>
      <c r="EDN80" s="428"/>
      <c r="EDO80" s="428"/>
      <c r="EDP80" s="428"/>
      <c r="EDQ80" s="428"/>
      <c r="EDR80" s="428"/>
      <c r="EDS80" s="428"/>
      <c r="EDT80" s="428"/>
      <c r="EDU80" s="428"/>
      <c r="EDV80" s="428"/>
      <c r="EDW80" s="428"/>
      <c r="EDX80" s="428"/>
      <c r="EDY80" s="428"/>
      <c r="EDZ80" s="428"/>
      <c r="EEA80" s="428"/>
      <c r="EEB80" s="428"/>
      <c r="EEC80" s="428"/>
      <c r="EED80" s="428"/>
      <c r="EEE80" s="428"/>
      <c r="EEF80" s="428"/>
      <c r="EEG80" s="428"/>
      <c r="EEH80" s="428"/>
      <c r="EEI80" s="428"/>
      <c r="EEJ80" s="428"/>
      <c r="EEK80" s="428"/>
      <c r="EEL80" s="428"/>
      <c r="EEM80" s="428"/>
      <c r="EEN80" s="428"/>
      <c r="EEO80" s="428"/>
      <c r="EEP80" s="428"/>
      <c r="EEQ80" s="428"/>
      <c r="EER80" s="428"/>
      <c r="EES80" s="428"/>
      <c r="EET80" s="428"/>
      <c r="EEU80" s="428"/>
      <c r="EEV80" s="428"/>
      <c r="EEW80" s="428"/>
      <c r="EEX80" s="428"/>
      <c r="EEY80" s="428"/>
      <c r="EEZ80" s="428"/>
      <c r="EFA80" s="428"/>
      <c r="EFB80" s="428"/>
      <c r="EFC80" s="428"/>
      <c r="EFD80" s="428"/>
      <c r="EFE80" s="428"/>
      <c r="EFF80" s="428"/>
      <c r="EFG80" s="428"/>
      <c r="EFH80" s="428"/>
      <c r="EFI80" s="428"/>
      <c r="EFJ80" s="428"/>
      <c r="EFK80" s="428"/>
      <c r="EFL80" s="428"/>
      <c r="EFM80" s="428"/>
      <c r="EFN80" s="428"/>
      <c r="EFO80" s="428"/>
      <c r="EFP80" s="428"/>
      <c r="EFQ80" s="428"/>
      <c r="EFR80" s="428"/>
      <c r="EFS80" s="428"/>
      <c r="EFT80" s="428"/>
      <c r="EFU80" s="428"/>
      <c r="EFV80" s="428"/>
      <c r="EFW80" s="428"/>
      <c r="EFX80" s="428"/>
      <c r="EFY80" s="428"/>
      <c r="EFZ80" s="428"/>
      <c r="EGA80" s="428"/>
      <c r="EGB80" s="428"/>
      <c r="EGC80" s="428"/>
      <c r="EGD80" s="428"/>
      <c r="EGE80" s="428"/>
      <c r="EGF80" s="428"/>
      <c r="EGG80" s="428"/>
      <c r="EGH80" s="428"/>
      <c r="EGI80" s="428"/>
      <c r="EGJ80" s="428"/>
      <c r="EGK80" s="428"/>
      <c r="EGL80" s="428"/>
      <c r="EGM80" s="428"/>
      <c r="EGN80" s="428"/>
      <c r="EGO80" s="428"/>
      <c r="EGP80" s="428"/>
      <c r="EGQ80" s="428"/>
      <c r="EGR80" s="428"/>
      <c r="EGS80" s="428"/>
      <c r="EGT80" s="428"/>
      <c r="EGU80" s="428"/>
      <c r="EGV80" s="428"/>
      <c r="EGW80" s="428"/>
      <c r="EGX80" s="428"/>
      <c r="EGY80" s="428"/>
      <c r="EGZ80" s="428"/>
      <c r="EHA80" s="428"/>
      <c r="EHB80" s="428"/>
      <c r="EHC80" s="428"/>
      <c r="EHD80" s="428"/>
      <c r="EHE80" s="428"/>
      <c r="EHF80" s="428"/>
      <c r="EHG80" s="428"/>
      <c r="EHH80" s="428"/>
      <c r="EHI80" s="428"/>
      <c r="EHJ80" s="428"/>
      <c r="EHK80" s="428"/>
      <c r="EHL80" s="428"/>
      <c r="EHM80" s="428"/>
      <c r="EHN80" s="428"/>
      <c r="EHO80" s="428"/>
      <c r="EHP80" s="428"/>
      <c r="EHQ80" s="428"/>
      <c r="EHR80" s="428"/>
      <c r="EHS80" s="428"/>
      <c r="EHT80" s="428"/>
      <c r="EHU80" s="428"/>
      <c r="EHV80" s="428"/>
      <c r="EHW80" s="428"/>
      <c r="EHX80" s="428"/>
      <c r="EHY80" s="428"/>
      <c r="EHZ80" s="428"/>
      <c r="EIA80" s="428"/>
      <c r="EIB80" s="428"/>
      <c r="EIC80" s="428"/>
      <c r="EID80" s="428"/>
      <c r="EIE80" s="428"/>
      <c r="EIF80" s="428"/>
      <c r="EIG80" s="428"/>
      <c r="EIH80" s="428"/>
      <c r="EII80" s="428"/>
      <c r="EIJ80" s="428"/>
      <c r="EIK80" s="428"/>
      <c r="EIL80" s="428"/>
      <c r="EIM80" s="428"/>
      <c r="EIN80" s="428"/>
      <c r="EIO80" s="428"/>
      <c r="EIP80" s="428"/>
      <c r="EIQ80" s="428"/>
      <c r="EIR80" s="428"/>
      <c r="EIS80" s="428"/>
      <c r="EIT80" s="428"/>
      <c r="EIU80" s="428"/>
      <c r="EIV80" s="428"/>
      <c r="EIW80" s="428"/>
      <c r="EIX80" s="428"/>
      <c r="EIY80" s="428"/>
      <c r="EIZ80" s="428"/>
      <c r="EJA80" s="428"/>
      <c r="EJB80" s="428"/>
      <c r="EJC80" s="428"/>
      <c r="EJD80" s="428"/>
      <c r="EJE80" s="428"/>
      <c r="EJF80" s="428"/>
      <c r="EJG80" s="428"/>
      <c r="EJH80" s="428"/>
      <c r="EJI80" s="428"/>
      <c r="EJJ80" s="428"/>
      <c r="EJK80" s="428"/>
      <c r="EJL80" s="428"/>
      <c r="EJM80" s="428"/>
      <c r="EJN80" s="428"/>
      <c r="EJO80" s="428"/>
      <c r="EJP80" s="428"/>
      <c r="EJQ80" s="428"/>
      <c r="EJR80" s="428"/>
      <c r="EJS80" s="428"/>
      <c r="EJT80" s="428"/>
      <c r="EJU80" s="428"/>
      <c r="EJV80" s="428"/>
      <c r="EJW80" s="428"/>
      <c r="EJX80" s="428"/>
      <c r="EJY80" s="428"/>
      <c r="EJZ80" s="428"/>
      <c r="EKA80" s="428"/>
      <c r="EKB80" s="428"/>
      <c r="EKC80" s="428"/>
      <c r="EKD80" s="428"/>
      <c r="EKE80" s="428"/>
      <c r="EKF80" s="428"/>
      <c r="EKG80" s="428"/>
      <c r="EKH80" s="428"/>
      <c r="EKI80" s="428"/>
      <c r="EKJ80" s="428"/>
      <c r="EKK80" s="428"/>
      <c r="EKL80" s="428"/>
      <c r="EKM80" s="428"/>
      <c r="EKN80" s="428"/>
      <c r="EKO80" s="428"/>
      <c r="EKP80" s="428"/>
      <c r="EKQ80" s="428"/>
      <c r="EKR80" s="428"/>
      <c r="EKS80" s="428"/>
      <c r="EKT80" s="428"/>
      <c r="EKU80" s="428"/>
      <c r="EKV80" s="428"/>
      <c r="EKW80" s="428"/>
      <c r="EKX80" s="428"/>
      <c r="EKY80" s="428"/>
      <c r="EKZ80" s="428"/>
      <c r="ELA80" s="428"/>
      <c r="ELB80" s="428"/>
      <c r="ELC80" s="428"/>
      <c r="ELD80" s="428"/>
      <c r="ELE80" s="428"/>
      <c r="ELF80" s="428"/>
      <c r="ELG80" s="428"/>
      <c r="ELH80" s="428"/>
      <c r="ELI80" s="428"/>
      <c r="ELJ80" s="428"/>
      <c r="ELK80" s="428"/>
      <c r="ELL80" s="428"/>
      <c r="ELM80" s="428"/>
      <c r="ELN80" s="428"/>
      <c r="ELO80" s="428"/>
      <c r="ELP80" s="428"/>
      <c r="ELQ80" s="428"/>
      <c r="ELR80" s="428"/>
      <c r="ELS80" s="428"/>
      <c r="ELT80" s="428"/>
      <c r="ELU80" s="428"/>
      <c r="ELV80" s="428"/>
      <c r="ELW80" s="428"/>
      <c r="ELX80" s="428"/>
      <c r="ELY80" s="428"/>
      <c r="ELZ80" s="428"/>
      <c r="EMA80" s="428"/>
      <c r="EMB80" s="428"/>
      <c r="EMC80" s="428"/>
      <c r="EMD80" s="428"/>
      <c r="EME80" s="428"/>
      <c r="EMF80" s="428"/>
      <c r="EMG80" s="428"/>
      <c r="EMH80" s="428"/>
      <c r="EMI80" s="428"/>
      <c r="EMJ80" s="428"/>
      <c r="EMK80" s="428"/>
      <c r="EML80" s="428"/>
      <c r="EMM80" s="428"/>
      <c r="EMN80" s="428"/>
      <c r="EMO80" s="428"/>
      <c r="EMP80" s="428"/>
      <c r="EMQ80" s="428"/>
      <c r="EMR80" s="428"/>
      <c r="EMS80" s="428"/>
      <c r="EMT80" s="428"/>
      <c r="EMU80" s="428"/>
      <c r="EMV80" s="428"/>
      <c r="EMW80" s="428"/>
      <c r="EMX80" s="428"/>
      <c r="EMY80" s="428"/>
      <c r="EMZ80" s="428"/>
      <c r="ENA80" s="428"/>
      <c r="ENB80" s="428"/>
      <c r="ENC80" s="428"/>
      <c r="END80" s="428"/>
      <c r="ENE80" s="428"/>
      <c r="ENF80" s="428"/>
      <c r="ENG80" s="428"/>
      <c r="ENH80" s="428"/>
      <c r="ENI80" s="428"/>
      <c r="ENJ80" s="428"/>
      <c r="ENK80" s="428"/>
      <c r="ENL80" s="428"/>
      <c r="ENM80" s="428"/>
      <c r="ENN80" s="428"/>
      <c r="ENO80" s="428"/>
      <c r="ENP80" s="428"/>
      <c r="ENQ80" s="428"/>
      <c r="ENR80" s="428"/>
      <c r="ENS80" s="428"/>
      <c r="ENT80" s="428"/>
      <c r="ENU80" s="428"/>
      <c r="ENV80" s="428"/>
      <c r="ENW80" s="428"/>
      <c r="ENX80" s="428"/>
      <c r="ENY80" s="428"/>
      <c r="ENZ80" s="428"/>
      <c r="EOA80" s="428"/>
      <c r="EOB80" s="428"/>
      <c r="EOC80" s="428"/>
      <c r="EOD80" s="428"/>
      <c r="EOE80" s="428"/>
      <c r="EOF80" s="428"/>
      <c r="EOG80" s="428"/>
      <c r="EOH80" s="428"/>
      <c r="EOI80" s="428"/>
      <c r="EOJ80" s="428"/>
      <c r="EOK80" s="428"/>
      <c r="EOL80" s="428"/>
      <c r="EOM80" s="428"/>
      <c r="EON80" s="428"/>
      <c r="EOO80" s="428"/>
      <c r="EOP80" s="428"/>
      <c r="EOQ80" s="428"/>
      <c r="EOR80" s="428"/>
      <c r="EOS80" s="428"/>
      <c r="EOT80" s="428"/>
      <c r="EOU80" s="428"/>
      <c r="EOV80" s="428"/>
      <c r="EOW80" s="428"/>
      <c r="EOX80" s="428"/>
      <c r="EOY80" s="428"/>
      <c r="EOZ80" s="428"/>
      <c r="EPA80" s="428"/>
      <c r="EPB80" s="428"/>
      <c r="EPC80" s="428"/>
      <c r="EPD80" s="428"/>
      <c r="EPE80" s="428"/>
      <c r="EPF80" s="428"/>
      <c r="EPG80" s="428"/>
      <c r="EPH80" s="428"/>
      <c r="EPI80" s="428"/>
      <c r="EPJ80" s="428"/>
      <c r="EPK80" s="428"/>
      <c r="EPL80" s="428"/>
      <c r="EPM80" s="428"/>
      <c r="EPN80" s="428"/>
      <c r="EPO80" s="428"/>
      <c r="EPP80" s="428"/>
      <c r="EPQ80" s="428"/>
      <c r="EPR80" s="428"/>
      <c r="EPS80" s="428"/>
      <c r="EPT80" s="428"/>
      <c r="EPU80" s="428"/>
      <c r="EPV80" s="428"/>
      <c r="EPW80" s="428"/>
      <c r="EPX80" s="428"/>
      <c r="EPY80" s="428"/>
      <c r="EPZ80" s="428"/>
      <c r="EQA80" s="428"/>
      <c r="EQB80" s="428"/>
      <c r="EQC80" s="428"/>
      <c r="EQD80" s="428"/>
      <c r="EQE80" s="428"/>
      <c r="EQF80" s="428"/>
      <c r="EQG80" s="428"/>
      <c r="EQH80" s="428"/>
      <c r="EQI80" s="428"/>
      <c r="EQJ80" s="428"/>
      <c r="EQK80" s="428"/>
      <c r="EQL80" s="428"/>
      <c r="EQM80" s="428"/>
      <c r="EQN80" s="428"/>
      <c r="EQO80" s="428"/>
      <c r="EQP80" s="428"/>
      <c r="EQQ80" s="428"/>
      <c r="EQR80" s="428"/>
      <c r="EQS80" s="428"/>
      <c r="EQT80" s="428"/>
      <c r="EQU80" s="428"/>
      <c r="EQV80" s="428"/>
      <c r="EQW80" s="428"/>
      <c r="EQX80" s="428"/>
      <c r="EQY80" s="428"/>
      <c r="EQZ80" s="428"/>
      <c r="ERA80" s="428"/>
      <c r="ERB80" s="428"/>
      <c r="ERC80" s="428"/>
      <c r="ERD80" s="428"/>
      <c r="ERE80" s="428"/>
      <c r="ERF80" s="428"/>
      <c r="ERG80" s="428"/>
      <c r="ERH80" s="428"/>
      <c r="ERI80" s="428"/>
      <c r="ERJ80" s="428"/>
      <c r="ERK80" s="428"/>
      <c r="ERL80" s="428"/>
      <c r="ERM80" s="428"/>
      <c r="ERN80" s="428"/>
      <c r="ERO80" s="428"/>
      <c r="ERP80" s="428"/>
      <c r="ERQ80" s="428"/>
      <c r="ERR80" s="428"/>
      <c r="ERS80" s="428"/>
      <c r="ERT80" s="428"/>
      <c r="ERU80" s="428"/>
      <c r="ERV80" s="428"/>
      <c r="ERW80" s="428"/>
      <c r="ERX80" s="428"/>
      <c r="ERY80" s="428"/>
      <c r="ERZ80" s="428"/>
      <c r="ESA80" s="428"/>
      <c r="ESB80" s="428"/>
      <c r="ESC80" s="428"/>
      <c r="ESD80" s="428"/>
      <c r="ESE80" s="428"/>
      <c r="ESF80" s="428"/>
      <c r="ESG80" s="428"/>
      <c r="ESH80" s="428"/>
      <c r="ESI80" s="428"/>
      <c r="ESJ80" s="428"/>
      <c r="ESK80" s="428"/>
      <c r="ESL80" s="428"/>
      <c r="ESM80" s="428"/>
      <c r="ESN80" s="428"/>
      <c r="ESO80" s="428"/>
      <c r="ESP80" s="428"/>
      <c r="ESQ80" s="428"/>
      <c r="ESR80" s="428"/>
      <c r="ESS80" s="428"/>
      <c r="EST80" s="428"/>
      <c r="ESU80" s="428"/>
      <c r="ESV80" s="428"/>
      <c r="ESW80" s="428"/>
      <c r="ESX80" s="428"/>
      <c r="ESY80" s="428"/>
      <c r="ESZ80" s="428"/>
      <c r="ETA80" s="428"/>
      <c r="ETB80" s="428"/>
      <c r="ETC80" s="428"/>
      <c r="ETD80" s="428"/>
      <c r="ETE80" s="428"/>
      <c r="ETF80" s="428"/>
      <c r="ETG80" s="428"/>
      <c r="ETH80" s="428"/>
      <c r="ETI80" s="428"/>
      <c r="ETJ80" s="428"/>
      <c r="ETK80" s="428"/>
      <c r="ETL80" s="428"/>
      <c r="ETM80" s="428"/>
      <c r="ETN80" s="428"/>
      <c r="ETO80" s="428"/>
      <c r="ETP80" s="428"/>
      <c r="ETQ80" s="428"/>
      <c r="ETR80" s="428"/>
      <c r="ETS80" s="428"/>
      <c r="ETT80" s="428"/>
      <c r="ETU80" s="428"/>
      <c r="ETV80" s="428"/>
      <c r="ETW80" s="428"/>
      <c r="ETX80" s="428"/>
      <c r="ETY80" s="428"/>
      <c r="ETZ80" s="428"/>
      <c r="EUA80" s="428"/>
      <c r="EUB80" s="428"/>
      <c r="EUC80" s="428"/>
      <c r="EUD80" s="428"/>
      <c r="EUE80" s="428"/>
      <c r="EUF80" s="428"/>
      <c r="EUG80" s="428"/>
      <c r="EUH80" s="428"/>
      <c r="EUI80" s="428"/>
      <c r="EUJ80" s="428"/>
      <c r="EUK80" s="428"/>
      <c r="EUL80" s="428"/>
      <c r="EUM80" s="428"/>
      <c r="EUN80" s="428"/>
      <c r="EUO80" s="428"/>
      <c r="EUP80" s="428"/>
      <c r="EUQ80" s="428"/>
      <c r="EUR80" s="428"/>
      <c r="EUS80" s="428"/>
      <c r="EUT80" s="428"/>
      <c r="EUU80" s="428"/>
      <c r="EUV80" s="428"/>
      <c r="EUW80" s="428"/>
      <c r="EUX80" s="428"/>
      <c r="EUY80" s="428"/>
      <c r="EUZ80" s="428"/>
      <c r="EVA80" s="428"/>
      <c r="EVB80" s="428"/>
      <c r="EVC80" s="428"/>
      <c r="EVD80" s="428"/>
      <c r="EVE80" s="428"/>
      <c r="EVF80" s="428"/>
      <c r="EVG80" s="428"/>
      <c r="EVH80" s="428"/>
      <c r="EVI80" s="428"/>
      <c r="EVJ80" s="428"/>
      <c r="EVK80" s="428"/>
      <c r="EVL80" s="428"/>
      <c r="EVM80" s="428"/>
      <c r="EVN80" s="428"/>
      <c r="EVO80" s="428"/>
      <c r="EVP80" s="428"/>
      <c r="EVQ80" s="428"/>
      <c r="EVR80" s="428"/>
      <c r="EVS80" s="428"/>
      <c r="EVT80" s="428"/>
      <c r="EVU80" s="428"/>
      <c r="EVV80" s="428"/>
      <c r="EVW80" s="428"/>
      <c r="EVX80" s="428"/>
      <c r="EVY80" s="428"/>
      <c r="EVZ80" s="428"/>
      <c r="EWA80" s="428"/>
      <c r="EWB80" s="428"/>
      <c r="EWC80" s="428"/>
      <c r="EWD80" s="428"/>
      <c r="EWE80" s="428"/>
      <c r="EWF80" s="428"/>
      <c r="EWG80" s="428"/>
      <c r="EWH80" s="428"/>
      <c r="EWI80" s="428"/>
      <c r="EWJ80" s="428"/>
      <c r="EWK80" s="428"/>
      <c r="EWL80" s="428"/>
      <c r="EWM80" s="428"/>
      <c r="EWN80" s="428"/>
      <c r="EWO80" s="428"/>
      <c r="EWP80" s="428"/>
      <c r="EWQ80" s="428"/>
      <c r="EWR80" s="428"/>
      <c r="EWS80" s="428"/>
      <c r="EWT80" s="428"/>
      <c r="EWU80" s="428"/>
      <c r="EWV80" s="428"/>
      <c r="EWW80" s="428"/>
      <c r="EWX80" s="428"/>
      <c r="EWY80" s="428"/>
      <c r="EWZ80" s="428"/>
      <c r="EXA80" s="428"/>
      <c r="EXB80" s="428"/>
      <c r="EXC80" s="428"/>
      <c r="EXD80" s="428"/>
      <c r="EXE80" s="428"/>
      <c r="EXF80" s="428"/>
      <c r="EXG80" s="428"/>
      <c r="EXH80" s="428"/>
      <c r="EXI80" s="428"/>
      <c r="EXJ80" s="428"/>
      <c r="EXK80" s="428"/>
      <c r="EXL80" s="428"/>
      <c r="EXM80" s="428"/>
      <c r="EXN80" s="428"/>
      <c r="EXO80" s="428"/>
      <c r="EXP80" s="428"/>
      <c r="EXQ80" s="428"/>
      <c r="EXR80" s="428"/>
      <c r="EXS80" s="428"/>
      <c r="EXT80" s="428"/>
      <c r="EXU80" s="428"/>
      <c r="EXV80" s="428"/>
      <c r="EXW80" s="428"/>
      <c r="EXX80" s="428"/>
      <c r="EXY80" s="428"/>
      <c r="EXZ80" s="428"/>
      <c r="EYA80" s="428"/>
      <c r="EYB80" s="428"/>
      <c r="EYC80" s="428"/>
      <c r="EYD80" s="428"/>
      <c r="EYE80" s="428"/>
      <c r="EYF80" s="428"/>
      <c r="EYG80" s="428"/>
      <c r="EYH80" s="428"/>
      <c r="EYI80" s="428"/>
      <c r="EYJ80" s="428"/>
      <c r="EYK80" s="428"/>
      <c r="EYL80" s="428"/>
      <c r="EYM80" s="428"/>
      <c r="EYN80" s="428"/>
      <c r="EYO80" s="428"/>
      <c r="EYP80" s="428"/>
      <c r="EYQ80" s="428"/>
      <c r="EYR80" s="428"/>
      <c r="EYS80" s="428"/>
      <c r="EYT80" s="428"/>
      <c r="EYU80" s="428"/>
      <c r="EYV80" s="428"/>
      <c r="EYW80" s="428"/>
      <c r="EYX80" s="428"/>
      <c r="EYY80" s="428"/>
      <c r="EYZ80" s="428"/>
      <c r="EZA80" s="428"/>
      <c r="EZB80" s="428"/>
      <c r="EZC80" s="428"/>
      <c r="EZD80" s="428"/>
      <c r="EZE80" s="428"/>
      <c r="EZF80" s="428"/>
      <c r="EZG80" s="428"/>
      <c r="EZH80" s="428"/>
      <c r="EZI80" s="428"/>
      <c r="EZJ80" s="428"/>
      <c r="EZK80" s="428"/>
      <c r="EZL80" s="428"/>
      <c r="EZM80" s="428"/>
      <c r="EZN80" s="428"/>
      <c r="EZO80" s="428"/>
      <c r="EZP80" s="428"/>
      <c r="EZQ80" s="428"/>
      <c r="EZR80" s="428"/>
      <c r="EZS80" s="428"/>
      <c r="EZT80" s="428"/>
      <c r="EZU80" s="428"/>
      <c r="EZV80" s="428"/>
      <c r="EZW80" s="428"/>
      <c r="EZX80" s="428"/>
      <c r="EZY80" s="428"/>
      <c r="EZZ80" s="428"/>
      <c r="FAA80" s="428"/>
      <c r="FAB80" s="428"/>
      <c r="FAC80" s="428"/>
      <c r="FAD80" s="428"/>
      <c r="FAE80" s="428"/>
      <c r="FAF80" s="428"/>
      <c r="FAG80" s="428"/>
      <c r="FAH80" s="428"/>
      <c r="FAI80" s="428"/>
      <c r="FAJ80" s="428"/>
      <c r="FAK80" s="428"/>
      <c r="FAL80" s="428"/>
      <c r="FAM80" s="428"/>
      <c r="FAN80" s="428"/>
      <c r="FAO80" s="428"/>
      <c r="FAP80" s="428"/>
      <c r="FAQ80" s="428"/>
      <c r="FAR80" s="428"/>
      <c r="FAS80" s="428"/>
      <c r="FAT80" s="428"/>
      <c r="FAU80" s="428"/>
      <c r="FAV80" s="428"/>
      <c r="FAW80" s="428"/>
      <c r="FAX80" s="428"/>
      <c r="FAY80" s="428"/>
      <c r="FAZ80" s="428"/>
      <c r="FBA80" s="428"/>
      <c r="FBB80" s="428"/>
      <c r="FBC80" s="428"/>
      <c r="FBD80" s="428"/>
      <c r="FBE80" s="428"/>
      <c r="FBF80" s="428"/>
      <c r="FBG80" s="428"/>
      <c r="FBH80" s="428"/>
      <c r="FBI80" s="428"/>
      <c r="FBJ80" s="428"/>
      <c r="FBK80" s="428"/>
      <c r="FBL80" s="428"/>
      <c r="FBM80" s="428"/>
      <c r="FBN80" s="428"/>
      <c r="FBO80" s="428"/>
      <c r="FBP80" s="428"/>
      <c r="FBQ80" s="428"/>
      <c r="FBR80" s="428"/>
      <c r="FBS80" s="428"/>
      <c r="FBT80" s="428"/>
      <c r="FBU80" s="428"/>
      <c r="FBV80" s="428"/>
      <c r="FBW80" s="428"/>
      <c r="FBX80" s="428"/>
      <c r="FBY80" s="428"/>
      <c r="FBZ80" s="428"/>
      <c r="FCA80" s="428"/>
      <c r="FCB80" s="428"/>
      <c r="FCC80" s="428"/>
      <c r="FCD80" s="428"/>
      <c r="FCE80" s="428"/>
      <c r="FCF80" s="428"/>
      <c r="FCG80" s="428"/>
      <c r="FCH80" s="428"/>
      <c r="FCI80" s="428"/>
      <c r="FCJ80" s="428"/>
      <c r="FCK80" s="428"/>
      <c r="FCL80" s="428"/>
      <c r="FCM80" s="428"/>
      <c r="FCN80" s="428"/>
      <c r="FCO80" s="428"/>
      <c r="FCP80" s="428"/>
      <c r="FCQ80" s="428"/>
      <c r="FCR80" s="428"/>
      <c r="FCS80" s="428"/>
      <c r="FCT80" s="428"/>
      <c r="FCU80" s="428"/>
      <c r="FCV80" s="428"/>
      <c r="FCW80" s="428"/>
      <c r="FCX80" s="428"/>
      <c r="FCY80" s="428"/>
      <c r="FCZ80" s="428"/>
      <c r="FDA80" s="428"/>
      <c r="FDB80" s="428"/>
      <c r="FDC80" s="428"/>
      <c r="FDD80" s="428"/>
      <c r="FDE80" s="428"/>
      <c r="FDF80" s="428"/>
      <c r="FDG80" s="428"/>
      <c r="FDH80" s="428"/>
      <c r="FDI80" s="428"/>
      <c r="FDJ80" s="428"/>
      <c r="FDK80" s="428"/>
      <c r="FDL80" s="428"/>
      <c r="FDM80" s="428"/>
      <c r="FDN80" s="428"/>
      <c r="FDO80" s="428"/>
      <c r="FDP80" s="428"/>
      <c r="FDQ80" s="428"/>
      <c r="FDR80" s="428"/>
      <c r="FDS80" s="428"/>
      <c r="FDT80" s="428"/>
      <c r="FDU80" s="428"/>
      <c r="FDV80" s="428"/>
      <c r="FDW80" s="428"/>
      <c r="FDX80" s="428"/>
      <c r="FDY80" s="428"/>
      <c r="FDZ80" s="428"/>
      <c r="FEA80" s="428"/>
      <c r="FEB80" s="428"/>
      <c r="FEC80" s="428"/>
      <c r="FED80" s="428"/>
      <c r="FEE80" s="428"/>
      <c r="FEF80" s="428"/>
      <c r="FEG80" s="428"/>
      <c r="FEH80" s="428"/>
      <c r="FEI80" s="428"/>
      <c r="FEJ80" s="428"/>
      <c r="FEK80" s="428"/>
      <c r="FEL80" s="428"/>
      <c r="FEM80" s="428"/>
      <c r="FEN80" s="428"/>
      <c r="FEO80" s="428"/>
      <c r="FEP80" s="428"/>
      <c r="FEQ80" s="428"/>
      <c r="FER80" s="428"/>
      <c r="FES80" s="428"/>
      <c r="FET80" s="428"/>
      <c r="FEU80" s="428"/>
      <c r="FEV80" s="428"/>
      <c r="FEW80" s="428"/>
      <c r="FEX80" s="428"/>
      <c r="FEY80" s="428"/>
      <c r="FEZ80" s="428"/>
      <c r="FFA80" s="428"/>
      <c r="FFB80" s="428"/>
      <c r="FFC80" s="428"/>
      <c r="FFD80" s="428"/>
      <c r="FFE80" s="428"/>
      <c r="FFF80" s="428"/>
      <c r="FFG80" s="428"/>
      <c r="FFH80" s="428"/>
      <c r="FFI80" s="428"/>
      <c r="FFJ80" s="428"/>
      <c r="FFK80" s="428"/>
      <c r="FFL80" s="428"/>
      <c r="FFM80" s="428"/>
      <c r="FFN80" s="428"/>
      <c r="FFO80" s="428"/>
      <c r="FFP80" s="428"/>
      <c r="FFQ80" s="428"/>
      <c r="FFR80" s="428"/>
      <c r="FFS80" s="428"/>
      <c r="FFT80" s="428"/>
      <c r="FFU80" s="428"/>
      <c r="FFV80" s="428"/>
      <c r="FFW80" s="428"/>
      <c r="FFX80" s="428"/>
      <c r="FFY80" s="428"/>
      <c r="FFZ80" s="428"/>
      <c r="FGA80" s="428"/>
      <c r="FGB80" s="428"/>
      <c r="FGC80" s="428"/>
      <c r="FGD80" s="428"/>
      <c r="FGE80" s="428"/>
      <c r="FGF80" s="428"/>
      <c r="FGG80" s="428"/>
      <c r="FGH80" s="428"/>
      <c r="FGI80" s="428"/>
      <c r="FGJ80" s="428"/>
      <c r="FGK80" s="428"/>
      <c r="FGL80" s="428"/>
      <c r="FGM80" s="428"/>
      <c r="FGN80" s="428"/>
      <c r="FGO80" s="428"/>
      <c r="FGP80" s="428"/>
      <c r="FGQ80" s="428"/>
      <c r="FGR80" s="428"/>
      <c r="FGS80" s="428"/>
      <c r="FGT80" s="428"/>
      <c r="FGU80" s="428"/>
      <c r="FGV80" s="428"/>
      <c r="FGW80" s="428"/>
      <c r="FGX80" s="428"/>
      <c r="FGY80" s="428"/>
      <c r="FGZ80" s="428"/>
      <c r="FHA80" s="428"/>
      <c r="FHB80" s="428"/>
      <c r="FHC80" s="428"/>
      <c r="FHD80" s="428"/>
      <c r="FHE80" s="428"/>
      <c r="FHF80" s="428"/>
      <c r="FHG80" s="428"/>
      <c r="FHH80" s="428"/>
      <c r="FHI80" s="428"/>
      <c r="FHJ80" s="428"/>
      <c r="FHK80" s="428"/>
      <c r="FHL80" s="428"/>
      <c r="FHM80" s="428"/>
      <c r="FHN80" s="428"/>
      <c r="FHO80" s="428"/>
      <c r="FHP80" s="428"/>
      <c r="FHQ80" s="428"/>
      <c r="FHR80" s="428"/>
      <c r="FHS80" s="428"/>
      <c r="FHT80" s="428"/>
      <c r="FHU80" s="428"/>
      <c r="FHV80" s="428"/>
      <c r="FHW80" s="428"/>
      <c r="FHX80" s="428"/>
      <c r="FHY80" s="428"/>
      <c r="FHZ80" s="428"/>
      <c r="FIA80" s="428"/>
      <c r="FIB80" s="428"/>
      <c r="FIC80" s="428"/>
      <c r="FID80" s="428"/>
      <c r="FIE80" s="428"/>
      <c r="FIF80" s="428"/>
      <c r="FIG80" s="428"/>
      <c r="FIH80" s="428"/>
      <c r="FII80" s="428"/>
      <c r="FIJ80" s="428"/>
      <c r="FIK80" s="428"/>
      <c r="FIL80" s="428"/>
      <c r="FIM80" s="428"/>
      <c r="FIN80" s="428"/>
      <c r="FIO80" s="428"/>
      <c r="FIP80" s="428"/>
      <c r="FIQ80" s="428"/>
      <c r="FIR80" s="428"/>
      <c r="FIS80" s="428"/>
      <c r="FIT80" s="428"/>
      <c r="FIU80" s="428"/>
      <c r="FIV80" s="428"/>
      <c r="FIW80" s="428"/>
      <c r="FIX80" s="428"/>
      <c r="FIY80" s="428"/>
      <c r="FIZ80" s="428"/>
      <c r="FJA80" s="428"/>
      <c r="FJB80" s="428"/>
      <c r="FJC80" s="428"/>
      <c r="FJD80" s="428"/>
      <c r="FJE80" s="428"/>
      <c r="FJF80" s="428"/>
      <c r="FJG80" s="428"/>
      <c r="FJH80" s="428"/>
      <c r="FJI80" s="428"/>
      <c r="FJJ80" s="428"/>
      <c r="FJK80" s="428"/>
      <c r="FJL80" s="428"/>
      <c r="FJM80" s="428"/>
      <c r="FJN80" s="428"/>
      <c r="FJO80" s="428"/>
      <c r="FJP80" s="428"/>
      <c r="FJQ80" s="428"/>
      <c r="FJR80" s="428"/>
      <c r="FJS80" s="428"/>
      <c r="FJT80" s="428"/>
      <c r="FJU80" s="428"/>
      <c r="FJV80" s="428"/>
      <c r="FJW80" s="428"/>
      <c r="FJX80" s="428"/>
      <c r="FJY80" s="428"/>
      <c r="FJZ80" s="428"/>
      <c r="FKA80" s="428"/>
      <c r="FKB80" s="428"/>
      <c r="FKC80" s="428"/>
      <c r="FKD80" s="428"/>
      <c r="FKE80" s="428"/>
      <c r="FKF80" s="428"/>
      <c r="FKG80" s="428"/>
      <c r="FKH80" s="428"/>
      <c r="FKI80" s="428"/>
      <c r="FKJ80" s="428"/>
      <c r="FKK80" s="428"/>
      <c r="FKL80" s="428"/>
      <c r="FKM80" s="428"/>
      <c r="FKN80" s="428"/>
      <c r="FKO80" s="428"/>
      <c r="FKP80" s="428"/>
      <c r="FKQ80" s="428"/>
      <c r="FKR80" s="428"/>
      <c r="FKS80" s="428"/>
      <c r="FKT80" s="428"/>
      <c r="FKU80" s="428"/>
      <c r="FKV80" s="428"/>
      <c r="FKW80" s="428"/>
      <c r="FKX80" s="428"/>
      <c r="FKY80" s="428"/>
      <c r="FKZ80" s="428"/>
      <c r="FLA80" s="428"/>
      <c r="FLB80" s="428"/>
      <c r="FLC80" s="428"/>
      <c r="FLD80" s="428"/>
      <c r="FLE80" s="428"/>
      <c r="FLF80" s="428"/>
      <c r="FLG80" s="428"/>
      <c r="FLH80" s="428"/>
      <c r="FLI80" s="428"/>
      <c r="FLJ80" s="428"/>
      <c r="FLK80" s="428"/>
      <c r="FLL80" s="428"/>
      <c r="FLM80" s="428"/>
      <c r="FLN80" s="428"/>
      <c r="FLO80" s="428"/>
      <c r="FLP80" s="428"/>
      <c r="FLQ80" s="428"/>
      <c r="FLR80" s="428"/>
      <c r="FLS80" s="428"/>
      <c r="FLT80" s="428"/>
      <c r="FLU80" s="428"/>
      <c r="FLV80" s="428"/>
      <c r="FLW80" s="428"/>
      <c r="FLX80" s="428"/>
      <c r="FLY80" s="428"/>
      <c r="FLZ80" s="428"/>
      <c r="FMA80" s="428"/>
      <c r="FMB80" s="428"/>
      <c r="FMC80" s="428"/>
      <c r="FMD80" s="428"/>
      <c r="FME80" s="428"/>
      <c r="FMF80" s="428"/>
      <c r="FMG80" s="428"/>
      <c r="FMH80" s="428"/>
      <c r="FMI80" s="428"/>
      <c r="FMJ80" s="428"/>
      <c r="FMK80" s="428"/>
      <c r="FML80" s="428"/>
      <c r="FMM80" s="428"/>
      <c r="FMN80" s="428"/>
      <c r="FMO80" s="428"/>
      <c r="FMP80" s="428"/>
      <c r="FMQ80" s="428"/>
      <c r="FMR80" s="428"/>
      <c r="FMS80" s="428"/>
      <c r="FMT80" s="428"/>
      <c r="FMU80" s="428"/>
      <c r="FMV80" s="428"/>
      <c r="FMW80" s="428"/>
      <c r="FMX80" s="428"/>
      <c r="FMY80" s="428"/>
      <c r="FMZ80" s="428"/>
      <c r="FNA80" s="428"/>
      <c r="FNB80" s="428"/>
      <c r="FNC80" s="428"/>
      <c r="FND80" s="428"/>
      <c r="FNE80" s="428"/>
      <c r="FNF80" s="428"/>
      <c r="FNG80" s="428"/>
      <c r="FNH80" s="428"/>
      <c r="FNI80" s="428"/>
      <c r="FNJ80" s="428"/>
      <c r="FNK80" s="428"/>
      <c r="FNL80" s="428"/>
      <c r="FNM80" s="428"/>
      <c r="FNN80" s="428"/>
      <c r="FNO80" s="428"/>
      <c r="FNP80" s="428"/>
      <c r="FNQ80" s="428"/>
      <c r="FNR80" s="428"/>
      <c r="FNS80" s="428"/>
      <c r="FNT80" s="428"/>
      <c r="FNU80" s="428"/>
      <c r="FNV80" s="428"/>
      <c r="FNW80" s="428"/>
      <c r="FNX80" s="428"/>
      <c r="FNY80" s="428"/>
      <c r="FNZ80" s="428"/>
      <c r="FOA80" s="428"/>
      <c r="FOB80" s="428"/>
      <c r="FOC80" s="428"/>
      <c r="FOD80" s="428"/>
      <c r="FOE80" s="428"/>
      <c r="FOF80" s="428"/>
      <c r="FOG80" s="428"/>
      <c r="FOH80" s="428"/>
      <c r="FOI80" s="428"/>
      <c r="FOJ80" s="428"/>
      <c r="FOK80" s="428"/>
      <c r="FOL80" s="428"/>
      <c r="FOM80" s="428"/>
      <c r="FON80" s="428"/>
      <c r="FOO80" s="428"/>
      <c r="FOP80" s="428"/>
      <c r="FOQ80" s="428"/>
      <c r="FOR80" s="428"/>
      <c r="FOS80" s="428"/>
      <c r="FOT80" s="428"/>
      <c r="FOU80" s="428"/>
      <c r="FOV80" s="428"/>
      <c r="FOW80" s="428"/>
      <c r="FOX80" s="428"/>
      <c r="FOY80" s="428"/>
      <c r="FOZ80" s="428"/>
      <c r="FPA80" s="428"/>
      <c r="FPB80" s="428"/>
      <c r="FPC80" s="428"/>
      <c r="FPD80" s="428"/>
      <c r="FPE80" s="428"/>
      <c r="FPF80" s="428"/>
      <c r="FPG80" s="428"/>
      <c r="FPH80" s="428"/>
      <c r="FPI80" s="428"/>
      <c r="FPJ80" s="428"/>
      <c r="FPK80" s="428"/>
      <c r="FPL80" s="428"/>
      <c r="FPM80" s="428"/>
      <c r="FPN80" s="428"/>
      <c r="FPO80" s="428"/>
      <c r="FPP80" s="428"/>
      <c r="FPQ80" s="428"/>
      <c r="FPR80" s="428"/>
      <c r="FPS80" s="428"/>
      <c r="FPT80" s="428"/>
      <c r="FPU80" s="428"/>
      <c r="FPV80" s="428"/>
      <c r="FPW80" s="428"/>
      <c r="FPX80" s="428"/>
      <c r="FPY80" s="428"/>
      <c r="FPZ80" s="428"/>
      <c r="FQA80" s="428"/>
      <c r="FQB80" s="428"/>
      <c r="FQC80" s="428"/>
      <c r="FQD80" s="428"/>
      <c r="FQE80" s="428"/>
      <c r="FQF80" s="428"/>
      <c r="FQG80" s="428"/>
      <c r="FQH80" s="428"/>
      <c r="FQI80" s="428"/>
      <c r="FQJ80" s="428"/>
      <c r="FQK80" s="428"/>
      <c r="FQL80" s="428"/>
      <c r="FQM80" s="428"/>
      <c r="FQN80" s="428"/>
      <c r="FQO80" s="428"/>
      <c r="FQP80" s="428"/>
      <c r="FQQ80" s="428"/>
      <c r="FQR80" s="428"/>
      <c r="FQS80" s="428"/>
      <c r="FQT80" s="428"/>
      <c r="FQU80" s="428"/>
      <c r="FQV80" s="428"/>
      <c r="FQW80" s="428"/>
      <c r="FQX80" s="428"/>
      <c r="FQY80" s="428"/>
      <c r="FQZ80" s="428"/>
      <c r="FRA80" s="428"/>
      <c r="FRB80" s="428"/>
      <c r="FRC80" s="428"/>
      <c r="FRD80" s="428"/>
      <c r="FRE80" s="428"/>
      <c r="FRF80" s="428"/>
      <c r="FRG80" s="428"/>
      <c r="FRH80" s="428"/>
      <c r="FRI80" s="428"/>
      <c r="FRJ80" s="428"/>
      <c r="FRK80" s="428"/>
      <c r="FRL80" s="428"/>
      <c r="FRM80" s="428"/>
      <c r="FRN80" s="428"/>
      <c r="FRO80" s="428"/>
      <c r="FRP80" s="428"/>
      <c r="FRQ80" s="428"/>
      <c r="FRR80" s="428"/>
      <c r="FRS80" s="428"/>
      <c r="FRT80" s="428"/>
      <c r="FRU80" s="428"/>
      <c r="FRV80" s="428"/>
      <c r="FRW80" s="428"/>
      <c r="FRX80" s="428"/>
      <c r="FRY80" s="428"/>
      <c r="FRZ80" s="428"/>
      <c r="FSA80" s="428"/>
      <c r="FSB80" s="428"/>
      <c r="FSC80" s="428"/>
      <c r="FSD80" s="428"/>
      <c r="FSE80" s="428"/>
      <c r="FSF80" s="428"/>
      <c r="FSG80" s="428"/>
      <c r="FSH80" s="428"/>
      <c r="FSI80" s="428"/>
      <c r="FSJ80" s="428"/>
      <c r="FSK80" s="428"/>
      <c r="FSL80" s="428"/>
      <c r="FSM80" s="428"/>
      <c r="FSN80" s="428"/>
      <c r="FSO80" s="428"/>
      <c r="FSP80" s="428"/>
      <c r="FSQ80" s="428"/>
      <c r="FSR80" s="428"/>
      <c r="FSS80" s="428"/>
      <c r="FST80" s="428"/>
      <c r="FSU80" s="428"/>
      <c r="FSV80" s="428"/>
      <c r="FSW80" s="428"/>
      <c r="FSX80" s="428"/>
      <c r="FSY80" s="428"/>
      <c r="FSZ80" s="428"/>
      <c r="FTA80" s="428"/>
      <c r="FTB80" s="428"/>
      <c r="FTC80" s="428"/>
      <c r="FTD80" s="428"/>
      <c r="FTE80" s="428"/>
      <c r="FTF80" s="428"/>
      <c r="FTG80" s="428"/>
      <c r="FTH80" s="428"/>
      <c r="FTI80" s="428"/>
      <c r="FTJ80" s="428"/>
      <c r="FTK80" s="428"/>
      <c r="FTL80" s="428"/>
      <c r="FTM80" s="428"/>
      <c r="FTN80" s="428"/>
      <c r="FTO80" s="428"/>
      <c r="FTP80" s="428"/>
      <c r="FTQ80" s="428"/>
      <c r="FTR80" s="428"/>
      <c r="FTS80" s="428"/>
      <c r="FTT80" s="428"/>
      <c r="FTU80" s="428"/>
      <c r="FTV80" s="428"/>
      <c r="FTW80" s="428"/>
      <c r="FTX80" s="428"/>
      <c r="FTY80" s="428"/>
      <c r="FTZ80" s="428"/>
      <c r="FUA80" s="428"/>
      <c r="FUB80" s="428"/>
      <c r="FUC80" s="428"/>
      <c r="FUD80" s="428"/>
      <c r="FUE80" s="428"/>
      <c r="FUF80" s="428"/>
      <c r="FUG80" s="428"/>
      <c r="FUH80" s="428"/>
      <c r="FUI80" s="428"/>
      <c r="FUJ80" s="428"/>
      <c r="FUK80" s="428"/>
      <c r="FUL80" s="428"/>
      <c r="FUM80" s="428"/>
      <c r="FUN80" s="428"/>
      <c r="FUO80" s="428"/>
      <c r="FUP80" s="428"/>
      <c r="FUQ80" s="428"/>
      <c r="FUR80" s="428"/>
      <c r="FUS80" s="428"/>
      <c r="FUT80" s="428"/>
      <c r="FUU80" s="428"/>
      <c r="FUV80" s="428"/>
      <c r="FUW80" s="428"/>
      <c r="FUX80" s="428"/>
      <c r="FUY80" s="428"/>
      <c r="FUZ80" s="428"/>
      <c r="FVA80" s="428"/>
      <c r="FVB80" s="428"/>
      <c r="FVC80" s="428"/>
      <c r="FVD80" s="428"/>
      <c r="FVE80" s="428"/>
      <c r="FVF80" s="428"/>
      <c r="FVG80" s="428"/>
      <c r="FVH80" s="428"/>
      <c r="FVI80" s="428"/>
      <c r="FVJ80" s="428"/>
      <c r="FVK80" s="428"/>
      <c r="FVL80" s="428"/>
      <c r="FVM80" s="428"/>
      <c r="FVN80" s="428"/>
      <c r="FVO80" s="428"/>
      <c r="FVP80" s="428"/>
      <c r="FVQ80" s="428"/>
      <c r="FVR80" s="428"/>
      <c r="FVS80" s="428"/>
      <c r="FVT80" s="428"/>
      <c r="FVU80" s="428"/>
      <c r="FVV80" s="428"/>
      <c r="FVW80" s="428"/>
      <c r="FVX80" s="428"/>
      <c r="FVY80" s="428"/>
      <c r="FVZ80" s="428"/>
      <c r="FWA80" s="428"/>
      <c r="FWB80" s="428"/>
      <c r="FWC80" s="428"/>
      <c r="FWD80" s="428"/>
      <c r="FWE80" s="428"/>
      <c r="FWF80" s="428"/>
      <c r="FWG80" s="428"/>
      <c r="FWH80" s="428"/>
      <c r="FWI80" s="428"/>
      <c r="FWJ80" s="428"/>
      <c r="FWK80" s="428"/>
      <c r="FWL80" s="428"/>
      <c r="FWM80" s="428"/>
      <c r="FWN80" s="428"/>
      <c r="FWO80" s="428"/>
      <c r="FWP80" s="428"/>
      <c r="FWQ80" s="428"/>
      <c r="FWR80" s="428"/>
      <c r="FWS80" s="428"/>
      <c r="FWT80" s="428"/>
      <c r="FWU80" s="428"/>
      <c r="FWV80" s="428"/>
      <c r="FWW80" s="428"/>
      <c r="FWX80" s="428"/>
      <c r="FWY80" s="428"/>
      <c r="FWZ80" s="428"/>
      <c r="FXA80" s="428"/>
      <c r="FXB80" s="428"/>
      <c r="FXC80" s="428"/>
      <c r="FXD80" s="428"/>
      <c r="FXE80" s="428"/>
      <c r="FXF80" s="428"/>
      <c r="FXG80" s="428"/>
      <c r="FXH80" s="428"/>
      <c r="FXI80" s="428"/>
      <c r="FXJ80" s="428"/>
      <c r="FXK80" s="428"/>
      <c r="FXL80" s="428"/>
      <c r="FXM80" s="428"/>
      <c r="FXN80" s="428"/>
      <c r="FXO80" s="428"/>
      <c r="FXP80" s="428"/>
      <c r="FXQ80" s="428"/>
      <c r="FXR80" s="428"/>
      <c r="FXS80" s="428"/>
      <c r="FXT80" s="428"/>
      <c r="FXU80" s="428"/>
      <c r="FXV80" s="428"/>
      <c r="FXW80" s="428"/>
      <c r="FXX80" s="428"/>
      <c r="FXY80" s="428"/>
      <c r="FXZ80" s="428"/>
      <c r="FYA80" s="428"/>
      <c r="FYB80" s="428"/>
      <c r="FYC80" s="428"/>
      <c r="FYD80" s="428"/>
      <c r="FYE80" s="428"/>
      <c r="FYF80" s="428"/>
      <c r="FYG80" s="428"/>
      <c r="FYH80" s="428"/>
      <c r="FYI80" s="428"/>
      <c r="FYJ80" s="428"/>
      <c r="FYK80" s="428"/>
      <c r="FYL80" s="428"/>
      <c r="FYM80" s="428"/>
      <c r="FYN80" s="428"/>
      <c r="FYO80" s="428"/>
      <c r="FYP80" s="428"/>
      <c r="FYQ80" s="428"/>
      <c r="FYR80" s="428"/>
      <c r="FYS80" s="428"/>
      <c r="FYT80" s="428"/>
      <c r="FYU80" s="428"/>
      <c r="FYV80" s="428"/>
      <c r="FYW80" s="428"/>
      <c r="FYX80" s="428"/>
      <c r="FYY80" s="428"/>
      <c r="FYZ80" s="428"/>
      <c r="FZA80" s="428"/>
      <c r="FZB80" s="428"/>
      <c r="FZC80" s="428"/>
      <c r="FZD80" s="428"/>
      <c r="FZE80" s="428"/>
      <c r="FZF80" s="428"/>
      <c r="FZG80" s="428"/>
      <c r="FZH80" s="428"/>
      <c r="FZI80" s="428"/>
      <c r="FZJ80" s="428"/>
      <c r="FZK80" s="428"/>
      <c r="FZL80" s="428"/>
      <c r="FZM80" s="428"/>
      <c r="FZN80" s="428"/>
      <c r="FZO80" s="428"/>
      <c r="FZP80" s="428"/>
      <c r="FZQ80" s="428"/>
      <c r="FZR80" s="428"/>
      <c r="FZS80" s="428"/>
      <c r="FZT80" s="428"/>
      <c r="FZU80" s="428"/>
      <c r="FZV80" s="428"/>
      <c r="FZW80" s="428"/>
      <c r="FZX80" s="428"/>
      <c r="FZY80" s="428"/>
      <c r="FZZ80" s="428"/>
      <c r="GAA80" s="428"/>
      <c r="GAB80" s="428"/>
      <c r="GAC80" s="428"/>
      <c r="GAD80" s="428"/>
      <c r="GAE80" s="428"/>
      <c r="GAF80" s="428"/>
      <c r="GAG80" s="428"/>
      <c r="GAH80" s="428"/>
      <c r="GAI80" s="428"/>
      <c r="GAJ80" s="428"/>
      <c r="GAK80" s="428"/>
      <c r="GAL80" s="428"/>
      <c r="GAM80" s="428"/>
      <c r="GAN80" s="428"/>
      <c r="GAO80" s="428"/>
      <c r="GAP80" s="428"/>
      <c r="GAQ80" s="428"/>
      <c r="GAR80" s="428"/>
      <c r="GAS80" s="428"/>
      <c r="GAT80" s="428"/>
      <c r="GAU80" s="428"/>
      <c r="GAV80" s="428"/>
      <c r="GAW80" s="428"/>
      <c r="GAX80" s="428"/>
      <c r="GAY80" s="428"/>
      <c r="GAZ80" s="428"/>
      <c r="GBA80" s="428"/>
      <c r="GBB80" s="428"/>
      <c r="GBC80" s="428"/>
      <c r="GBD80" s="428"/>
      <c r="GBE80" s="428"/>
      <c r="GBF80" s="428"/>
      <c r="GBG80" s="428"/>
      <c r="GBH80" s="428"/>
      <c r="GBI80" s="428"/>
      <c r="GBJ80" s="428"/>
      <c r="GBK80" s="428"/>
      <c r="GBL80" s="428"/>
      <c r="GBM80" s="428"/>
      <c r="GBN80" s="428"/>
      <c r="GBO80" s="428"/>
      <c r="GBP80" s="428"/>
      <c r="GBQ80" s="428"/>
      <c r="GBR80" s="428"/>
      <c r="GBS80" s="428"/>
      <c r="GBT80" s="428"/>
      <c r="GBU80" s="428"/>
      <c r="GBV80" s="428"/>
      <c r="GBW80" s="428"/>
      <c r="GBX80" s="428"/>
      <c r="GBY80" s="428"/>
      <c r="GBZ80" s="428"/>
      <c r="GCA80" s="428"/>
      <c r="GCB80" s="428"/>
      <c r="GCC80" s="428"/>
      <c r="GCD80" s="428"/>
      <c r="GCE80" s="428"/>
      <c r="GCF80" s="428"/>
      <c r="GCG80" s="428"/>
      <c r="GCH80" s="428"/>
      <c r="GCI80" s="428"/>
      <c r="GCJ80" s="428"/>
      <c r="GCK80" s="428"/>
      <c r="GCL80" s="428"/>
      <c r="GCM80" s="428"/>
      <c r="GCN80" s="428"/>
      <c r="GCO80" s="428"/>
      <c r="GCP80" s="428"/>
      <c r="GCQ80" s="428"/>
      <c r="GCR80" s="428"/>
      <c r="GCS80" s="428"/>
      <c r="GCT80" s="428"/>
      <c r="GCU80" s="428"/>
      <c r="GCV80" s="428"/>
      <c r="GCW80" s="428"/>
      <c r="GCX80" s="428"/>
      <c r="GCY80" s="428"/>
      <c r="GCZ80" s="428"/>
      <c r="GDA80" s="428"/>
      <c r="GDB80" s="428"/>
      <c r="GDC80" s="428"/>
      <c r="GDD80" s="428"/>
      <c r="GDE80" s="428"/>
      <c r="GDF80" s="428"/>
      <c r="GDG80" s="428"/>
      <c r="GDH80" s="428"/>
      <c r="GDI80" s="428"/>
      <c r="GDJ80" s="428"/>
      <c r="GDK80" s="428"/>
      <c r="GDL80" s="428"/>
      <c r="GDM80" s="428"/>
      <c r="GDN80" s="428"/>
      <c r="GDO80" s="428"/>
      <c r="GDP80" s="428"/>
      <c r="GDQ80" s="428"/>
      <c r="GDR80" s="428"/>
      <c r="GDS80" s="428"/>
      <c r="GDT80" s="428"/>
      <c r="GDU80" s="428"/>
      <c r="GDV80" s="428"/>
      <c r="GDW80" s="428"/>
      <c r="GDX80" s="428"/>
      <c r="GDY80" s="428"/>
      <c r="GDZ80" s="428"/>
      <c r="GEA80" s="428"/>
      <c r="GEB80" s="428"/>
      <c r="GEC80" s="428"/>
      <c r="GED80" s="428"/>
      <c r="GEE80" s="428"/>
      <c r="GEF80" s="428"/>
      <c r="GEG80" s="428"/>
      <c r="GEH80" s="428"/>
      <c r="GEI80" s="428"/>
      <c r="GEJ80" s="428"/>
      <c r="GEK80" s="428"/>
      <c r="GEL80" s="428"/>
      <c r="GEM80" s="428"/>
      <c r="GEN80" s="428"/>
      <c r="GEO80" s="428"/>
      <c r="GEP80" s="428"/>
      <c r="GEQ80" s="428"/>
      <c r="GER80" s="428"/>
      <c r="GES80" s="428"/>
      <c r="GET80" s="428"/>
      <c r="GEU80" s="428"/>
      <c r="GEV80" s="428"/>
      <c r="GEW80" s="428"/>
      <c r="GEX80" s="428"/>
      <c r="GEY80" s="428"/>
      <c r="GEZ80" s="428"/>
      <c r="GFA80" s="428"/>
      <c r="GFB80" s="428"/>
      <c r="GFC80" s="428"/>
      <c r="GFD80" s="428"/>
      <c r="GFE80" s="428"/>
      <c r="GFF80" s="428"/>
      <c r="GFG80" s="428"/>
      <c r="GFH80" s="428"/>
      <c r="GFI80" s="428"/>
      <c r="GFJ80" s="428"/>
      <c r="GFK80" s="428"/>
      <c r="GFL80" s="428"/>
      <c r="GFM80" s="428"/>
      <c r="GFN80" s="428"/>
      <c r="GFO80" s="428"/>
      <c r="GFP80" s="428"/>
      <c r="GFQ80" s="428"/>
      <c r="GFR80" s="428"/>
      <c r="GFS80" s="428"/>
      <c r="GFT80" s="428"/>
      <c r="GFU80" s="428"/>
      <c r="GFV80" s="428"/>
      <c r="GFW80" s="428"/>
      <c r="GFX80" s="428"/>
      <c r="GFY80" s="428"/>
      <c r="GFZ80" s="428"/>
      <c r="GGA80" s="428"/>
      <c r="GGB80" s="428"/>
      <c r="GGC80" s="428"/>
      <c r="GGD80" s="428"/>
      <c r="GGE80" s="428"/>
      <c r="GGF80" s="428"/>
      <c r="GGG80" s="428"/>
      <c r="GGH80" s="428"/>
      <c r="GGI80" s="428"/>
      <c r="GGJ80" s="428"/>
      <c r="GGK80" s="428"/>
      <c r="GGL80" s="428"/>
      <c r="GGM80" s="428"/>
      <c r="GGN80" s="428"/>
      <c r="GGO80" s="428"/>
      <c r="GGP80" s="428"/>
      <c r="GGQ80" s="428"/>
      <c r="GGR80" s="428"/>
      <c r="GGS80" s="428"/>
      <c r="GGT80" s="428"/>
      <c r="GGU80" s="428"/>
      <c r="GGV80" s="428"/>
      <c r="GGW80" s="428"/>
      <c r="GGX80" s="428"/>
      <c r="GGY80" s="428"/>
      <c r="GGZ80" s="428"/>
      <c r="GHA80" s="428"/>
      <c r="GHB80" s="428"/>
      <c r="GHC80" s="428"/>
      <c r="GHD80" s="428"/>
      <c r="GHE80" s="428"/>
      <c r="GHF80" s="428"/>
      <c r="GHG80" s="428"/>
      <c r="GHH80" s="428"/>
      <c r="GHI80" s="428"/>
      <c r="GHJ80" s="428"/>
      <c r="GHK80" s="428"/>
      <c r="GHL80" s="428"/>
      <c r="GHM80" s="428"/>
      <c r="GHN80" s="428"/>
      <c r="GHO80" s="428"/>
      <c r="GHP80" s="428"/>
      <c r="GHQ80" s="428"/>
      <c r="GHR80" s="428"/>
      <c r="GHS80" s="428"/>
      <c r="GHT80" s="428"/>
      <c r="GHU80" s="428"/>
      <c r="GHV80" s="428"/>
      <c r="GHW80" s="428"/>
      <c r="GHX80" s="428"/>
      <c r="GHY80" s="428"/>
      <c r="GHZ80" s="428"/>
      <c r="GIA80" s="428"/>
      <c r="GIB80" s="428"/>
      <c r="GIC80" s="428"/>
      <c r="GID80" s="428"/>
      <c r="GIE80" s="428"/>
      <c r="GIF80" s="428"/>
      <c r="GIG80" s="428"/>
      <c r="GIH80" s="428"/>
      <c r="GII80" s="428"/>
      <c r="GIJ80" s="428"/>
      <c r="GIK80" s="428"/>
      <c r="GIL80" s="428"/>
      <c r="GIM80" s="428"/>
      <c r="GIN80" s="428"/>
      <c r="GIO80" s="428"/>
      <c r="GIP80" s="428"/>
      <c r="GIQ80" s="428"/>
      <c r="GIR80" s="428"/>
      <c r="GIS80" s="428"/>
      <c r="GIT80" s="428"/>
      <c r="GIU80" s="428"/>
      <c r="GIV80" s="428"/>
      <c r="GIW80" s="428"/>
      <c r="GIX80" s="428"/>
      <c r="GIY80" s="428"/>
      <c r="GIZ80" s="428"/>
      <c r="GJA80" s="428"/>
      <c r="GJB80" s="428"/>
      <c r="GJC80" s="428"/>
      <c r="GJD80" s="428"/>
      <c r="GJE80" s="428"/>
      <c r="GJF80" s="428"/>
      <c r="GJG80" s="428"/>
      <c r="GJH80" s="428"/>
      <c r="GJI80" s="428"/>
      <c r="GJJ80" s="428"/>
      <c r="GJK80" s="428"/>
      <c r="GJL80" s="428"/>
      <c r="GJM80" s="428"/>
      <c r="GJN80" s="428"/>
      <c r="GJO80" s="428"/>
      <c r="GJP80" s="428"/>
      <c r="GJQ80" s="428"/>
      <c r="GJR80" s="428"/>
      <c r="GJS80" s="428"/>
      <c r="GJT80" s="428"/>
      <c r="GJU80" s="428"/>
      <c r="GJV80" s="428"/>
      <c r="GJW80" s="428"/>
      <c r="GJX80" s="428"/>
      <c r="GJY80" s="428"/>
      <c r="GJZ80" s="428"/>
      <c r="GKA80" s="428"/>
      <c r="GKB80" s="428"/>
      <c r="GKC80" s="428"/>
      <c r="GKD80" s="428"/>
      <c r="GKE80" s="428"/>
      <c r="GKF80" s="428"/>
      <c r="GKG80" s="428"/>
      <c r="GKH80" s="428"/>
      <c r="GKI80" s="428"/>
      <c r="GKJ80" s="428"/>
      <c r="GKK80" s="428"/>
      <c r="GKL80" s="428"/>
      <c r="GKM80" s="428"/>
      <c r="GKN80" s="428"/>
      <c r="GKO80" s="428"/>
      <c r="GKP80" s="428"/>
      <c r="GKQ80" s="428"/>
      <c r="GKR80" s="428"/>
      <c r="GKS80" s="428"/>
      <c r="GKT80" s="428"/>
      <c r="GKU80" s="428"/>
      <c r="GKV80" s="428"/>
      <c r="GKW80" s="428"/>
      <c r="GKX80" s="428"/>
      <c r="GKY80" s="428"/>
      <c r="GKZ80" s="428"/>
      <c r="GLA80" s="428"/>
      <c r="GLB80" s="428"/>
      <c r="GLC80" s="428"/>
      <c r="GLD80" s="428"/>
      <c r="GLE80" s="428"/>
      <c r="GLF80" s="428"/>
      <c r="GLG80" s="428"/>
      <c r="GLH80" s="428"/>
      <c r="GLI80" s="428"/>
      <c r="GLJ80" s="428"/>
      <c r="GLK80" s="428"/>
      <c r="GLL80" s="428"/>
      <c r="GLM80" s="428"/>
      <c r="GLN80" s="428"/>
      <c r="GLO80" s="428"/>
      <c r="GLP80" s="428"/>
      <c r="GLQ80" s="428"/>
      <c r="GLR80" s="428"/>
      <c r="GLS80" s="428"/>
      <c r="GLT80" s="428"/>
      <c r="GLU80" s="428"/>
      <c r="GLV80" s="428"/>
      <c r="GLW80" s="428"/>
      <c r="GLX80" s="428"/>
      <c r="GLY80" s="428"/>
      <c r="GLZ80" s="428"/>
      <c r="GMA80" s="428"/>
      <c r="GMB80" s="428"/>
      <c r="GMC80" s="428"/>
      <c r="GMD80" s="428"/>
      <c r="GME80" s="428"/>
      <c r="GMF80" s="428"/>
      <c r="GMG80" s="428"/>
      <c r="GMH80" s="428"/>
      <c r="GMI80" s="428"/>
      <c r="GMJ80" s="428"/>
      <c r="GMK80" s="428"/>
      <c r="GML80" s="428"/>
      <c r="GMM80" s="428"/>
      <c r="GMN80" s="428"/>
      <c r="GMO80" s="428"/>
      <c r="GMP80" s="428"/>
      <c r="GMQ80" s="428"/>
      <c r="GMR80" s="428"/>
      <c r="GMS80" s="428"/>
      <c r="GMT80" s="428"/>
      <c r="GMU80" s="428"/>
      <c r="GMV80" s="428"/>
      <c r="GMW80" s="428"/>
      <c r="GMX80" s="428"/>
      <c r="GMY80" s="428"/>
      <c r="GMZ80" s="428"/>
      <c r="GNA80" s="428"/>
      <c r="GNB80" s="428"/>
      <c r="GNC80" s="428"/>
      <c r="GND80" s="428"/>
      <c r="GNE80" s="428"/>
      <c r="GNF80" s="428"/>
      <c r="GNG80" s="428"/>
      <c r="GNH80" s="428"/>
      <c r="GNI80" s="428"/>
      <c r="GNJ80" s="428"/>
      <c r="GNK80" s="428"/>
      <c r="GNL80" s="428"/>
      <c r="GNM80" s="428"/>
      <c r="GNN80" s="428"/>
      <c r="GNO80" s="428"/>
      <c r="GNP80" s="428"/>
      <c r="GNQ80" s="428"/>
      <c r="GNR80" s="428"/>
      <c r="GNS80" s="428"/>
      <c r="GNT80" s="428"/>
      <c r="GNU80" s="428"/>
      <c r="GNV80" s="428"/>
      <c r="GNW80" s="428"/>
      <c r="GNX80" s="428"/>
      <c r="GNY80" s="428"/>
      <c r="GNZ80" s="428"/>
      <c r="GOA80" s="428"/>
      <c r="GOB80" s="428"/>
      <c r="GOC80" s="428"/>
      <c r="GOD80" s="428"/>
      <c r="GOE80" s="428"/>
      <c r="GOF80" s="428"/>
      <c r="GOG80" s="428"/>
      <c r="GOH80" s="428"/>
      <c r="GOI80" s="428"/>
      <c r="GOJ80" s="428"/>
      <c r="GOK80" s="428"/>
      <c r="GOL80" s="428"/>
      <c r="GOM80" s="428"/>
      <c r="GON80" s="428"/>
      <c r="GOO80" s="428"/>
      <c r="GOP80" s="428"/>
      <c r="GOQ80" s="428"/>
      <c r="GOR80" s="428"/>
      <c r="GOS80" s="428"/>
      <c r="GOT80" s="428"/>
      <c r="GOU80" s="428"/>
      <c r="GOV80" s="428"/>
      <c r="GOW80" s="428"/>
      <c r="GOX80" s="428"/>
      <c r="GOY80" s="428"/>
      <c r="GOZ80" s="428"/>
      <c r="GPA80" s="428"/>
      <c r="GPB80" s="428"/>
      <c r="GPC80" s="428"/>
      <c r="GPD80" s="428"/>
      <c r="GPE80" s="428"/>
      <c r="GPF80" s="428"/>
      <c r="GPG80" s="428"/>
      <c r="GPH80" s="428"/>
      <c r="GPI80" s="428"/>
      <c r="GPJ80" s="428"/>
      <c r="GPK80" s="428"/>
      <c r="GPL80" s="428"/>
      <c r="GPM80" s="428"/>
      <c r="GPN80" s="428"/>
      <c r="GPO80" s="428"/>
      <c r="GPP80" s="428"/>
      <c r="GPQ80" s="428"/>
      <c r="GPR80" s="428"/>
      <c r="GPS80" s="428"/>
      <c r="GPT80" s="428"/>
      <c r="GPU80" s="428"/>
      <c r="GPV80" s="428"/>
      <c r="GPW80" s="428"/>
      <c r="GPX80" s="428"/>
      <c r="GPY80" s="428"/>
      <c r="GPZ80" s="428"/>
      <c r="GQA80" s="428"/>
      <c r="GQB80" s="428"/>
      <c r="GQC80" s="428"/>
      <c r="GQD80" s="428"/>
      <c r="GQE80" s="428"/>
      <c r="GQF80" s="428"/>
      <c r="GQG80" s="428"/>
      <c r="GQH80" s="428"/>
      <c r="GQI80" s="428"/>
      <c r="GQJ80" s="428"/>
      <c r="GQK80" s="428"/>
      <c r="GQL80" s="428"/>
      <c r="GQM80" s="428"/>
      <c r="GQN80" s="428"/>
      <c r="GQO80" s="428"/>
      <c r="GQP80" s="428"/>
      <c r="GQQ80" s="428"/>
      <c r="GQR80" s="428"/>
      <c r="GQS80" s="428"/>
      <c r="GQT80" s="428"/>
      <c r="GQU80" s="428"/>
      <c r="GQV80" s="428"/>
      <c r="GQW80" s="428"/>
      <c r="GQX80" s="428"/>
      <c r="GQY80" s="428"/>
      <c r="GQZ80" s="428"/>
      <c r="GRA80" s="428"/>
      <c r="GRB80" s="428"/>
      <c r="GRC80" s="428"/>
      <c r="GRD80" s="428"/>
      <c r="GRE80" s="428"/>
      <c r="GRF80" s="428"/>
      <c r="GRG80" s="428"/>
      <c r="GRH80" s="428"/>
      <c r="GRI80" s="428"/>
      <c r="GRJ80" s="428"/>
      <c r="GRK80" s="428"/>
      <c r="GRL80" s="428"/>
      <c r="GRM80" s="428"/>
      <c r="GRN80" s="428"/>
      <c r="GRO80" s="428"/>
      <c r="GRP80" s="428"/>
      <c r="GRQ80" s="428"/>
      <c r="GRR80" s="428"/>
      <c r="GRS80" s="428"/>
      <c r="GRT80" s="428"/>
      <c r="GRU80" s="428"/>
      <c r="GRV80" s="428"/>
      <c r="GRW80" s="428"/>
      <c r="GRX80" s="428"/>
      <c r="GRY80" s="428"/>
      <c r="GRZ80" s="428"/>
      <c r="GSA80" s="428"/>
      <c r="GSB80" s="428"/>
      <c r="GSC80" s="428"/>
      <c r="GSD80" s="428"/>
      <c r="GSE80" s="428"/>
      <c r="GSF80" s="428"/>
      <c r="GSG80" s="428"/>
      <c r="GSH80" s="428"/>
      <c r="GSI80" s="428"/>
      <c r="GSJ80" s="428"/>
      <c r="GSK80" s="428"/>
      <c r="GSL80" s="428"/>
      <c r="GSM80" s="428"/>
      <c r="GSN80" s="428"/>
      <c r="GSO80" s="428"/>
      <c r="GSP80" s="428"/>
      <c r="GSQ80" s="428"/>
      <c r="GSR80" s="428"/>
      <c r="GSS80" s="428"/>
      <c r="GST80" s="428"/>
      <c r="GSU80" s="428"/>
      <c r="GSV80" s="428"/>
      <c r="GSW80" s="428"/>
      <c r="GSX80" s="428"/>
      <c r="GSY80" s="428"/>
      <c r="GSZ80" s="428"/>
      <c r="GTA80" s="428"/>
      <c r="GTB80" s="428"/>
      <c r="GTC80" s="428"/>
      <c r="GTD80" s="428"/>
      <c r="GTE80" s="428"/>
      <c r="GTF80" s="428"/>
      <c r="GTG80" s="428"/>
      <c r="GTH80" s="428"/>
      <c r="GTI80" s="428"/>
      <c r="GTJ80" s="428"/>
      <c r="GTK80" s="428"/>
      <c r="GTL80" s="428"/>
      <c r="GTM80" s="428"/>
      <c r="GTN80" s="428"/>
      <c r="GTO80" s="428"/>
      <c r="GTP80" s="428"/>
      <c r="GTQ80" s="428"/>
      <c r="GTR80" s="428"/>
      <c r="GTS80" s="428"/>
      <c r="GTT80" s="428"/>
      <c r="GTU80" s="428"/>
      <c r="GTV80" s="428"/>
      <c r="GTW80" s="428"/>
      <c r="GTX80" s="428"/>
      <c r="GTY80" s="428"/>
      <c r="GTZ80" s="428"/>
      <c r="GUA80" s="428"/>
      <c r="GUB80" s="428"/>
      <c r="GUC80" s="428"/>
      <c r="GUD80" s="428"/>
      <c r="GUE80" s="428"/>
      <c r="GUF80" s="428"/>
      <c r="GUG80" s="428"/>
      <c r="GUH80" s="428"/>
      <c r="GUI80" s="428"/>
      <c r="GUJ80" s="428"/>
      <c r="GUK80" s="428"/>
      <c r="GUL80" s="428"/>
      <c r="GUM80" s="428"/>
      <c r="GUN80" s="428"/>
      <c r="GUO80" s="428"/>
      <c r="GUP80" s="428"/>
      <c r="GUQ80" s="428"/>
      <c r="GUR80" s="428"/>
      <c r="GUS80" s="428"/>
      <c r="GUT80" s="428"/>
      <c r="GUU80" s="428"/>
      <c r="GUV80" s="428"/>
      <c r="GUW80" s="428"/>
      <c r="GUX80" s="428"/>
      <c r="GUY80" s="428"/>
      <c r="GUZ80" s="428"/>
      <c r="GVA80" s="428"/>
      <c r="GVB80" s="428"/>
      <c r="GVC80" s="428"/>
      <c r="GVD80" s="428"/>
      <c r="GVE80" s="428"/>
      <c r="GVF80" s="428"/>
      <c r="GVG80" s="428"/>
      <c r="GVH80" s="428"/>
      <c r="GVI80" s="428"/>
      <c r="GVJ80" s="428"/>
      <c r="GVK80" s="428"/>
      <c r="GVL80" s="428"/>
      <c r="GVM80" s="428"/>
      <c r="GVN80" s="428"/>
      <c r="GVO80" s="428"/>
      <c r="GVP80" s="428"/>
      <c r="GVQ80" s="428"/>
      <c r="GVR80" s="428"/>
      <c r="GVS80" s="428"/>
      <c r="GVT80" s="428"/>
      <c r="GVU80" s="428"/>
      <c r="GVV80" s="428"/>
      <c r="GVW80" s="428"/>
      <c r="GVX80" s="428"/>
      <c r="GVY80" s="428"/>
      <c r="GVZ80" s="428"/>
      <c r="GWA80" s="428"/>
      <c r="GWB80" s="428"/>
      <c r="GWC80" s="428"/>
      <c r="GWD80" s="428"/>
      <c r="GWE80" s="428"/>
      <c r="GWF80" s="428"/>
      <c r="GWG80" s="428"/>
      <c r="GWH80" s="428"/>
      <c r="GWI80" s="428"/>
      <c r="GWJ80" s="428"/>
      <c r="GWK80" s="428"/>
      <c r="GWL80" s="428"/>
      <c r="GWM80" s="428"/>
      <c r="GWN80" s="428"/>
      <c r="GWO80" s="428"/>
      <c r="GWP80" s="428"/>
      <c r="GWQ80" s="428"/>
      <c r="GWR80" s="428"/>
      <c r="GWS80" s="428"/>
      <c r="GWT80" s="428"/>
      <c r="GWU80" s="428"/>
      <c r="GWV80" s="428"/>
      <c r="GWW80" s="428"/>
      <c r="GWX80" s="428"/>
      <c r="GWY80" s="428"/>
      <c r="GWZ80" s="428"/>
      <c r="GXA80" s="428"/>
      <c r="GXB80" s="428"/>
      <c r="GXC80" s="428"/>
      <c r="GXD80" s="428"/>
      <c r="GXE80" s="428"/>
      <c r="GXF80" s="428"/>
      <c r="GXG80" s="428"/>
      <c r="GXH80" s="428"/>
      <c r="GXI80" s="428"/>
      <c r="GXJ80" s="428"/>
      <c r="GXK80" s="428"/>
      <c r="GXL80" s="428"/>
      <c r="GXM80" s="428"/>
      <c r="GXN80" s="428"/>
      <c r="GXO80" s="428"/>
      <c r="GXP80" s="428"/>
      <c r="GXQ80" s="428"/>
      <c r="GXR80" s="428"/>
      <c r="GXS80" s="428"/>
      <c r="GXT80" s="428"/>
      <c r="GXU80" s="428"/>
      <c r="GXV80" s="428"/>
      <c r="GXW80" s="428"/>
      <c r="GXX80" s="428"/>
      <c r="GXY80" s="428"/>
      <c r="GXZ80" s="428"/>
      <c r="GYA80" s="428"/>
      <c r="GYB80" s="428"/>
      <c r="GYC80" s="428"/>
      <c r="GYD80" s="428"/>
      <c r="GYE80" s="428"/>
      <c r="GYF80" s="428"/>
      <c r="GYG80" s="428"/>
      <c r="GYH80" s="428"/>
      <c r="GYI80" s="428"/>
      <c r="GYJ80" s="428"/>
      <c r="GYK80" s="428"/>
      <c r="GYL80" s="428"/>
      <c r="GYM80" s="428"/>
      <c r="GYN80" s="428"/>
      <c r="GYO80" s="428"/>
      <c r="GYP80" s="428"/>
      <c r="GYQ80" s="428"/>
      <c r="GYR80" s="428"/>
      <c r="GYS80" s="428"/>
      <c r="GYT80" s="428"/>
      <c r="GYU80" s="428"/>
      <c r="GYV80" s="428"/>
      <c r="GYW80" s="428"/>
      <c r="GYX80" s="428"/>
      <c r="GYY80" s="428"/>
      <c r="GYZ80" s="428"/>
      <c r="GZA80" s="428"/>
      <c r="GZB80" s="428"/>
      <c r="GZC80" s="428"/>
      <c r="GZD80" s="428"/>
      <c r="GZE80" s="428"/>
      <c r="GZF80" s="428"/>
      <c r="GZG80" s="428"/>
      <c r="GZH80" s="428"/>
      <c r="GZI80" s="428"/>
      <c r="GZJ80" s="428"/>
      <c r="GZK80" s="428"/>
      <c r="GZL80" s="428"/>
      <c r="GZM80" s="428"/>
      <c r="GZN80" s="428"/>
      <c r="GZO80" s="428"/>
      <c r="GZP80" s="428"/>
      <c r="GZQ80" s="428"/>
      <c r="GZR80" s="428"/>
      <c r="GZS80" s="428"/>
      <c r="GZT80" s="428"/>
      <c r="GZU80" s="428"/>
      <c r="GZV80" s="428"/>
      <c r="GZW80" s="428"/>
      <c r="GZX80" s="428"/>
      <c r="GZY80" s="428"/>
      <c r="GZZ80" s="428"/>
      <c r="HAA80" s="428"/>
      <c r="HAB80" s="428"/>
      <c r="HAC80" s="428"/>
      <c r="HAD80" s="428"/>
      <c r="HAE80" s="428"/>
      <c r="HAF80" s="428"/>
      <c r="HAG80" s="428"/>
      <c r="HAH80" s="428"/>
      <c r="HAI80" s="428"/>
      <c r="HAJ80" s="428"/>
      <c r="HAK80" s="428"/>
      <c r="HAL80" s="428"/>
      <c r="HAM80" s="428"/>
      <c r="HAN80" s="428"/>
      <c r="HAO80" s="428"/>
      <c r="HAP80" s="428"/>
      <c r="HAQ80" s="428"/>
      <c r="HAR80" s="428"/>
      <c r="HAS80" s="428"/>
      <c r="HAT80" s="428"/>
      <c r="HAU80" s="428"/>
      <c r="HAV80" s="428"/>
      <c r="HAW80" s="428"/>
      <c r="HAX80" s="428"/>
      <c r="HAY80" s="428"/>
      <c r="HAZ80" s="428"/>
      <c r="HBA80" s="428"/>
      <c r="HBB80" s="428"/>
      <c r="HBC80" s="428"/>
      <c r="HBD80" s="428"/>
      <c r="HBE80" s="428"/>
      <c r="HBF80" s="428"/>
      <c r="HBG80" s="428"/>
      <c r="HBH80" s="428"/>
      <c r="HBI80" s="428"/>
      <c r="HBJ80" s="428"/>
      <c r="HBK80" s="428"/>
      <c r="HBL80" s="428"/>
      <c r="HBM80" s="428"/>
      <c r="HBN80" s="428"/>
      <c r="HBO80" s="428"/>
      <c r="HBP80" s="428"/>
      <c r="HBQ80" s="428"/>
      <c r="HBR80" s="428"/>
      <c r="HBS80" s="428"/>
      <c r="HBT80" s="428"/>
      <c r="HBU80" s="428"/>
      <c r="HBV80" s="428"/>
      <c r="HBW80" s="428"/>
      <c r="HBX80" s="428"/>
      <c r="HBY80" s="428"/>
      <c r="HBZ80" s="428"/>
      <c r="HCA80" s="428"/>
      <c r="HCB80" s="428"/>
      <c r="HCC80" s="428"/>
      <c r="HCD80" s="428"/>
      <c r="HCE80" s="428"/>
      <c r="HCF80" s="428"/>
      <c r="HCG80" s="428"/>
      <c r="HCH80" s="428"/>
      <c r="HCI80" s="428"/>
      <c r="HCJ80" s="428"/>
      <c r="HCK80" s="428"/>
      <c r="HCL80" s="428"/>
      <c r="HCM80" s="428"/>
      <c r="HCN80" s="428"/>
      <c r="HCO80" s="428"/>
      <c r="HCP80" s="428"/>
      <c r="HCQ80" s="428"/>
      <c r="HCR80" s="428"/>
      <c r="HCS80" s="428"/>
      <c r="HCT80" s="428"/>
      <c r="HCU80" s="428"/>
      <c r="HCV80" s="428"/>
      <c r="HCW80" s="428"/>
      <c r="HCX80" s="428"/>
      <c r="HCY80" s="428"/>
      <c r="HCZ80" s="428"/>
      <c r="HDA80" s="428"/>
      <c r="HDB80" s="428"/>
      <c r="HDC80" s="428"/>
      <c r="HDD80" s="428"/>
      <c r="HDE80" s="428"/>
      <c r="HDF80" s="428"/>
      <c r="HDG80" s="428"/>
      <c r="HDH80" s="428"/>
      <c r="HDI80" s="428"/>
      <c r="HDJ80" s="428"/>
      <c r="HDK80" s="428"/>
      <c r="HDL80" s="428"/>
      <c r="HDM80" s="428"/>
      <c r="HDN80" s="428"/>
      <c r="HDO80" s="428"/>
      <c r="HDP80" s="428"/>
      <c r="HDQ80" s="428"/>
      <c r="HDR80" s="428"/>
      <c r="HDS80" s="428"/>
      <c r="HDT80" s="428"/>
      <c r="HDU80" s="428"/>
      <c r="HDV80" s="428"/>
      <c r="HDW80" s="428"/>
      <c r="HDX80" s="428"/>
      <c r="HDY80" s="428"/>
      <c r="HDZ80" s="428"/>
      <c r="HEA80" s="428"/>
      <c r="HEB80" s="428"/>
      <c r="HEC80" s="428"/>
      <c r="HED80" s="428"/>
      <c r="HEE80" s="428"/>
      <c r="HEF80" s="428"/>
      <c r="HEG80" s="428"/>
      <c r="HEH80" s="428"/>
      <c r="HEI80" s="428"/>
      <c r="HEJ80" s="428"/>
      <c r="HEK80" s="428"/>
      <c r="HEL80" s="428"/>
      <c r="HEM80" s="428"/>
      <c r="HEN80" s="428"/>
      <c r="HEO80" s="428"/>
      <c r="HEP80" s="428"/>
      <c r="HEQ80" s="428"/>
      <c r="HER80" s="428"/>
      <c r="HES80" s="428"/>
      <c r="HET80" s="428"/>
      <c r="HEU80" s="428"/>
      <c r="HEV80" s="428"/>
      <c r="HEW80" s="428"/>
      <c r="HEX80" s="428"/>
      <c r="HEY80" s="428"/>
      <c r="HEZ80" s="428"/>
      <c r="HFA80" s="428"/>
      <c r="HFB80" s="428"/>
      <c r="HFC80" s="428"/>
      <c r="HFD80" s="428"/>
      <c r="HFE80" s="428"/>
      <c r="HFF80" s="428"/>
      <c r="HFG80" s="428"/>
      <c r="HFH80" s="428"/>
      <c r="HFI80" s="428"/>
      <c r="HFJ80" s="428"/>
      <c r="HFK80" s="428"/>
      <c r="HFL80" s="428"/>
      <c r="HFM80" s="428"/>
      <c r="HFN80" s="428"/>
      <c r="HFO80" s="428"/>
      <c r="HFP80" s="428"/>
      <c r="HFQ80" s="428"/>
      <c r="HFR80" s="428"/>
      <c r="HFS80" s="428"/>
      <c r="HFT80" s="428"/>
      <c r="HFU80" s="428"/>
      <c r="HFV80" s="428"/>
      <c r="HFW80" s="428"/>
      <c r="HFX80" s="428"/>
      <c r="HFY80" s="428"/>
      <c r="HFZ80" s="428"/>
      <c r="HGA80" s="428"/>
      <c r="HGB80" s="428"/>
      <c r="HGC80" s="428"/>
      <c r="HGD80" s="428"/>
      <c r="HGE80" s="428"/>
      <c r="HGF80" s="428"/>
      <c r="HGG80" s="428"/>
      <c r="HGH80" s="428"/>
      <c r="HGI80" s="428"/>
      <c r="HGJ80" s="428"/>
      <c r="HGK80" s="428"/>
      <c r="HGL80" s="428"/>
      <c r="HGM80" s="428"/>
      <c r="HGN80" s="428"/>
      <c r="HGO80" s="428"/>
      <c r="HGP80" s="428"/>
      <c r="HGQ80" s="428"/>
      <c r="HGR80" s="428"/>
      <c r="HGS80" s="428"/>
      <c r="HGT80" s="428"/>
      <c r="HGU80" s="428"/>
      <c r="HGV80" s="428"/>
      <c r="HGW80" s="428"/>
      <c r="HGX80" s="428"/>
      <c r="HGY80" s="428"/>
      <c r="HGZ80" s="428"/>
      <c r="HHA80" s="428"/>
      <c r="HHB80" s="428"/>
      <c r="HHC80" s="428"/>
      <c r="HHD80" s="428"/>
      <c r="HHE80" s="428"/>
      <c r="HHF80" s="428"/>
      <c r="HHG80" s="428"/>
      <c r="HHH80" s="428"/>
      <c r="HHI80" s="428"/>
      <c r="HHJ80" s="428"/>
      <c r="HHK80" s="428"/>
      <c r="HHL80" s="428"/>
      <c r="HHM80" s="428"/>
      <c r="HHN80" s="428"/>
      <c r="HHO80" s="428"/>
      <c r="HHP80" s="428"/>
      <c r="HHQ80" s="428"/>
      <c r="HHR80" s="428"/>
      <c r="HHS80" s="428"/>
      <c r="HHT80" s="428"/>
      <c r="HHU80" s="428"/>
      <c r="HHV80" s="428"/>
      <c r="HHW80" s="428"/>
      <c r="HHX80" s="428"/>
      <c r="HHY80" s="428"/>
      <c r="HHZ80" s="428"/>
      <c r="HIA80" s="428"/>
      <c r="HIB80" s="428"/>
      <c r="HIC80" s="428"/>
      <c r="HID80" s="428"/>
      <c r="HIE80" s="428"/>
      <c r="HIF80" s="428"/>
      <c r="HIG80" s="428"/>
      <c r="HIH80" s="428"/>
      <c r="HII80" s="428"/>
      <c r="HIJ80" s="428"/>
      <c r="HIK80" s="428"/>
      <c r="HIL80" s="428"/>
      <c r="HIM80" s="428"/>
      <c r="HIN80" s="428"/>
      <c r="HIO80" s="428"/>
      <c r="HIP80" s="428"/>
      <c r="HIQ80" s="428"/>
      <c r="HIR80" s="428"/>
      <c r="HIS80" s="428"/>
      <c r="HIT80" s="428"/>
      <c r="HIU80" s="428"/>
      <c r="HIV80" s="428"/>
      <c r="HIW80" s="428"/>
      <c r="HIX80" s="428"/>
      <c r="HIY80" s="428"/>
      <c r="HIZ80" s="428"/>
      <c r="HJA80" s="428"/>
      <c r="HJB80" s="428"/>
      <c r="HJC80" s="428"/>
      <c r="HJD80" s="428"/>
      <c r="HJE80" s="428"/>
      <c r="HJF80" s="428"/>
      <c r="HJG80" s="428"/>
      <c r="HJH80" s="428"/>
      <c r="HJI80" s="428"/>
      <c r="HJJ80" s="428"/>
      <c r="HJK80" s="428"/>
      <c r="HJL80" s="428"/>
      <c r="HJM80" s="428"/>
      <c r="HJN80" s="428"/>
      <c r="HJO80" s="428"/>
      <c r="HJP80" s="428"/>
      <c r="HJQ80" s="428"/>
      <c r="HJR80" s="428"/>
      <c r="HJS80" s="428"/>
      <c r="HJT80" s="428"/>
      <c r="HJU80" s="428"/>
      <c r="HJV80" s="428"/>
      <c r="HJW80" s="428"/>
      <c r="HJX80" s="428"/>
      <c r="HJY80" s="428"/>
      <c r="HJZ80" s="428"/>
      <c r="HKA80" s="428"/>
      <c r="HKB80" s="428"/>
      <c r="HKC80" s="428"/>
      <c r="HKD80" s="428"/>
      <c r="HKE80" s="428"/>
      <c r="HKF80" s="428"/>
      <c r="HKG80" s="428"/>
      <c r="HKH80" s="428"/>
      <c r="HKI80" s="428"/>
      <c r="HKJ80" s="428"/>
      <c r="HKK80" s="428"/>
      <c r="HKL80" s="428"/>
      <c r="HKM80" s="428"/>
      <c r="HKN80" s="428"/>
      <c r="HKO80" s="428"/>
      <c r="HKP80" s="428"/>
      <c r="HKQ80" s="428"/>
      <c r="HKR80" s="428"/>
      <c r="HKS80" s="428"/>
      <c r="HKT80" s="428"/>
      <c r="HKU80" s="428"/>
      <c r="HKV80" s="428"/>
      <c r="HKW80" s="428"/>
      <c r="HKX80" s="428"/>
      <c r="HKY80" s="428"/>
      <c r="HKZ80" s="428"/>
      <c r="HLA80" s="428"/>
      <c r="HLB80" s="428"/>
      <c r="HLC80" s="428"/>
      <c r="HLD80" s="428"/>
      <c r="HLE80" s="428"/>
      <c r="HLF80" s="428"/>
      <c r="HLG80" s="428"/>
      <c r="HLH80" s="428"/>
      <c r="HLI80" s="428"/>
      <c r="HLJ80" s="428"/>
      <c r="HLK80" s="428"/>
      <c r="HLL80" s="428"/>
      <c r="HLM80" s="428"/>
      <c r="HLN80" s="428"/>
      <c r="HLO80" s="428"/>
      <c r="HLP80" s="428"/>
      <c r="HLQ80" s="428"/>
      <c r="HLR80" s="428"/>
      <c r="HLS80" s="428"/>
      <c r="HLT80" s="428"/>
      <c r="HLU80" s="428"/>
      <c r="HLV80" s="428"/>
      <c r="HLW80" s="428"/>
      <c r="HLX80" s="428"/>
      <c r="HLY80" s="428"/>
      <c r="HLZ80" s="428"/>
      <c r="HMA80" s="428"/>
      <c r="HMB80" s="428"/>
      <c r="HMC80" s="428"/>
      <c r="HMD80" s="428"/>
      <c r="HME80" s="428"/>
      <c r="HMF80" s="428"/>
      <c r="HMG80" s="428"/>
      <c r="HMH80" s="428"/>
      <c r="HMI80" s="428"/>
      <c r="HMJ80" s="428"/>
      <c r="HMK80" s="428"/>
      <c r="HML80" s="428"/>
      <c r="HMM80" s="428"/>
      <c r="HMN80" s="428"/>
      <c r="HMO80" s="428"/>
      <c r="HMP80" s="428"/>
      <c r="HMQ80" s="428"/>
      <c r="HMR80" s="428"/>
      <c r="HMS80" s="428"/>
      <c r="HMT80" s="428"/>
      <c r="HMU80" s="428"/>
      <c r="HMV80" s="428"/>
      <c r="HMW80" s="428"/>
      <c r="HMX80" s="428"/>
      <c r="HMY80" s="428"/>
      <c r="HMZ80" s="428"/>
      <c r="HNA80" s="428"/>
      <c r="HNB80" s="428"/>
      <c r="HNC80" s="428"/>
      <c r="HND80" s="428"/>
      <c r="HNE80" s="428"/>
      <c r="HNF80" s="428"/>
      <c r="HNG80" s="428"/>
      <c r="HNH80" s="428"/>
      <c r="HNI80" s="428"/>
      <c r="HNJ80" s="428"/>
      <c r="HNK80" s="428"/>
      <c r="HNL80" s="428"/>
      <c r="HNM80" s="428"/>
      <c r="HNN80" s="428"/>
      <c r="HNO80" s="428"/>
      <c r="HNP80" s="428"/>
      <c r="HNQ80" s="428"/>
      <c r="HNR80" s="428"/>
      <c r="HNS80" s="428"/>
      <c r="HNT80" s="428"/>
      <c r="HNU80" s="428"/>
      <c r="HNV80" s="428"/>
      <c r="HNW80" s="428"/>
      <c r="HNX80" s="428"/>
      <c r="HNY80" s="428"/>
      <c r="HNZ80" s="428"/>
      <c r="HOA80" s="428"/>
      <c r="HOB80" s="428"/>
      <c r="HOC80" s="428"/>
      <c r="HOD80" s="428"/>
      <c r="HOE80" s="428"/>
      <c r="HOF80" s="428"/>
      <c r="HOG80" s="428"/>
      <c r="HOH80" s="428"/>
      <c r="HOI80" s="428"/>
      <c r="HOJ80" s="428"/>
      <c r="HOK80" s="428"/>
      <c r="HOL80" s="428"/>
      <c r="HOM80" s="428"/>
      <c r="HON80" s="428"/>
      <c r="HOO80" s="428"/>
      <c r="HOP80" s="428"/>
      <c r="HOQ80" s="428"/>
      <c r="HOR80" s="428"/>
      <c r="HOS80" s="428"/>
      <c r="HOT80" s="428"/>
      <c r="HOU80" s="428"/>
      <c r="HOV80" s="428"/>
      <c r="HOW80" s="428"/>
      <c r="HOX80" s="428"/>
      <c r="HOY80" s="428"/>
      <c r="HOZ80" s="428"/>
      <c r="HPA80" s="428"/>
      <c r="HPB80" s="428"/>
      <c r="HPC80" s="428"/>
      <c r="HPD80" s="428"/>
      <c r="HPE80" s="428"/>
      <c r="HPF80" s="428"/>
      <c r="HPG80" s="428"/>
      <c r="HPH80" s="428"/>
      <c r="HPI80" s="428"/>
      <c r="HPJ80" s="428"/>
      <c r="HPK80" s="428"/>
      <c r="HPL80" s="428"/>
      <c r="HPM80" s="428"/>
      <c r="HPN80" s="428"/>
      <c r="HPO80" s="428"/>
      <c r="HPP80" s="428"/>
      <c r="HPQ80" s="428"/>
      <c r="HPR80" s="428"/>
      <c r="HPS80" s="428"/>
      <c r="HPT80" s="428"/>
      <c r="HPU80" s="428"/>
      <c r="HPV80" s="428"/>
      <c r="HPW80" s="428"/>
      <c r="HPX80" s="428"/>
      <c r="HPY80" s="428"/>
      <c r="HPZ80" s="428"/>
      <c r="HQA80" s="428"/>
      <c r="HQB80" s="428"/>
      <c r="HQC80" s="428"/>
      <c r="HQD80" s="428"/>
      <c r="HQE80" s="428"/>
      <c r="HQF80" s="428"/>
      <c r="HQG80" s="428"/>
      <c r="HQH80" s="428"/>
      <c r="HQI80" s="428"/>
      <c r="HQJ80" s="428"/>
      <c r="HQK80" s="428"/>
      <c r="HQL80" s="428"/>
      <c r="HQM80" s="428"/>
      <c r="HQN80" s="428"/>
      <c r="HQO80" s="428"/>
      <c r="HQP80" s="428"/>
      <c r="HQQ80" s="428"/>
      <c r="HQR80" s="428"/>
      <c r="HQS80" s="428"/>
      <c r="HQT80" s="428"/>
      <c r="HQU80" s="428"/>
      <c r="HQV80" s="428"/>
      <c r="HQW80" s="428"/>
      <c r="HQX80" s="428"/>
      <c r="HQY80" s="428"/>
      <c r="HQZ80" s="428"/>
      <c r="HRA80" s="428"/>
      <c r="HRB80" s="428"/>
      <c r="HRC80" s="428"/>
      <c r="HRD80" s="428"/>
      <c r="HRE80" s="428"/>
      <c r="HRF80" s="428"/>
      <c r="HRG80" s="428"/>
      <c r="HRH80" s="428"/>
      <c r="HRI80" s="428"/>
      <c r="HRJ80" s="428"/>
      <c r="HRK80" s="428"/>
      <c r="HRL80" s="428"/>
      <c r="HRM80" s="428"/>
      <c r="HRN80" s="428"/>
      <c r="HRO80" s="428"/>
      <c r="HRP80" s="428"/>
      <c r="HRQ80" s="428"/>
      <c r="HRR80" s="428"/>
      <c r="HRS80" s="428"/>
      <c r="HRT80" s="428"/>
      <c r="HRU80" s="428"/>
      <c r="HRV80" s="428"/>
      <c r="HRW80" s="428"/>
      <c r="HRX80" s="428"/>
      <c r="HRY80" s="428"/>
      <c r="HRZ80" s="428"/>
      <c r="HSA80" s="428"/>
      <c r="HSB80" s="428"/>
      <c r="HSC80" s="428"/>
      <c r="HSD80" s="428"/>
      <c r="HSE80" s="428"/>
      <c r="HSF80" s="428"/>
      <c r="HSG80" s="428"/>
      <c r="HSH80" s="428"/>
      <c r="HSI80" s="428"/>
      <c r="HSJ80" s="428"/>
      <c r="HSK80" s="428"/>
      <c r="HSL80" s="428"/>
      <c r="HSM80" s="428"/>
      <c r="HSN80" s="428"/>
      <c r="HSO80" s="428"/>
      <c r="HSP80" s="428"/>
      <c r="HSQ80" s="428"/>
      <c r="HSR80" s="428"/>
      <c r="HSS80" s="428"/>
      <c r="HST80" s="428"/>
      <c r="HSU80" s="428"/>
      <c r="HSV80" s="428"/>
      <c r="HSW80" s="428"/>
      <c r="HSX80" s="428"/>
      <c r="HSY80" s="428"/>
      <c r="HSZ80" s="428"/>
      <c r="HTA80" s="428"/>
      <c r="HTB80" s="428"/>
      <c r="HTC80" s="428"/>
      <c r="HTD80" s="428"/>
      <c r="HTE80" s="428"/>
      <c r="HTF80" s="428"/>
      <c r="HTG80" s="428"/>
      <c r="HTH80" s="428"/>
      <c r="HTI80" s="428"/>
      <c r="HTJ80" s="428"/>
      <c r="HTK80" s="428"/>
      <c r="HTL80" s="428"/>
      <c r="HTM80" s="428"/>
      <c r="HTN80" s="428"/>
      <c r="HTO80" s="428"/>
      <c r="HTP80" s="428"/>
      <c r="HTQ80" s="428"/>
      <c r="HTR80" s="428"/>
      <c r="HTS80" s="428"/>
      <c r="HTT80" s="428"/>
      <c r="HTU80" s="428"/>
      <c r="HTV80" s="428"/>
      <c r="HTW80" s="428"/>
      <c r="HTX80" s="428"/>
      <c r="HTY80" s="428"/>
      <c r="HTZ80" s="428"/>
      <c r="HUA80" s="428"/>
      <c r="HUB80" s="428"/>
      <c r="HUC80" s="428"/>
      <c r="HUD80" s="428"/>
      <c r="HUE80" s="428"/>
      <c r="HUF80" s="428"/>
      <c r="HUG80" s="428"/>
      <c r="HUH80" s="428"/>
      <c r="HUI80" s="428"/>
      <c r="HUJ80" s="428"/>
      <c r="HUK80" s="428"/>
      <c r="HUL80" s="428"/>
      <c r="HUM80" s="428"/>
      <c r="HUN80" s="428"/>
      <c r="HUO80" s="428"/>
      <c r="HUP80" s="428"/>
      <c r="HUQ80" s="428"/>
      <c r="HUR80" s="428"/>
      <c r="HUS80" s="428"/>
      <c r="HUT80" s="428"/>
      <c r="HUU80" s="428"/>
      <c r="HUV80" s="428"/>
      <c r="HUW80" s="428"/>
      <c r="HUX80" s="428"/>
      <c r="HUY80" s="428"/>
      <c r="HUZ80" s="428"/>
      <c r="HVA80" s="428"/>
      <c r="HVB80" s="428"/>
      <c r="HVC80" s="428"/>
      <c r="HVD80" s="428"/>
      <c r="HVE80" s="428"/>
      <c r="HVF80" s="428"/>
      <c r="HVG80" s="428"/>
      <c r="HVH80" s="428"/>
      <c r="HVI80" s="428"/>
      <c r="HVJ80" s="428"/>
      <c r="HVK80" s="428"/>
      <c r="HVL80" s="428"/>
      <c r="HVM80" s="428"/>
      <c r="HVN80" s="428"/>
      <c r="HVO80" s="428"/>
      <c r="HVP80" s="428"/>
      <c r="HVQ80" s="428"/>
      <c r="HVR80" s="428"/>
      <c r="HVS80" s="428"/>
      <c r="HVT80" s="428"/>
      <c r="HVU80" s="428"/>
      <c r="HVV80" s="428"/>
      <c r="HVW80" s="428"/>
      <c r="HVX80" s="428"/>
      <c r="HVY80" s="428"/>
      <c r="HVZ80" s="428"/>
      <c r="HWA80" s="428"/>
      <c r="HWB80" s="428"/>
      <c r="HWC80" s="428"/>
      <c r="HWD80" s="428"/>
      <c r="HWE80" s="428"/>
      <c r="HWF80" s="428"/>
      <c r="HWG80" s="428"/>
      <c r="HWH80" s="428"/>
      <c r="HWI80" s="428"/>
      <c r="HWJ80" s="428"/>
      <c r="HWK80" s="428"/>
      <c r="HWL80" s="428"/>
      <c r="HWM80" s="428"/>
      <c r="HWN80" s="428"/>
      <c r="HWO80" s="428"/>
      <c r="HWP80" s="428"/>
      <c r="HWQ80" s="428"/>
      <c r="HWR80" s="428"/>
      <c r="HWS80" s="428"/>
      <c r="HWT80" s="428"/>
      <c r="HWU80" s="428"/>
      <c r="HWV80" s="428"/>
      <c r="HWW80" s="428"/>
      <c r="HWX80" s="428"/>
      <c r="HWY80" s="428"/>
      <c r="HWZ80" s="428"/>
      <c r="HXA80" s="428"/>
      <c r="HXB80" s="428"/>
      <c r="HXC80" s="428"/>
      <c r="HXD80" s="428"/>
      <c r="HXE80" s="428"/>
      <c r="HXF80" s="428"/>
      <c r="HXG80" s="428"/>
      <c r="HXH80" s="428"/>
      <c r="HXI80" s="428"/>
      <c r="HXJ80" s="428"/>
      <c r="HXK80" s="428"/>
      <c r="HXL80" s="428"/>
      <c r="HXM80" s="428"/>
      <c r="HXN80" s="428"/>
      <c r="HXO80" s="428"/>
      <c r="HXP80" s="428"/>
      <c r="HXQ80" s="428"/>
      <c r="HXR80" s="428"/>
      <c r="HXS80" s="428"/>
      <c r="HXT80" s="428"/>
      <c r="HXU80" s="428"/>
      <c r="HXV80" s="428"/>
      <c r="HXW80" s="428"/>
      <c r="HXX80" s="428"/>
      <c r="HXY80" s="428"/>
      <c r="HXZ80" s="428"/>
      <c r="HYA80" s="428"/>
      <c r="HYB80" s="428"/>
      <c r="HYC80" s="428"/>
      <c r="HYD80" s="428"/>
      <c r="HYE80" s="428"/>
      <c r="HYF80" s="428"/>
      <c r="HYG80" s="428"/>
      <c r="HYH80" s="428"/>
      <c r="HYI80" s="428"/>
      <c r="HYJ80" s="428"/>
      <c r="HYK80" s="428"/>
      <c r="HYL80" s="428"/>
      <c r="HYM80" s="428"/>
      <c r="HYN80" s="428"/>
      <c r="HYO80" s="428"/>
      <c r="HYP80" s="428"/>
      <c r="HYQ80" s="428"/>
      <c r="HYR80" s="428"/>
      <c r="HYS80" s="428"/>
      <c r="HYT80" s="428"/>
      <c r="HYU80" s="428"/>
      <c r="HYV80" s="428"/>
      <c r="HYW80" s="428"/>
      <c r="HYX80" s="428"/>
      <c r="HYY80" s="428"/>
      <c r="HYZ80" s="428"/>
      <c r="HZA80" s="428"/>
      <c r="HZB80" s="428"/>
      <c r="HZC80" s="428"/>
      <c r="HZD80" s="428"/>
      <c r="HZE80" s="428"/>
      <c r="HZF80" s="428"/>
      <c r="HZG80" s="428"/>
      <c r="HZH80" s="428"/>
      <c r="HZI80" s="428"/>
      <c r="HZJ80" s="428"/>
      <c r="HZK80" s="428"/>
      <c r="HZL80" s="428"/>
      <c r="HZM80" s="428"/>
      <c r="HZN80" s="428"/>
      <c r="HZO80" s="428"/>
      <c r="HZP80" s="428"/>
      <c r="HZQ80" s="428"/>
      <c r="HZR80" s="428"/>
      <c r="HZS80" s="428"/>
      <c r="HZT80" s="428"/>
      <c r="HZU80" s="428"/>
      <c r="HZV80" s="428"/>
      <c r="HZW80" s="428"/>
      <c r="HZX80" s="428"/>
      <c r="HZY80" s="428"/>
      <c r="HZZ80" s="428"/>
      <c r="IAA80" s="428"/>
      <c r="IAB80" s="428"/>
      <c r="IAC80" s="428"/>
      <c r="IAD80" s="428"/>
      <c r="IAE80" s="428"/>
      <c r="IAF80" s="428"/>
      <c r="IAG80" s="428"/>
      <c r="IAH80" s="428"/>
      <c r="IAI80" s="428"/>
      <c r="IAJ80" s="428"/>
      <c r="IAK80" s="428"/>
      <c r="IAL80" s="428"/>
      <c r="IAM80" s="428"/>
      <c r="IAN80" s="428"/>
      <c r="IAO80" s="428"/>
      <c r="IAP80" s="428"/>
      <c r="IAQ80" s="428"/>
      <c r="IAR80" s="428"/>
      <c r="IAS80" s="428"/>
      <c r="IAT80" s="428"/>
      <c r="IAU80" s="428"/>
      <c r="IAV80" s="428"/>
      <c r="IAW80" s="428"/>
      <c r="IAX80" s="428"/>
      <c r="IAY80" s="428"/>
      <c r="IAZ80" s="428"/>
      <c r="IBA80" s="428"/>
      <c r="IBB80" s="428"/>
      <c r="IBC80" s="428"/>
      <c r="IBD80" s="428"/>
      <c r="IBE80" s="428"/>
      <c r="IBF80" s="428"/>
      <c r="IBG80" s="428"/>
      <c r="IBH80" s="428"/>
      <c r="IBI80" s="428"/>
      <c r="IBJ80" s="428"/>
      <c r="IBK80" s="428"/>
      <c r="IBL80" s="428"/>
      <c r="IBM80" s="428"/>
      <c r="IBN80" s="428"/>
      <c r="IBO80" s="428"/>
      <c r="IBP80" s="428"/>
      <c r="IBQ80" s="428"/>
      <c r="IBR80" s="428"/>
      <c r="IBS80" s="428"/>
      <c r="IBT80" s="428"/>
      <c r="IBU80" s="428"/>
      <c r="IBV80" s="428"/>
      <c r="IBW80" s="428"/>
      <c r="IBX80" s="428"/>
      <c r="IBY80" s="428"/>
      <c r="IBZ80" s="428"/>
      <c r="ICA80" s="428"/>
      <c r="ICB80" s="428"/>
      <c r="ICC80" s="428"/>
      <c r="ICD80" s="428"/>
      <c r="ICE80" s="428"/>
      <c r="ICF80" s="428"/>
      <c r="ICG80" s="428"/>
      <c r="ICH80" s="428"/>
      <c r="ICI80" s="428"/>
      <c r="ICJ80" s="428"/>
      <c r="ICK80" s="428"/>
      <c r="ICL80" s="428"/>
      <c r="ICM80" s="428"/>
      <c r="ICN80" s="428"/>
      <c r="ICO80" s="428"/>
      <c r="ICP80" s="428"/>
      <c r="ICQ80" s="428"/>
      <c r="ICR80" s="428"/>
      <c r="ICS80" s="428"/>
      <c r="ICT80" s="428"/>
      <c r="ICU80" s="428"/>
      <c r="ICV80" s="428"/>
      <c r="ICW80" s="428"/>
      <c r="ICX80" s="428"/>
      <c r="ICY80" s="428"/>
      <c r="ICZ80" s="428"/>
      <c r="IDA80" s="428"/>
      <c r="IDB80" s="428"/>
      <c r="IDC80" s="428"/>
      <c r="IDD80" s="428"/>
      <c r="IDE80" s="428"/>
      <c r="IDF80" s="428"/>
      <c r="IDG80" s="428"/>
      <c r="IDH80" s="428"/>
      <c r="IDI80" s="428"/>
      <c r="IDJ80" s="428"/>
      <c r="IDK80" s="428"/>
      <c r="IDL80" s="428"/>
      <c r="IDM80" s="428"/>
      <c r="IDN80" s="428"/>
      <c r="IDO80" s="428"/>
      <c r="IDP80" s="428"/>
      <c r="IDQ80" s="428"/>
      <c r="IDR80" s="428"/>
      <c r="IDS80" s="428"/>
      <c r="IDT80" s="428"/>
      <c r="IDU80" s="428"/>
      <c r="IDV80" s="428"/>
      <c r="IDW80" s="428"/>
      <c r="IDX80" s="428"/>
      <c r="IDY80" s="428"/>
      <c r="IDZ80" s="428"/>
      <c r="IEA80" s="428"/>
      <c r="IEB80" s="428"/>
      <c r="IEC80" s="428"/>
      <c r="IED80" s="428"/>
      <c r="IEE80" s="428"/>
      <c r="IEF80" s="428"/>
      <c r="IEG80" s="428"/>
      <c r="IEH80" s="428"/>
      <c r="IEI80" s="428"/>
      <c r="IEJ80" s="428"/>
      <c r="IEK80" s="428"/>
      <c r="IEL80" s="428"/>
      <c r="IEM80" s="428"/>
      <c r="IEN80" s="428"/>
      <c r="IEO80" s="428"/>
      <c r="IEP80" s="428"/>
      <c r="IEQ80" s="428"/>
      <c r="IER80" s="428"/>
      <c r="IES80" s="428"/>
      <c r="IET80" s="428"/>
      <c r="IEU80" s="428"/>
      <c r="IEV80" s="428"/>
      <c r="IEW80" s="428"/>
      <c r="IEX80" s="428"/>
      <c r="IEY80" s="428"/>
      <c r="IEZ80" s="428"/>
      <c r="IFA80" s="428"/>
      <c r="IFB80" s="428"/>
      <c r="IFC80" s="428"/>
      <c r="IFD80" s="428"/>
      <c r="IFE80" s="428"/>
      <c r="IFF80" s="428"/>
      <c r="IFG80" s="428"/>
      <c r="IFH80" s="428"/>
      <c r="IFI80" s="428"/>
      <c r="IFJ80" s="428"/>
      <c r="IFK80" s="428"/>
      <c r="IFL80" s="428"/>
      <c r="IFM80" s="428"/>
      <c r="IFN80" s="428"/>
      <c r="IFO80" s="428"/>
      <c r="IFP80" s="428"/>
      <c r="IFQ80" s="428"/>
      <c r="IFR80" s="428"/>
      <c r="IFS80" s="428"/>
      <c r="IFT80" s="428"/>
      <c r="IFU80" s="428"/>
      <c r="IFV80" s="428"/>
      <c r="IFW80" s="428"/>
      <c r="IFX80" s="428"/>
      <c r="IFY80" s="428"/>
      <c r="IFZ80" s="428"/>
      <c r="IGA80" s="428"/>
      <c r="IGB80" s="428"/>
      <c r="IGC80" s="428"/>
      <c r="IGD80" s="428"/>
      <c r="IGE80" s="428"/>
      <c r="IGF80" s="428"/>
      <c r="IGG80" s="428"/>
      <c r="IGH80" s="428"/>
      <c r="IGI80" s="428"/>
      <c r="IGJ80" s="428"/>
      <c r="IGK80" s="428"/>
      <c r="IGL80" s="428"/>
      <c r="IGM80" s="428"/>
      <c r="IGN80" s="428"/>
      <c r="IGO80" s="428"/>
      <c r="IGP80" s="428"/>
      <c r="IGQ80" s="428"/>
      <c r="IGR80" s="428"/>
      <c r="IGS80" s="428"/>
      <c r="IGT80" s="428"/>
      <c r="IGU80" s="428"/>
      <c r="IGV80" s="428"/>
      <c r="IGW80" s="428"/>
      <c r="IGX80" s="428"/>
      <c r="IGY80" s="428"/>
      <c r="IGZ80" s="428"/>
      <c r="IHA80" s="428"/>
      <c r="IHB80" s="428"/>
      <c r="IHC80" s="428"/>
      <c r="IHD80" s="428"/>
      <c r="IHE80" s="428"/>
      <c r="IHF80" s="428"/>
      <c r="IHG80" s="428"/>
      <c r="IHH80" s="428"/>
      <c r="IHI80" s="428"/>
      <c r="IHJ80" s="428"/>
      <c r="IHK80" s="428"/>
      <c r="IHL80" s="428"/>
      <c r="IHM80" s="428"/>
      <c r="IHN80" s="428"/>
      <c r="IHO80" s="428"/>
      <c r="IHP80" s="428"/>
      <c r="IHQ80" s="428"/>
      <c r="IHR80" s="428"/>
      <c r="IHS80" s="428"/>
      <c r="IHT80" s="428"/>
      <c r="IHU80" s="428"/>
      <c r="IHV80" s="428"/>
      <c r="IHW80" s="428"/>
      <c r="IHX80" s="428"/>
      <c r="IHY80" s="428"/>
      <c r="IHZ80" s="428"/>
      <c r="IIA80" s="428"/>
      <c r="IIB80" s="428"/>
      <c r="IIC80" s="428"/>
      <c r="IID80" s="428"/>
      <c r="IIE80" s="428"/>
      <c r="IIF80" s="428"/>
      <c r="IIG80" s="428"/>
      <c r="IIH80" s="428"/>
      <c r="III80" s="428"/>
      <c r="IIJ80" s="428"/>
      <c r="IIK80" s="428"/>
      <c r="IIL80" s="428"/>
      <c r="IIM80" s="428"/>
      <c r="IIN80" s="428"/>
      <c r="IIO80" s="428"/>
      <c r="IIP80" s="428"/>
      <c r="IIQ80" s="428"/>
      <c r="IIR80" s="428"/>
      <c r="IIS80" s="428"/>
      <c r="IIT80" s="428"/>
      <c r="IIU80" s="428"/>
      <c r="IIV80" s="428"/>
      <c r="IIW80" s="428"/>
      <c r="IIX80" s="428"/>
      <c r="IIY80" s="428"/>
      <c r="IIZ80" s="428"/>
      <c r="IJA80" s="428"/>
      <c r="IJB80" s="428"/>
      <c r="IJC80" s="428"/>
      <c r="IJD80" s="428"/>
      <c r="IJE80" s="428"/>
      <c r="IJF80" s="428"/>
      <c r="IJG80" s="428"/>
      <c r="IJH80" s="428"/>
      <c r="IJI80" s="428"/>
      <c r="IJJ80" s="428"/>
      <c r="IJK80" s="428"/>
      <c r="IJL80" s="428"/>
      <c r="IJM80" s="428"/>
      <c r="IJN80" s="428"/>
      <c r="IJO80" s="428"/>
      <c r="IJP80" s="428"/>
      <c r="IJQ80" s="428"/>
      <c r="IJR80" s="428"/>
      <c r="IJS80" s="428"/>
      <c r="IJT80" s="428"/>
      <c r="IJU80" s="428"/>
      <c r="IJV80" s="428"/>
      <c r="IJW80" s="428"/>
      <c r="IJX80" s="428"/>
      <c r="IJY80" s="428"/>
      <c r="IJZ80" s="428"/>
      <c r="IKA80" s="428"/>
      <c r="IKB80" s="428"/>
      <c r="IKC80" s="428"/>
      <c r="IKD80" s="428"/>
      <c r="IKE80" s="428"/>
      <c r="IKF80" s="428"/>
      <c r="IKG80" s="428"/>
      <c r="IKH80" s="428"/>
      <c r="IKI80" s="428"/>
      <c r="IKJ80" s="428"/>
      <c r="IKK80" s="428"/>
      <c r="IKL80" s="428"/>
      <c r="IKM80" s="428"/>
      <c r="IKN80" s="428"/>
      <c r="IKO80" s="428"/>
      <c r="IKP80" s="428"/>
      <c r="IKQ80" s="428"/>
      <c r="IKR80" s="428"/>
      <c r="IKS80" s="428"/>
      <c r="IKT80" s="428"/>
      <c r="IKU80" s="428"/>
      <c r="IKV80" s="428"/>
      <c r="IKW80" s="428"/>
      <c r="IKX80" s="428"/>
      <c r="IKY80" s="428"/>
      <c r="IKZ80" s="428"/>
      <c r="ILA80" s="428"/>
      <c r="ILB80" s="428"/>
      <c r="ILC80" s="428"/>
      <c r="ILD80" s="428"/>
      <c r="ILE80" s="428"/>
      <c r="ILF80" s="428"/>
      <c r="ILG80" s="428"/>
      <c r="ILH80" s="428"/>
      <c r="ILI80" s="428"/>
      <c r="ILJ80" s="428"/>
      <c r="ILK80" s="428"/>
      <c r="ILL80" s="428"/>
      <c r="ILM80" s="428"/>
      <c r="ILN80" s="428"/>
      <c r="ILO80" s="428"/>
      <c r="ILP80" s="428"/>
      <c r="ILQ80" s="428"/>
      <c r="ILR80" s="428"/>
      <c r="ILS80" s="428"/>
      <c r="ILT80" s="428"/>
      <c r="ILU80" s="428"/>
      <c r="ILV80" s="428"/>
      <c r="ILW80" s="428"/>
      <c r="ILX80" s="428"/>
      <c r="ILY80" s="428"/>
      <c r="ILZ80" s="428"/>
      <c r="IMA80" s="428"/>
      <c r="IMB80" s="428"/>
      <c r="IMC80" s="428"/>
      <c r="IMD80" s="428"/>
      <c r="IME80" s="428"/>
      <c r="IMF80" s="428"/>
      <c r="IMG80" s="428"/>
      <c r="IMH80" s="428"/>
      <c r="IMI80" s="428"/>
      <c r="IMJ80" s="428"/>
      <c r="IMK80" s="428"/>
      <c r="IML80" s="428"/>
      <c r="IMM80" s="428"/>
      <c r="IMN80" s="428"/>
      <c r="IMO80" s="428"/>
      <c r="IMP80" s="428"/>
      <c r="IMQ80" s="428"/>
      <c r="IMR80" s="428"/>
      <c r="IMS80" s="428"/>
      <c r="IMT80" s="428"/>
      <c r="IMU80" s="428"/>
      <c r="IMV80" s="428"/>
      <c r="IMW80" s="428"/>
      <c r="IMX80" s="428"/>
      <c r="IMY80" s="428"/>
      <c r="IMZ80" s="428"/>
      <c r="INA80" s="428"/>
      <c r="INB80" s="428"/>
      <c r="INC80" s="428"/>
      <c r="IND80" s="428"/>
      <c r="INE80" s="428"/>
      <c r="INF80" s="428"/>
      <c r="ING80" s="428"/>
      <c r="INH80" s="428"/>
      <c r="INI80" s="428"/>
      <c r="INJ80" s="428"/>
      <c r="INK80" s="428"/>
      <c r="INL80" s="428"/>
      <c r="INM80" s="428"/>
      <c r="INN80" s="428"/>
      <c r="INO80" s="428"/>
      <c r="INP80" s="428"/>
      <c r="INQ80" s="428"/>
      <c r="INR80" s="428"/>
      <c r="INS80" s="428"/>
      <c r="INT80" s="428"/>
      <c r="INU80" s="428"/>
      <c r="INV80" s="428"/>
      <c r="INW80" s="428"/>
      <c r="INX80" s="428"/>
      <c r="INY80" s="428"/>
      <c r="INZ80" s="428"/>
      <c r="IOA80" s="428"/>
      <c r="IOB80" s="428"/>
      <c r="IOC80" s="428"/>
      <c r="IOD80" s="428"/>
      <c r="IOE80" s="428"/>
      <c r="IOF80" s="428"/>
      <c r="IOG80" s="428"/>
      <c r="IOH80" s="428"/>
      <c r="IOI80" s="428"/>
      <c r="IOJ80" s="428"/>
      <c r="IOK80" s="428"/>
      <c r="IOL80" s="428"/>
      <c r="IOM80" s="428"/>
      <c r="ION80" s="428"/>
      <c r="IOO80" s="428"/>
      <c r="IOP80" s="428"/>
      <c r="IOQ80" s="428"/>
      <c r="IOR80" s="428"/>
      <c r="IOS80" s="428"/>
      <c r="IOT80" s="428"/>
      <c r="IOU80" s="428"/>
      <c r="IOV80" s="428"/>
      <c r="IOW80" s="428"/>
      <c r="IOX80" s="428"/>
      <c r="IOY80" s="428"/>
      <c r="IOZ80" s="428"/>
      <c r="IPA80" s="428"/>
      <c r="IPB80" s="428"/>
      <c r="IPC80" s="428"/>
      <c r="IPD80" s="428"/>
      <c r="IPE80" s="428"/>
      <c r="IPF80" s="428"/>
      <c r="IPG80" s="428"/>
      <c r="IPH80" s="428"/>
      <c r="IPI80" s="428"/>
      <c r="IPJ80" s="428"/>
      <c r="IPK80" s="428"/>
      <c r="IPL80" s="428"/>
      <c r="IPM80" s="428"/>
      <c r="IPN80" s="428"/>
      <c r="IPO80" s="428"/>
      <c r="IPP80" s="428"/>
      <c r="IPQ80" s="428"/>
      <c r="IPR80" s="428"/>
      <c r="IPS80" s="428"/>
      <c r="IPT80" s="428"/>
      <c r="IPU80" s="428"/>
      <c r="IPV80" s="428"/>
      <c r="IPW80" s="428"/>
      <c r="IPX80" s="428"/>
      <c r="IPY80" s="428"/>
      <c r="IPZ80" s="428"/>
      <c r="IQA80" s="428"/>
      <c r="IQB80" s="428"/>
      <c r="IQC80" s="428"/>
      <c r="IQD80" s="428"/>
      <c r="IQE80" s="428"/>
      <c r="IQF80" s="428"/>
      <c r="IQG80" s="428"/>
      <c r="IQH80" s="428"/>
      <c r="IQI80" s="428"/>
      <c r="IQJ80" s="428"/>
      <c r="IQK80" s="428"/>
      <c r="IQL80" s="428"/>
      <c r="IQM80" s="428"/>
      <c r="IQN80" s="428"/>
      <c r="IQO80" s="428"/>
      <c r="IQP80" s="428"/>
      <c r="IQQ80" s="428"/>
      <c r="IQR80" s="428"/>
      <c r="IQS80" s="428"/>
      <c r="IQT80" s="428"/>
      <c r="IQU80" s="428"/>
      <c r="IQV80" s="428"/>
      <c r="IQW80" s="428"/>
      <c r="IQX80" s="428"/>
      <c r="IQY80" s="428"/>
      <c r="IQZ80" s="428"/>
      <c r="IRA80" s="428"/>
      <c r="IRB80" s="428"/>
      <c r="IRC80" s="428"/>
      <c r="IRD80" s="428"/>
      <c r="IRE80" s="428"/>
      <c r="IRF80" s="428"/>
      <c r="IRG80" s="428"/>
      <c r="IRH80" s="428"/>
      <c r="IRI80" s="428"/>
      <c r="IRJ80" s="428"/>
      <c r="IRK80" s="428"/>
      <c r="IRL80" s="428"/>
      <c r="IRM80" s="428"/>
      <c r="IRN80" s="428"/>
      <c r="IRO80" s="428"/>
      <c r="IRP80" s="428"/>
      <c r="IRQ80" s="428"/>
      <c r="IRR80" s="428"/>
      <c r="IRS80" s="428"/>
      <c r="IRT80" s="428"/>
      <c r="IRU80" s="428"/>
      <c r="IRV80" s="428"/>
      <c r="IRW80" s="428"/>
      <c r="IRX80" s="428"/>
      <c r="IRY80" s="428"/>
      <c r="IRZ80" s="428"/>
      <c r="ISA80" s="428"/>
      <c r="ISB80" s="428"/>
      <c r="ISC80" s="428"/>
      <c r="ISD80" s="428"/>
      <c r="ISE80" s="428"/>
      <c r="ISF80" s="428"/>
      <c r="ISG80" s="428"/>
      <c r="ISH80" s="428"/>
      <c r="ISI80" s="428"/>
      <c r="ISJ80" s="428"/>
      <c r="ISK80" s="428"/>
      <c r="ISL80" s="428"/>
      <c r="ISM80" s="428"/>
      <c r="ISN80" s="428"/>
      <c r="ISO80" s="428"/>
      <c r="ISP80" s="428"/>
      <c r="ISQ80" s="428"/>
      <c r="ISR80" s="428"/>
      <c r="ISS80" s="428"/>
      <c r="IST80" s="428"/>
      <c r="ISU80" s="428"/>
      <c r="ISV80" s="428"/>
      <c r="ISW80" s="428"/>
      <c r="ISX80" s="428"/>
      <c r="ISY80" s="428"/>
      <c r="ISZ80" s="428"/>
      <c r="ITA80" s="428"/>
      <c r="ITB80" s="428"/>
      <c r="ITC80" s="428"/>
      <c r="ITD80" s="428"/>
      <c r="ITE80" s="428"/>
      <c r="ITF80" s="428"/>
      <c r="ITG80" s="428"/>
      <c r="ITH80" s="428"/>
      <c r="ITI80" s="428"/>
      <c r="ITJ80" s="428"/>
      <c r="ITK80" s="428"/>
      <c r="ITL80" s="428"/>
      <c r="ITM80" s="428"/>
      <c r="ITN80" s="428"/>
      <c r="ITO80" s="428"/>
      <c r="ITP80" s="428"/>
      <c r="ITQ80" s="428"/>
      <c r="ITR80" s="428"/>
      <c r="ITS80" s="428"/>
      <c r="ITT80" s="428"/>
      <c r="ITU80" s="428"/>
      <c r="ITV80" s="428"/>
      <c r="ITW80" s="428"/>
      <c r="ITX80" s="428"/>
      <c r="ITY80" s="428"/>
      <c r="ITZ80" s="428"/>
      <c r="IUA80" s="428"/>
      <c r="IUB80" s="428"/>
      <c r="IUC80" s="428"/>
      <c r="IUD80" s="428"/>
      <c r="IUE80" s="428"/>
      <c r="IUF80" s="428"/>
      <c r="IUG80" s="428"/>
      <c r="IUH80" s="428"/>
      <c r="IUI80" s="428"/>
      <c r="IUJ80" s="428"/>
      <c r="IUK80" s="428"/>
      <c r="IUL80" s="428"/>
      <c r="IUM80" s="428"/>
      <c r="IUN80" s="428"/>
      <c r="IUO80" s="428"/>
      <c r="IUP80" s="428"/>
      <c r="IUQ80" s="428"/>
      <c r="IUR80" s="428"/>
      <c r="IUS80" s="428"/>
      <c r="IUT80" s="428"/>
      <c r="IUU80" s="428"/>
      <c r="IUV80" s="428"/>
      <c r="IUW80" s="428"/>
      <c r="IUX80" s="428"/>
      <c r="IUY80" s="428"/>
      <c r="IUZ80" s="428"/>
      <c r="IVA80" s="428"/>
      <c r="IVB80" s="428"/>
      <c r="IVC80" s="428"/>
      <c r="IVD80" s="428"/>
      <c r="IVE80" s="428"/>
      <c r="IVF80" s="428"/>
      <c r="IVG80" s="428"/>
      <c r="IVH80" s="428"/>
      <c r="IVI80" s="428"/>
      <c r="IVJ80" s="428"/>
      <c r="IVK80" s="428"/>
      <c r="IVL80" s="428"/>
      <c r="IVM80" s="428"/>
      <c r="IVN80" s="428"/>
      <c r="IVO80" s="428"/>
      <c r="IVP80" s="428"/>
      <c r="IVQ80" s="428"/>
      <c r="IVR80" s="428"/>
      <c r="IVS80" s="428"/>
      <c r="IVT80" s="428"/>
      <c r="IVU80" s="428"/>
      <c r="IVV80" s="428"/>
      <c r="IVW80" s="428"/>
      <c r="IVX80" s="428"/>
      <c r="IVY80" s="428"/>
      <c r="IVZ80" s="428"/>
      <c r="IWA80" s="428"/>
      <c r="IWB80" s="428"/>
      <c r="IWC80" s="428"/>
      <c r="IWD80" s="428"/>
      <c r="IWE80" s="428"/>
      <c r="IWF80" s="428"/>
      <c r="IWG80" s="428"/>
      <c r="IWH80" s="428"/>
      <c r="IWI80" s="428"/>
      <c r="IWJ80" s="428"/>
      <c r="IWK80" s="428"/>
      <c r="IWL80" s="428"/>
      <c r="IWM80" s="428"/>
      <c r="IWN80" s="428"/>
      <c r="IWO80" s="428"/>
      <c r="IWP80" s="428"/>
      <c r="IWQ80" s="428"/>
      <c r="IWR80" s="428"/>
      <c r="IWS80" s="428"/>
      <c r="IWT80" s="428"/>
      <c r="IWU80" s="428"/>
      <c r="IWV80" s="428"/>
      <c r="IWW80" s="428"/>
      <c r="IWX80" s="428"/>
      <c r="IWY80" s="428"/>
      <c r="IWZ80" s="428"/>
      <c r="IXA80" s="428"/>
      <c r="IXB80" s="428"/>
      <c r="IXC80" s="428"/>
      <c r="IXD80" s="428"/>
      <c r="IXE80" s="428"/>
      <c r="IXF80" s="428"/>
      <c r="IXG80" s="428"/>
      <c r="IXH80" s="428"/>
      <c r="IXI80" s="428"/>
      <c r="IXJ80" s="428"/>
      <c r="IXK80" s="428"/>
      <c r="IXL80" s="428"/>
      <c r="IXM80" s="428"/>
      <c r="IXN80" s="428"/>
      <c r="IXO80" s="428"/>
      <c r="IXP80" s="428"/>
      <c r="IXQ80" s="428"/>
      <c r="IXR80" s="428"/>
      <c r="IXS80" s="428"/>
      <c r="IXT80" s="428"/>
      <c r="IXU80" s="428"/>
      <c r="IXV80" s="428"/>
      <c r="IXW80" s="428"/>
      <c r="IXX80" s="428"/>
      <c r="IXY80" s="428"/>
      <c r="IXZ80" s="428"/>
      <c r="IYA80" s="428"/>
      <c r="IYB80" s="428"/>
      <c r="IYC80" s="428"/>
      <c r="IYD80" s="428"/>
      <c r="IYE80" s="428"/>
      <c r="IYF80" s="428"/>
      <c r="IYG80" s="428"/>
      <c r="IYH80" s="428"/>
      <c r="IYI80" s="428"/>
      <c r="IYJ80" s="428"/>
      <c r="IYK80" s="428"/>
      <c r="IYL80" s="428"/>
      <c r="IYM80" s="428"/>
      <c r="IYN80" s="428"/>
      <c r="IYO80" s="428"/>
      <c r="IYP80" s="428"/>
      <c r="IYQ80" s="428"/>
      <c r="IYR80" s="428"/>
      <c r="IYS80" s="428"/>
      <c r="IYT80" s="428"/>
      <c r="IYU80" s="428"/>
      <c r="IYV80" s="428"/>
      <c r="IYW80" s="428"/>
      <c r="IYX80" s="428"/>
      <c r="IYY80" s="428"/>
      <c r="IYZ80" s="428"/>
      <c r="IZA80" s="428"/>
      <c r="IZB80" s="428"/>
      <c r="IZC80" s="428"/>
      <c r="IZD80" s="428"/>
      <c r="IZE80" s="428"/>
      <c r="IZF80" s="428"/>
      <c r="IZG80" s="428"/>
      <c r="IZH80" s="428"/>
      <c r="IZI80" s="428"/>
      <c r="IZJ80" s="428"/>
      <c r="IZK80" s="428"/>
      <c r="IZL80" s="428"/>
      <c r="IZM80" s="428"/>
      <c r="IZN80" s="428"/>
      <c r="IZO80" s="428"/>
      <c r="IZP80" s="428"/>
      <c r="IZQ80" s="428"/>
      <c r="IZR80" s="428"/>
      <c r="IZS80" s="428"/>
      <c r="IZT80" s="428"/>
      <c r="IZU80" s="428"/>
      <c r="IZV80" s="428"/>
      <c r="IZW80" s="428"/>
      <c r="IZX80" s="428"/>
      <c r="IZY80" s="428"/>
      <c r="IZZ80" s="428"/>
      <c r="JAA80" s="428"/>
      <c r="JAB80" s="428"/>
      <c r="JAC80" s="428"/>
      <c r="JAD80" s="428"/>
      <c r="JAE80" s="428"/>
      <c r="JAF80" s="428"/>
      <c r="JAG80" s="428"/>
      <c r="JAH80" s="428"/>
      <c r="JAI80" s="428"/>
      <c r="JAJ80" s="428"/>
      <c r="JAK80" s="428"/>
      <c r="JAL80" s="428"/>
      <c r="JAM80" s="428"/>
      <c r="JAN80" s="428"/>
      <c r="JAO80" s="428"/>
      <c r="JAP80" s="428"/>
      <c r="JAQ80" s="428"/>
      <c r="JAR80" s="428"/>
      <c r="JAS80" s="428"/>
      <c r="JAT80" s="428"/>
      <c r="JAU80" s="428"/>
      <c r="JAV80" s="428"/>
      <c r="JAW80" s="428"/>
      <c r="JAX80" s="428"/>
      <c r="JAY80" s="428"/>
      <c r="JAZ80" s="428"/>
      <c r="JBA80" s="428"/>
      <c r="JBB80" s="428"/>
      <c r="JBC80" s="428"/>
      <c r="JBD80" s="428"/>
      <c r="JBE80" s="428"/>
      <c r="JBF80" s="428"/>
      <c r="JBG80" s="428"/>
      <c r="JBH80" s="428"/>
      <c r="JBI80" s="428"/>
      <c r="JBJ80" s="428"/>
      <c r="JBK80" s="428"/>
      <c r="JBL80" s="428"/>
      <c r="JBM80" s="428"/>
      <c r="JBN80" s="428"/>
      <c r="JBO80" s="428"/>
      <c r="JBP80" s="428"/>
      <c r="JBQ80" s="428"/>
      <c r="JBR80" s="428"/>
      <c r="JBS80" s="428"/>
      <c r="JBT80" s="428"/>
      <c r="JBU80" s="428"/>
      <c r="JBV80" s="428"/>
      <c r="JBW80" s="428"/>
      <c r="JBX80" s="428"/>
      <c r="JBY80" s="428"/>
      <c r="JBZ80" s="428"/>
      <c r="JCA80" s="428"/>
      <c r="JCB80" s="428"/>
      <c r="JCC80" s="428"/>
      <c r="JCD80" s="428"/>
      <c r="JCE80" s="428"/>
      <c r="JCF80" s="428"/>
      <c r="JCG80" s="428"/>
      <c r="JCH80" s="428"/>
      <c r="JCI80" s="428"/>
      <c r="JCJ80" s="428"/>
      <c r="JCK80" s="428"/>
      <c r="JCL80" s="428"/>
      <c r="JCM80" s="428"/>
      <c r="JCN80" s="428"/>
      <c r="JCO80" s="428"/>
      <c r="JCP80" s="428"/>
      <c r="JCQ80" s="428"/>
      <c r="JCR80" s="428"/>
      <c r="JCS80" s="428"/>
      <c r="JCT80" s="428"/>
      <c r="JCU80" s="428"/>
      <c r="JCV80" s="428"/>
      <c r="JCW80" s="428"/>
      <c r="JCX80" s="428"/>
      <c r="JCY80" s="428"/>
      <c r="JCZ80" s="428"/>
      <c r="JDA80" s="428"/>
      <c r="JDB80" s="428"/>
      <c r="JDC80" s="428"/>
      <c r="JDD80" s="428"/>
      <c r="JDE80" s="428"/>
      <c r="JDF80" s="428"/>
      <c r="JDG80" s="428"/>
      <c r="JDH80" s="428"/>
      <c r="JDI80" s="428"/>
      <c r="JDJ80" s="428"/>
      <c r="JDK80" s="428"/>
      <c r="JDL80" s="428"/>
      <c r="JDM80" s="428"/>
      <c r="JDN80" s="428"/>
      <c r="JDO80" s="428"/>
      <c r="JDP80" s="428"/>
      <c r="JDQ80" s="428"/>
      <c r="JDR80" s="428"/>
      <c r="JDS80" s="428"/>
      <c r="JDT80" s="428"/>
      <c r="JDU80" s="428"/>
      <c r="JDV80" s="428"/>
      <c r="JDW80" s="428"/>
      <c r="JDX80" s="428"/>
      <c r="JDY80" s="428"/>
      <c r="JDZ80" s="428"/>
      <c r="JEA80" s="428"/>
      <c r="JEB80" s="428"/>
      <c r="JEC80" s="428"/>
      <c r="JED80" s="428"/>
      <c r="JEE80" s="428"/>
      <c r="JEF80" s="428"/>
      <c r="JEG80" s="428"/>
      <c r="JEH80" s="428"/>
      <c r="JEI80" s="428"/>
      <c r="JEJ80" s="428"/>
      <c r="JEK80" s="428"/>
      <c r="JEL80" s="428"/>
      <c r="JEM80" s="428"/>
      <c r="JEN80" s="428"/>
      <c r="JEO80" s="428"/>
      <c r="JEP80" s="428"/>
      <c r="JEQ80" s="428"/>
      <c r="JER80" s="428"/>
      <c r="JES80" s="428"/>
      <c r="JET80" s="428"/>
      <c r="JEU80" s="428"/>
      <c r="JEV80" s="428"/>
      <c r="JEW80" s="428"/>
      <c r="JEX80" s="428"/>
      <c r="JEY80" s="428"/>
      <c r="JEZ80" s="428"/>
      <c r="JFA80" s="428"/>
      <c r="JFB80" s="428"/>
      <c r="JFC80" s="428"/>
      <c r="JFD80" s="428"/>
      <c r="JFE80" s="428"/>
      <c r="JFF80" s="428"/>
      <c r="JFG80" s="428"/>
      <c r="JFH80" s="428"/>
      <c r="JFI80" s="428"/>
      <c r="JFJ80" s="428"/>
      <c r="JFK80" s="428"/>
      <c r="JFL80" s="428"/>
      <c r="JFM80" s="428"/>
      <c r="JFN80" s="428"/>
      <c r="JFO80" s="428"/>
      <c r="JFP80" s="428"/>
      <c r="JFQ80" s="428"/>
      <c r="JFR80" s="428"/>
      <c r="JFS80" s="428"/>
      <c r="JFT80" s="428"/>
      <c r="JFU80" s="428"/>
      <c r="JFV80" s="428"/>
      <c r="JFW80" s="428"/>
      <c r="JFX80" s="428"/>
      <c r="JFY80" s="428"/>
      <c r="JFZ80" s="428"/>
      <c r="JGA80" s="428"/>
      <c r="JGB80" s="428"/>
      <c r="JGC80" s="428"/>
      <c r="JGD80" s="428"/>
      <c r="JGE80" s="428"/>
      <c r="JGF80" s="428"/>
      <c r="JGG80" s="428"/>
      <c r="JGH80" s="428"/>
      <c r="JGI80" s="428"/>
      <c r="JGJ80" s="428"/>
      <c r="JGK80" s="428"/>
      <c r="JGL80" s="428"/>
      <c r="JGM80" s="428"/>
      <c r="JGN80" s="428"/>
      <c r="JGO80" s="428"/>
      <c r="JGP80" s="428"/>
      <c r="JGQ80" s="428"/>
      <c r="JGR80" s="428"/>
      <c r="JGS80" s="428"/>
      <c r="JGT80" s="428"/>
      <c r="JGU80" s="428"/>
      <c r="JGV80" s="428"/>
      <c r="JGW80" s="428"/>
      <c r="JGX80" s="428"/>
      <c r="JGY80" s="428"/>
      <c r="JGZ80" s="428"/>
      <c r="JHA80" s="428"/>
      <c r="JHB80" s="428"/>
      <c r="JHC80" s="428"/>
      <c r="JHD80" s="428"/>
      <c r="JHE80" s="428"/>
      <c r="JHF80" s="428"/>
      <c r="JHG80" s="428"/>
      <c r="JHH80" s="428"/>
      <c r="JHI80" s="428"/>
      <c r="JHJ80" s="428"/>
      <c r="JHK80" s="428"/>
      <c r="JHL80" s="428"/>
      <c r="JHM80" s="428"/>
      <c r="JHN80" s="428"/>
      <c r="JHO80" s="428"/>
      <c r="JHP80" s="428"/>
      <c r="JHQ80" s="428"/>
      <c r="JHR80" s="428"/>
      <c r="JHS80" s="428"/>
      <c r="JHT80" s="428"/>
      <c r="JHU80" s="428"/>
      <c r="JHV80" s="428"/>
      <c r="JHW80" s="428"/>
      <c r="JHX80" s="428"/>
      <c r="JHY80" s="428"/>
      <c r="JHZ80" s="428"/>
      <c r="JIA80" s="428"/>
      <c r="JIB80" s="428"/>
      <c r="JIC80" s="428"/>
      <c r="JID80" s="428"/>
      <c r="JIE80" s="428"/>
      <c r="JIF80" s="428"/>
      <c r="JIG80" s="428"/>
      <c r="JIH80" s="428"/>
      <c r="JII80" s="428"/>
      <c r="JIJ80" s="428"/>
      <c r="JIK80" s="428"/>
      <c r="JIL80" s="428"/>
      <c r="JIM80" s="428"/>
      <c r="JIN80" s="428"/>
      <c r="JIO80" s="428"/>
      <c r="JIP80" s="428"/>
      <c r="JIQ80" s="428"/>
      <c r="JIR80" s="428"/>
      <c r="JIS80" s="428"/>
      <c r="JIT80" s="428"/>
      <c r="JIU80" s="428"/>
      <c r="JIV80" s="428"/>
      <c r="JIW80" s="428"/>
      <c r="JIX80" s="428"/>
      <c r="JIY80" s="428"/>
      <c r="JIZ80" s="428"/>
      <c r="JJA80" s="428"/>
      <c r="JJB80" s="428"/>
      <c r="JJC80" s="428"/>
      <c r="JJD80" s="428"/>
      <c r="JJE80" s="428"/>
      <c r="JJF80" s="428"/>
      <c r="JJG80" s="428"/>
      <c r="JJH80" s="428"/>
      <c r="JJI80" s="428"/>
      <c r="JJJ80" s="428"/>
      <c r="JJK80" s="428"/>
      <c r="JJL80" s="428"/>
      <c r="JJM80" s="428"/>
      <c r="JJN80" s="428"/>
      <c r="JJO80" s="428"/>
      <c r="JJP80" s="428"/>
      <c r="JJQ80" s="428"/>
      <c r="JJR80" s="428"/>
      <c r="JJS80" s="428"/>
      <c r="JJT80" s="428"/>
      <c r="JJU80" s="428"/>
      <c r="JJV80" s="428"/>
      <c r="JJW80" s="428"/>
      <c r="JJX80" s="428"/>
      <c r="JJY80" s="428"/>
      <c r="JJZ80" s="428"/>
      <c r="JKA80" s="428"/>
      <c r="JKB80" s="428"/>
      <c r="JKC80" s="428"/>
      <c r="JKD80" s="428"/>
      <c r="JKE80" s="428"/>
      <c r="JKF80" s="428"/>
      <c r="JKG80" s="428"/>
      <c r="JKH80" s="428"/>
      <c r="JKI80" s="428"/>
      <c r="JKJ80" s="428"/>
      <c r="JKK80" s="428"/>
      <c r="JKL80" s="428"/>
      <c r="JKM80" s="428"/>
      <c r="JKN80" s="428"/>
      <c r="JKO80" s="428"/>
      <c r="JKP80" s="428"/>
      <c r="JKQ80" s="428"/>
      <c r="JKR80" s="428"/>
      <c r="JKS80" s="428"/>
      <c r="JKT80" s="428"/>
      <c r="JKU80" s="428"/>
      <c r="JKV80" s="428"/>
      <c r="JKW80" s="428"/>
      <c r="JKX80" s="428"/>
      <c r="JKY80" s="428"/>
      <c r="JKZ80" s="428"/>
      <c r="JLA80" s="428"/>
      <c r="JLB80" s="428"/>
      <c r="JLC80" s="428"/>
      <c r="JLD80" s="428"/>
      <c r="JLE80" s="428"/>
      <c r="JLF80" s="428"/>
      <c r="JLG80" s="428"/>
      <c r="JLH80" s="428"/>
      <c r="JLI80" s="428"/>
      <c r="JLJ80" s="428"/>
      <c r="JLK80" s="428"/>
      <c r="JLL80" s="428"/>
      <c r="JLM80" s="428"/>
      <c r="JLN80" s="428"/>
      <c r="JLO80" s="428"/>
      <c r="JLP80" s="428"/>
      <c r="JLQ80" s="428"/>
      <c r="JLR80" s="428"/>
      <c r="JLS80" s="428"/>
      <c r="JLT80" s="428"/>
      <c r="JLU80" s="428"/>
      <c r="JLV80" s="428"/>
      <c r="JLW80" s="428"/>
      <c r="JLX80" s="428"/>
      <c r="JLY80" s="428"/>
      <c r="JLZ80" s="428"/>
      <c r="JMA80" s="428"/>
      <c r="JMB80" s="428"/>
      <c r="JMC80" s="428"/>
      <c r="JMD80" s="428"/>
      <c r="JME80" s="428"/>
      <c r="JMF80" s="428"/>
      <c r="JMG80" s="428"/>
      <c r="JMH80" s="428"/>
      <c r="JMI80" s="428"/>
      <c r="JMJ80" s="428"/>
      <c r="JMK80" s="428"/>
      <c r="JML80" s="428"/>
      <c r="JMM80" s="428"/>
      <c r="JMN80" s="428"/>
      <c r="JMO80" s="428"/>
      <c r="JMP80" s="428"/>
      <c r="JMQ80" s="428"/>
      <c r="JMR80" s="428"/>
      <c r="JMS80" s="428"/>
      <c r="JMT80" s="428"/>
      <c r="JMU80" s="428"/>
      <c r="JMV80" s="428"/>
      <c r="JMW80" s="428"/>
      <c r="JMX80" s="428"/>
      <c r="JMY80" s="428"/>
      <c r="JMZ80" s="428"/>
      <c r="JNA80" s="428"/>
      <c r="JNB80" s="428"/>
      <c r="JNC80" s="428"/>
      <c r="JND80" s="428"/>
      <c r="JNE80" s="428"/>
      <c r="JNF80" s="428"/>
      <c r="JNG80" s="428"/>
      <c r="JNH80" s="428"/>
      <c r="JNI80" s="428"/>
      <c r="JNJ80" s="428"/>
      <c r="JNK80" s="428"/>
      <c r="JNL80" s="428"/>
      <c r="JNM80" s="428"/>
      <c r="JNN80" s="428"/>
      <c r="JNO80" s="428"/>
      <c r="JNP80" s="428"/>
      <c r="JNQ80" s="428"/>
      <c r="JNR80" s="428"/>
      <c r="JNS80" s="428"/>
      <c r="JNT80" s="428"/>
      <c r="JNU80" s="428"/>
      <c r="JNV80" s="428"/>
      <c r="JNW80" s="428"/>
      <c r="JNX80" s="428"/>
      <c r="JNY80" s="428"/>
      <c r="JNZ80" s="428"/>
      <c r="JOA80" s="428"/>
      <c r="JOB80" s="428"/>
      <c r="JOC80" s="428"/>
      <c r="JOD80" s="428"/>
      <c r="JOE80" s="428"/>
      <c r="JOF80" s="428"/>
      <c r="JOG80" s="428"/>
      <c r="JOH80" s="428"/>
      <c r="JOI80" s="428"/>
      <c r="JOJ80" s="428"/>
      <c r="JOK80" s="428"/>
      <c r="JOL80" s="428"/>
      <c r="JOM80" s="428"/>
      <c r="JON80" s="428"/>
      <c r="JOO80" s="428"/>
      <c r="JOP80" s="428"/>
      <c r="JOQ80" s="428"/>
      <c r="JOR80" s="428"/>
      <c r="JOS80" s="428"/>
      <c r="JOT80" s="428"/>
      <c r="JOU80" s="428"/>
      <c r="JOV80" s="428"/>
      <c r="JOW80" s="428"/>
      <c r="JOX80" s="428"/>
      <c r="JOY80" s="428"/>
      <c r="JOZ80" s="428"/>
      <c r="JPA80" s="428"/>
      <c r="JPB80" s="428"/>
      <c r="JPC80" s="428"/>
      <c r="JPD80" s="428"/>
      <c r="JPE80" s="428"/>
      <c r="JPF80" s="428"/>
      <c r="JPG80" s="428"/>
      <c r="JPH80" s="428"/>
      <c r="JPI80" s="428"/>
      <c r="JPJ80" s="428"/>
      <c r="JPK80" s="428"/>
      <c r="JPL80" s="428"/>
      <c r="JPM80" s="428"/>
      <c r="JPN80" s="428"/>
      <c r="JPO80" s="428"/>
      <c r="JPP80" s="428"/>
      <c r="JPQ80" s="428"/>
      <c r="JPR80" s="428"/>
      <c r="JPS80" s="428"/>
      <c r="JPT80" s="428"/>
      <c r="JPU80" s="428"/>
      <c r="JPV80" s="428"/>
      <c r="JPW80" s="428"/>
      <c r="JPX80" s="428"/>
      <c r="JPY80" s="428"/>
      <c r="JPZ80" s="428"/>
      <c r="JQA80" s="428"/>
      <c r="JQB80" s="428"/>
      <c r="JQC80" s="428"/>
      <c r="JQD80" s="428"/>
      <c r="JQE80" s="428"/>
      <c r="JQF80" s="428"/>
      <c r="JQG80" s="428"/>
      <c r="JQH80" s="428"/>
      <c r="JQI80" s="428"/>
      <c r="JQJ80" s="428"/>
      <c r="JQK80" s="428"/>
      <c r="JQL80" s="428"/>
      <c r="JQM80" s="428"/>
      <c r="JQN80" s="428"/>
      <c r="JQO80" s="428"/>
      <c r="JQP80" s="428"/>
      <c r="JQQ80" s="428"/>
      <c r="JQR80" s="428"/>
      <c r="JQS80" s="428"/>
      <c r="JQT80" s="428"/>
      <c r="JQU80" s="428"/>
      <c r="JQV80" s="428"/>
      <c r="JQW80" s="428"/>
      <c r="JQX80" s="428"/>
      <c r="JQY80" s="428"/>
      <c r="JQZ80" s="428"/>
      <c r="JRA80" s="428"/>
      <c r="JRB80" s="428"/>
      <c r="JRC80" s="428"/>
      <c r="JRD80" s="428"/>
      <c r="JRE80" s="428"/>
      <c r="JRF80" s="428"/>
      <c r="JRG80" s="428"/>
      <c r="JRH80" s="428"/>
      <c r="JRI80" s="428"/>
      <c r="JRJ80" s="428"/>
      <c r="JRK80" s="428"/>
      <c r="JRL80" s="428"/>
      <c r="JRM80" s="428"/>
      <c r="JRN80" s="428"/>
      <c r="JRO80" s="428"/>
      <c r="JRP80" s="428"/>
      <c r="JRQ80" s="428"/>
      <c r="JRR80" s="428"/>
      <c r="JRS80" s="428"/>
      <c r="JRT80" s="428"/>
      <c r="JRU80" s="428"/>
      <c r="JRV80" s="428"/>
      <c r="JRW80" s="428"/>
      <c r="JRX80" s="428"/>
      <c r="JRY80" s="428"/>
      <c r="JRZ80" s="428"/>
      <c r="JSA80" s="428"/>
      <c r="JSB80" s="428"/>
      <c r="JSC80" s="428"/>
      <c r="JSD80" s="428"/>
      <c r="JSE80" s="428"/>
      <c r="JSF80" s="428"/>
      <c r="JSG80" s="428"/>
      <c r="JSH80" s="428"/>
      <c r="JSI80" s="428"/>
      <c r="JSJ80" s="428"/>
      <c r="JSK80" s="428"/>
      <c r="JSL80" s="428"/>
      <c r="JSM80" s="428"/>
      <c r="JSN80" s="428"/>
      <c r="JSO80" s="428"/>
      <c r="JSP80" s="428"/>
      <c r="JSQ80" s="428"/>
      <c r="JSR80" s="428"/>
      <c r="JSS80" s="428"/>
      <c r="JST80" s="428"/>
      <c r="JSU80" s="428"/>
      <c r="JSV80" s="428"/>
      <c r="JSW80" s="428"/>
      <c r="JSX80" s="428"/>
      <c r="JSY80" s="428"/>
      <c r="JSZ80" s="428"/>
      <c r="JTA80" s="428"/>
      <c r="JTB80" s="428"/>
      <c r="JTC80" s="428"/>
      <c r="JTD80" s="428"/>
      <c r="JTE80" s="428"/>
      <c r="JTF80" s="428"/>
      <c r="JTG80" s="428"/>
      <c r="JTH80" s="428"/>
      <c r="JTI80" s="428"/>
      <c r="JTJ80" s="428"/>
      <c r="JTK80" s="428"/>
      <c r="JTL80" s="428"/>
      <c r="JTM80" s="428"/>
      <c r="JTN80" s="428"/>
      <c r="JTO80" s="428"/>
      <c r="JTP80" s="428"/>
      <c r="JTQ80" s="428"/>
      <c r="JTR80" s="428"/>
      <c r="JTS80" s="428"/>
      <c r="JTT80" s="428"/>
      <c r="JTU80" s="428"/>
      <c r="JTV80" s="428"/>
      <c r="JTW80" s="428"/>
      <c r="JTX80" s="428"/>
      <c r="JTY80" s="428"/>
      <c r="JTZ80" s="428"/>
      <c r="JUA80" s="428"/>
      <c r="JUB80" s="428"/>
      <c r="JUC80" s="428"/>
      <c r="JUD80" s="428"/>
      <c r="JUE80" s="428"/>
      <c r="JUF80" s="428"/>
      <c r="JUG80" s="428"/>
      <c r="JUH80" s="428"/>
      <c r="JUI80" s="428"/>
      <c r="JUJ80" s="428"/>
      <c r="JUK80" s="428"/>
      <c r="JUL80" s="428"/>
      <c r="JUM80" s="428"/>
      <c r="JUN80" s="428"/>
      <c r="JUO80" s="428"/>
      <c r="JUP80" s="428"/>
      <c r="JUQ80" s="428"/>
      <c r="JUR80" s="428"/>
      <c r="JUS80" s="428"/>
      <c r="JUT80" s="428"/>
      <c r="JUU80" s="428"/>
      <c r="JUV80" s="428"/>
      <c r="JUW80" s="428"/>
      <c r="JUX80" s="428"/>
      <c r="JUY80" s="428"/>
      <c r="JUZ80" s="428"/>
      <c r="JVA80" s="428"/>
      <c r="JVB80" s="428"/>
      <c r="JVC80" s="428"/>
      <c r="JVD80" s="428"/>
      <c r="JVE80" s="428"/>
      <c r="JVF80" s="428"/>
      <c r="JVG80" s="428"/>
      <c r="JVH80" s="428"/>
      <c r="JVI80" s="428"/>
      <c r="JVJ80" s="428"/>
      <c r="JVK80" s="428"/>
      <c r="JVL80" s="428"/>
      <c r="JVM80" s="428"/>
      <c r="JVN80" s="428"/>
      <c r="JVO80" s="428"/>
      <c r="JVP80" s="428"/>
      <c r="JVQ80" s="428"/>
      <c r="JVR80" s="428"/>
      <c r="JVS80" s="428"/>
      <c r="JVT80" s="428"/>
      <c r="JVU80" s="428"/>
      <c r="JVV80" s="428"/>
      <c r="JVW80" s="428"/>
      <c r="JVX80" s="428"/>
      <c r="JVY80" s="428"/>
      <c r="JVZ80" s="428"/>
      <c r="JWA80" s="428"/>
      <c r="JWB80" s="428"/>
      <c r="JWC80" s="428"/>
      <c r="JWD80" s="428"/>
      <c r="JWE80" s="428"/>
      <c r="JWF80" s="428"/>
      <c r="JWG80" s="428"/>
      <c r="JWH80" s="428"/>
      <c r="JWI80" s="428"/>
      <c r="JWJ80" s="428"/>
      <c r="JWK80" s="428"/>
      <c r="JWL80" s="428"/>
      <c r="JWM80" s="428"/>
      <c r="JWN80" s="428"/>
      <c r="JWO80" s="428"/>
      <c r="JWP80" s="428"/>
      <c r="JWQ80" s="428"/>
      <c r="JWR80" s="428"/>
      <c r="JWS80" s="428"/>
      <c r="JWT80" s="428"/>
      <c r="JWU80" s="428"/>
      <c r="JWV80" s="428"/>
      <c r="JWW80" s="428"/>
      <c r="JWX80" s="428"/>
      <c r="JWY80" s="428"/>
      <c r="JWZ80" s="428"/>
      <c r="JXA80" s="428"/>
      <c r="JXB80" s="428"/>
      <c r="JXC80" s="428"/>
      <c r="JXD80" s="428"/>
      <c r="JXE80" s="428"/>
      <c r="JXF80" s="428"/>
      <c r="JXG80" s="428"/>
      <c r="JXH80" s="428"/>
      <c r="JXI80" s="428"/>
      <c r="JXJ80" s="428"/>
      <c r="JXK80" s="428"/>
      <c r="JXL80" s="428"/>
      <c r="JXM80" s="428"/>
      <c r="JXN80" s="428"/>
      <c r="JXO80" s="428"/>
      <c r="JXP80" s="428"/>
      <c r="JXQ80" s="428"/>
      <c r="JXR80" s="428"/>
      <c r="JXS80" s="428"/>
      <c r="JXT80" s="428"/>
      <c r="JXU80" s="428"/>
      <c r="JXV80" s="428"/>
      <c r="JXW80" s="428"/>
      <c r="JXX80" s="428"/>
      <c r="JXY80" s="428"/>
      <c r="JXZ80" s="428"/>
      <c r="JYA80" s="428"/>
      <c r="JYB80" s="428"/>
      <c r="JYC80" s="428"/>
      <c r="JYD80" s="428"/>
      <c r="JYE80" s="428"/>
      <c r="JYF80" s="428"/>
      <c r="JYG80" s="428"/>
      <c r="JYH80" s="428"/>
      <c r="JYI80" s="428"/>
      <c r="JYJ80" s="428"/>
      <c r="JYK80" s="428"/>
      <c r="JYL80" s="428"/>
      <c r="JYM80" s="428"/>
      <c r="JYN80" s="428"/>
      <c r="JYO80" s="428"/>
      <c r="JYP80" s="428"/>
      <c r="JYQ80" s="428"/>
      <c r="JYR80" s="428"/>
      <c r="JYS80" s="428"/>
      <c r="JYT80" s="428"/>
      <c r="JYU80" s="428"/>
      <c r="JYV80" s="428"/>
      <c r="JYW80" s="428"/>
      <c r="JYX80" s="428"/>
      <c r="JYY80" s="428"/>
      <c r="JYZ80" s="428"/>
      <c r="JZA80" s="428"/>
      <c r="JZB80" s="428"/>
      <c r="JZC80" s="428"/>
      <c r="JZD80" s="428"/>
      <c r="JZE80" s="428"/>
      <c r="JZF80" s="428"/>
      <c r="JZG80" s="428"/>
      <c r="JZH80" s="428"/>
      <c r="JZI80" s="428"/>
      <c r="JZJ80" s="428"/>
      <c r="JZK80" s="428"/>
      <c r="JZL80" s="428"/>
      <c r="JZM80" s="428"/>
      <c r="JZN80" s="428"/>
      <c r="JZO80" s="428"/>
      <c r="JZP80" s="428"/>
      <c r="JZQ80" s="428"/>
      <c r="JZR80" s="428"/>
      <c r="JZS80" s="428"/>
      <c r="JZT80" s="428"/>
      <c r="JZU80" s="428"/>
      <c r="JZV80" s="428"/>
      <c r="JZW80" s="428"/>
      <c r="JZX80" s="428"/>
      <c r="JZY80" s="428"/>
      <c r="JZZ80" s="428"/>
      <c r="KAA80" s="428"/>
      <c r="KAB80" s="428"/>
      <c r="KAC80" s="428"/>
      <c r="KAD80" s="428"/>
      <c r="KAE80" s="428"/>
      <c r="KAF80" s="428"/>
      <c r="KAG80" s="428"/>
      <c r="KAH80" s="428"/>
      <c r="KAI80" s="428"/>
      <c r="KAJ80" s="428"/>
      <c r="KAK80" s="428"/>
      <c r="KAL80" s="428"/>
      <c r="KAM80" s="428"/>
      <c r="KAN80" s="428"/>
      <c r="KAO80" s="428"/>
      <c r="KAP80" s="428"/>
      <c r="KAQ80" s="428"/>
      <c r="KAR80" s="428"/>
      <c r="KAS80" s="428"/>
      <c r="KAT80" s="428"/>
      <c r="KAU80" s="428"/>
      <c r="KAV80" s="428"/>
      <c r="KAW80" s="428"/>
      <c r="KAX80" s="428"/>
      <c r="KAY80" s="428"/>
      <c r="KAZ80" s="428"/>
      <c r="KBA80" s="428"/>
      <c r="KBB80" s="428"/>
      <c r="KBC80" s="428"/>
      <c r="KBD80" s="428"/>
      <c r="KBE80" s="428"/>
      <c r="KBF80" s="428"/>
      <c r="KBG80" s="428"/>
      <c r="KBH80" s="428"/>
      <c r="KBI80" s="428"/>
      <c r="KBJ80" s="428"/>
      <c r="KBK80" s="428"/>
      <c r="KBL80" s="428"/>
      <c r="KBM80" s="428"/>
      <c r="KBN80" s="428"/>
      <c r="KBO80" s="428"/>
      <c r="KBP80" s="428"/>
      <c r="KBQ80" s="428"/>
      <c r="KBR80" s="428"/>
      <c r="KBS80" s="428"/>
      <c r="KBT80" s="428"/>
      <c r="KBU80" s="428"/>
      <c r="KBV80" s="428"/>
      <c r="KBW80" s="428"/>
      <c r="KBX80" s="428"/>
      <c r="KBY80" s="428"/>
      <c r="KBZ80" s="428"/>
      <c r="KCA80" s="428"/>
      <c r="KCB80" s="428"/>
      <c r="KCC80" s="428"/>
      <c r="KCD80" s="428"/>
      <c r="KCE80" s="428"/>
      <c r="KCF80" s="428"/>
      <c r="KCG80" s="428"/>
      <c r="KCH80" s="428"/>
      <c r="KCI80" s="428"/>
      <c r="KCJ80" s="428"/>
      <c r="KCK80" s="428"/>
      <c r="KCL80" s="428"/>
      <c r="KCM80" s="428"/>
      <c r="KCN80" s="428"/>
      <c r="KCO80" s="428"/>
      <c r="KCP80" s="428"/>
      <c r="KCQ80" s="428"/>
      <c r="KCR80" s="428"/>
      <c r="KCS80" s="428"/>
      <c r="KCT80" s="428"/>
      <c r="KCU80" s="428"/>
      <c r="KCV80" s="428"/>
      <c r="KCW80" s="428"/>
      <c r="KCX80" s="428"/>
      <c r="KCY80" s="428"/>
      <c r="KCZ80" s="428"/>
      <c r="KDA80" s="428"/>
      <c r="KDB80" s="428"/>
      <c r="KDC80" s="428"/>
      <c r="KDD80" s="428"/>
      <c r="KDE80" s="428"/>
      <c r="KDF80" s="428"/>
      <c r="KDG80" s="428"/>
      <c r="KDH80" s="428"/>
      <c r="KDI80" s="428"/>
      <c r="KDJ80" s="428"/>
      <c r="KDK80" s="428"/>
      <c r="KDL80" s="428"/>
      <c r="KDM80" s="428"/>
      <c r="KDN80" s="428"/>
      <c r="KDO80" s="428"/>
      <c r="KDP80" s="428"/>
      <c r="KDQ80" s="428"/>
      <c r="KDR80" s="428"/>
      <c r="KDS80" s="428"/>
      <c r="KDT80" s="428"/>
      <c r="KDU80" s="428"/>
      <c r="KDV80" s="428"/>
      <c r="KDW80" s="428"/>
      <c r="KDX80" s="428"/>
      <c r="KDY80" s="428"/>
      <c r="KDZ80" s="428"/>
      <c r="KEA80" s="428"/>
      <c r="KEB80" s="428"/>
      <c r="KEC80" s="428"/>
      <c r="KED80" s="428"/>
      <c r="KEE80" s="428"/>
      <c r="KEF80" s="428"/>
      <c r="KEG80" s="428"/>
      <c r="KEH80" s="428"/>
      <c r="KEI80" s="428"/>
      <c r="KEJ80" s="428"/>
      <c r="KEK80" s="428"/>
      <c r="KEL80" s="428"/>
      <c r="KEM80" s="428"/>
      <c r="KEN80" s="428"/>
      <c r="KEO80" s="428"/>
      <c r="KEP80" s="428"/>
      <c r="KEQ80" s="428"/>
      <c r="KER80" s="428"/>
      <c r="KES80" s="428"/>
      <c r="KET80" s="428"/>
      <c r="KEU80" s="428"/>
      <c r="KEV80" s="428"/>
      <c r="KEW80" s="428"/>
      <c r="KEX80" s="428"/>
      <c r="KEY80" s="428"/>
      <c r="KEZ80" s="428"/>
      <c r="KFA80" s="428"/>
      <c r="KFB80" s="428"/>
      <c r="KFC80" s="428"/>
      <c r="KFD80" s="428"/>
      <c r="KFE80" s="428"/>
      <c r="KFF80" s="428"/>
      <c r="KFG80" s="428"/>
      <c r="KFH80" s="428"/>
      <c r="KFI80" s="428"/>
      <c r="KFJ80" s="428"/>
      <c r="KFK80" s="428"/>
      <c r="KFL80" s="428"/>
      <c r="KFM80" s="428"/>
      <c r="KFN80" s="428"/>
      <c r="KFO80" s="428"/>
      <c r="KFP80" s="428"/>
      <c r="KFQ80" s="428"/>
      <c r="KFR80" s="428"/>
      <c r="KFS80" s="428"/>
      <c r="KFT80" s="428"/>
      <c r="KFU80" s="428"/>
      <c r="KFV80" s="428"/>
      <c r="KFW80" s="428"/>
      <c r="KFX80" s="428"/>
      <c r="KFY80" s="428"/>
      <c r="KFZ80" s="428"/>
      <c r="KGA80" s="428"/>
      <c r="KGB80" s="428"/>
      <c r="KGC80" s="428"/>
      <c r="KGD80" s="428"/>
      <c r="KGE80" s="428"/>
      <c r="KGF80" s="428"/>
      <c r="KGG80" s="428"/>
      <c r="KGH80" s="428"/>
      <c r="KGI80" s="428"/>
      <c r="KGJ80" s="428"/>
      <c r="KGK80" s="428"/>
      <c r="KGL80" s="428"/>
      <c r="KGM80" s="428"/>
      <c r="KGN80" s="428"/>
      <c r="KGO80" s="428"/>
      <c r="KGP80" s="428"/>
      <c r="KGQ80" s="428"/>
      <c r="KGR80" s="428"/>
      <c r="KGS80" s="428"/>
      <c r="KGT80" s="428"/>
      <c r="KGU80" s="428"/>
      <c r="KGV80" s="428"/>
      <c r="KGW80" s="428"/>
      <c r="KGX80" s="428"/>
      <c r="KGY80" s="428"/>
      <c r="KGZ80" s="428"/>
      <c r="KHA80" s="428"/>
      <c r="KHB80" s="428"/>
      <c r="KHC80" s="428"/>
      <c r="KHD80" s="428"/>
      <c r="KHE80" s="428"/>
      <c r="KHF80" s="428"/>
      <c r="KHG80" s="428"/>
      <c r="KHH80" s="428"/>
      <c r="KHI80" s="428"/>
      <c r="KHJ80" s="428"/>
      <c r="KHK80" s="428"/>
      <c r="KHL80" s="428"/>
      <c r="KHM80" s="428"/>
      <c r="KHN80" s="428"/>
      <c r="KHO80" s="428"/>
      <c r="KHP80" s="428"/>
      <c r="KHQ80" s="428"/>
      <c r="KHR80" s="428"/>
      <c r="KHS80" s="428"/>
      <c r="KHT80" s="428"/>
      <c r="KHU80" s="428"/>
      <c r="KHV80" s="428"/>
      <c r="KHW80" s="428"/>
      <c r="KHX80" s="428"/>
      <c r="KHY80" s="428"/>
      <c r="KHZ80" s="428"/>
      <c r="KIA80" s="428"/>
      <c r="KIB80" s="428"/>
      <c r="KIC80" s="428"/>
      <c r="KID80" s="428"/>
      <c r="KIE80" s="428"/>
      <c r="KIF80" s="428"/>
      <c r="KIG80" s="428"/>
      <c r="KIH80" s="428"/>
      <c r="KII80" s="428"/>
      <c r="KIJ80" s="428"/>
      <c r="KIK80" s="428"/>
      <c r="KIL80" s="428"/>
      <c r="KIM80" s="428"/>
      <c r="KIN80" s="428"/>
      <c r="KIO80" s="428"/>
      <c r="KIP80" s="428"/>
      <c r="KIQ80" s="428"/>
      <c r="KIR80" s="428"/>
      <c r="KIS80" s="428"/>
      <c r="KIT80" s="428"/>
      <c r="KIU80" s="428"/>
      <c r="KIV80" s="428"/>
      <c r="KIW80" s="428"/>
      <c r="KIX80" s="428"/>
      <c r="KIY80" s="428"/>
      <c r="KIZ80" s="428"/>
      <c r="KJA80" s="428"/>
      <c r="KJB80" s="428"/>
      <c r="KJC80" s="428"/>
      <c r="KJD80" s="428"/>
      <c r="KJE80" s="428"/>
      <c r="KJF80" s="428"/>
      <c r="KJG80" s="428"/>
      <c r="KJH80" s="428"/>
      <c r="KJI80" s="428"/>
      <c r="KJJ80" s="428"/>
      <c r="KJK80" s="428"/>
      <c r="KJL80" s="428"/>
      <c r="KJM80" s="428"/>
      <c r="KJN80" s="428"/>
      <c r="KJO80" s="428"/>
      <c r="KJP80" s="428"/>
      <c r="KJQ80" s="428"/>
      <c r="KJR80" s="428"/>
      <c r="KJS80" s="428"/>
      <c r="KJT80" s="428"/>
      <c r="KJU80" s="428"/>
      <c r="KJV80" s="428"/>
      <c r="KJW80" s="428"/>
      <c r="KJX80" s="428"/>
      <c r="KJY80" s="428"/>
      <c r="KJZ80" s="428"/>
      <c r="KKA80" s="428"/>
      <c r="KKB80" s="428"/>
      <c r="KKC80" s="428"/>
      <c r="KKD80" s="428"/>
      <c r="KKE80" s="428"/>
      <c r="KKF80" s="428"/>
      <c r="KKG80" s="428"/>
      <c r="KKH80" s="428"/>
      <c r="KKI80" s="428"/>
      <c r="KKJ80" s="428"/>
      <c r="KKK80" s="428"/>
      <c r="KKL80" s="428"/>
      <c r="KKM80" s="428"/>
      <c r="KKN80" s="428"/>
      <c r="KKO80" s="428"/>
      <c r="KKP80" s="428"/>
      <c r="KKQ80" s="428"/>
      <c r="KKR80" s="428"/>
      <c r="KKS80" s="428"/>
      <c r="KKT80" s="428"/>
      <c r="KKU80" s="428"/>
      <c r="KKV80" s="428"/>
      <c r="KKW80" s="428"/>
      <c r="KKX80" s="428"/>
      <c r="KKY80" s="428"/>
      <c r="KKZ80" s="428"/>
      <c r="KLA80" s="428"/>
      <c r="KLB80" s="428"/>
      <c r="KLC80" s="428"/>
      <c r="KLD80" s="428"/>
      <c r="KLE80" s="428"/>
      <c r="KLF80" s="428"/>
      <c r="KLG80" s="428"/>
      <c r="KLH80" s="428"/>
      <c r="KLI80" s="428"/>
      <c r="KLJ80" s="428"/>
      <c r="KLK80" s="428"/>
      <c r="KLL80" s="428"/>
      <c r="KLM80" s="428"/>
      <c r="KLN80" s="428"/>
      <c r="KLO80" s="428"/>
      <c r="KLP80" s="428"/>
      <c r="KLQ80" s="428"/>
      <c r="KLR80" s="428"/>
      <c r="KLS80" s="428"/>
      <c r="KLT80" s="428"/>
      <c r="KLU80" s="428"/>
      <c r="KLV80" s="428"/>
      <c r="KLW80" s="428"/>
      <c r="KLX80" s="428"/>
      <c r="KLY80" s="428"/>
      <c r="KLZ80" s="428"/>
      <c r="KMA80" s="428"/>
      <c r="KMB80" s="428"/>
      <c r="KMC80" s="428"/>
      <c r="KMD80" s="428"/>
      <c r="KME80" s="428"/>
      <c r="KMF80" s="428"/>
      <c r="KMG80" s="428"/>
      <c r="KMH80" s="428"/>
      <c r="KMI80" s="428"/>
      <c r="KMJ80" s="428"/>
      <c r="KMK80" s="428"/>
      <c r="KML80" s="428"/>
      <c r="KMM80" s="428"/>
      <c r="KMN80" s="428"/>
      <c r="KMO80" s="428"/>
      <c r="KMP80" s="428"/>
      <c r="KMQ80" s="428"/>
      <c r="KMR80" s="428"/>
      <c r="KMS80" s="428"/>
      <c r="KMT80" s="428"/>
      <c r="KMU80" s="428"/>
      <c r="KMV80" s="428"/>
      <c r="KMW80" s="428"/>
      <c r="KMX80" s="428"/>
      <c r="KMY80" s="428"/>
      <c r="KMZ80" s="428"/>
      <c r="KNA80" s="428"/>
      <c r="KNB80" s="428"/>
      <c r="KNC80" s="428"/>
      <c r="KND80" s="428"/>
      <c r="KNE80" s="428"/>
      <c r="KNF80" s="428"/>
      <c r="KNG80" s="428"/>
      <c r="KNH80" s="428"/>
      <c r="KNI80" s="428"/>
      <c r="KNJ80" s="428"/>
      <c r="KNK80" s="428"/>
      <c r="KNL80" s="428"/>
      <c r="KNM80" s="428"/>
      <c r="KNN80" s="428"/>
      <c r="KNO80" s="428"/>
      <c r="KNP80" s="428"/>
      <c r="KNQ80" s="428"/>
      <c r="KNR80" s="428"/>
      <c r="KNS80" s="428"/>
      <c r="KNT80" s="428"/>
      <c r="KNU80" s="428"/>
      <c r="KNV80" s="428"/>
      <c r="KNW80" s="428"/>
      <c r="KNX80" s="428"/>
      <c r="KNY80" s="428"/>
      <c r="KNZ80" s="428"/>
      <c r="KOA80" s="428"/>
      <c r="KOB80" s="428"/>
      <c r="KOC80" s="428"/>
      <c r="KOD80" s="428"/>
      <c r="KOE80" s="428"/>
      <c r="KOF80" s="428"/>
      <c r="KOG80" s="428"/>
      <c r="KOH80" s="428"/>
      <c r="KOI80" s="428"/>
      <c r="KOJ80" s="428"/>
      <c r="KOK80" s="428"/>
      <c r="KOL80" s="428"/>
      <c r="KOM80" s="428"/>
      <c r="KON80" s="428"/>
      <c r="KOO80" s="428"/>
      <c r="KOP80" s="428"/>
      <c r="KOQ80" s="428"/>
      <c r="KOR80" s="428"/>
      <c r="KOS80" s="428"/>
      <c r="KOT80" s="428"/>
      <c r="KOU80" s="428"/>
      <c r="KOV80" s="428"/>
      <c r="KOW80" s="428"/>
      <c r="KOX80" s="428"/>
      <c r="KOY80" s="428"/>
      <c r="KOZ80" s="428"/>
      <c r="KPA80" s="428"/>
      <c r="KPB80" s="428"/>
      <c r="KPC80" s="428"/>
      <c r="KPD80" s="428"/>
      <c r="KPE80" s="428"/>
      <c r="KPF80" s="428"/>
      <c r="KPG80" s="428"/>
      <c r="KPH80" s="428"/>
      <c r="KPI80" s="428"/>
      <c r="KPJ80" s="428"/>
      <c r="KPK80" s="428"/>
      <c r="KPL80" s="428"/>
      <c r="KPM80" s="428"/>
      <c r="KPN80" s="428"/>
      <c r="KPO80" s="428"/>
      <c r="KPP80" s="428"/>
      <c r="KPQ80" s="428"/>
      <c r="KPR80" s="428"/>
      <c r="KPS80" s="428"/>
      <c r="KPT80" s="428"/>
      <c r="KPU80" s="428"/>
      <c r="KPV80" s="428"/>
      <c r="KPW80" s="428"/>
      <c r="KPX80" s="428"/>
      <c r="KPY80" s="428"/>
      <c r="KPZ80" s="428"/>
      <c r="KQA80" s="428"/>
      <c r="KQB80" s="428"/>
      <c r="KQC80" s="428"/>
      <c r="KQD80" s="428"/>
      <c r="KQE80" s="428"/>
      <c r="KQF80" s="428"/>
      <c r="KQG80" s="428"/>
      <c r="KQH80" s="428"/>
      <c r="KQI80" s="428"/>
      <c r="KQJ80" s="428"/>
      <c r="KQK80" s="428"/>
      <c r="KQL80" s="428"/>
      <c r="KQM80" s="428"/>
      <c r="KQN80" s="428"/>
      <c r="KQO80" s="428"/>
      <c r="KQP80" s="428"/>
      <c r="KQQ80" s="428"/>
      <c r="KQR80" s="428"/>
      <c r="KQS80" s="428"/>
      <c r="KQT80" s="428"/>
      <c r="KQU80" s="428"/>
      <c r="KQV80" s="428"/>
      <c r="KQW80" s="428"/>
      <c r="KQX80" s="428"/>
      <c r="KQY80" s="428"/>
      <c r="KQZ80" s="428"/>
      <c r="KRA80" s="428"/>
      <c r="KRB80" s="428"/>
      <c r="KRC80" s="428"/>
      <c r="KRD80" s="428"/>
      <c r="KRE80" s="428"/>
      <c r="KRF80" s="428"/>
      <c r="KRG80" s="428"/>
      <c r="KRH80" s="428"/>
      <c r="KRI80" s="428"/>
      <c r="KRJ80" s="428"/>
      <c r="KRK80" s="428"/>
      <c r="KRL80" s="428"/>
      <c r="KRM80" s="428"/>
      <c r="KRN80" s="428"/>
      <c r="KRO80" s="428"/>
      <c r="KRP80" s="428"/>
      <c r="KRQ80" s="428"/>
      <c r="KRR80" s="428"/>
      <c r="KRS80" s="428"/>
      <c r="KRT80" s="428"/>
      <c r="KRU80" s="428"/>
      <c r="KRV80" s="428"/>
      <c r="KRW80" s="428"/>
      <c r="KRX80" s="428"/>
      <c r="KRY80" s="428"/>
      <c r="KRZ80" s="428"/>
      <c r="KSA80" s="428"/>
      <c r="KSB80" s="428"/>
      <c r="KSC80" s="428"/>
      <c r="KSD80" s="428"/>
      <c r="KSE80" s="428"/>
      <c r="KSF80" s="428"/>
      <c r="KSG80" s="428"/>
      <c r="KSH80" s="428"/>
      <c r="KSI80" s="428"/>
      <c r="KSJ80" s="428"/>
      <c r="KSK80" s="428"/>
      <c r="KSL80" s="428"/>
      <c r="KSM80" s="428"/>
      <c r="KSN80" s="428"/>
      <c r="KSO80" s="428"/>
      <c r="KSP80" s="428"/>
      <c r="KSQ80" s="428"/>
      <c r="KSR80" s="428"/>
      <c r="KSS80" s="428"/>
      <c r="KST80" s="428"/>
      <c r="KSU80" s="428"/>
      <c r="KSV80" s="428"/>
      <c r="KSW80" s="428"/>
      <c r="KSX80" s="428"/>
      <c r="KSY80" s="428"/>
      <c r="KSZ80" s="428"/>
      <c r="KTA80" s="428"/>
      <c r="KTB80" s="428"/>
      <c r="KTC80" s="428"/>
      <c r="KTD80" s="428"/>
      <c r="KTE80" s="428"/>
      <c r="KTF80" s="428"/>
      <c r="KTG80" s="428"/>
      <c r="KTH80" s="428"/>
      <c r="KTI80" s="428"/>
      <c r="KTJ80" s="428"/>
      <c r="KTK80" s="428"/>
      <c r="KTL80" s="428"/>
      <c r="KTM80" s="428"/>
      <c r="KTN80" s="428"/>
      <c r="KTO80" s="428"/>
      <c r="KTP80" s="428"/>
      <c r="KTQ80" s="428"/>
      <c r="KTR80" s="428"/>
      <c r="KTS80" s="428"/>
      <c r="KTT80" s="428"/>
      <c r="KTU80" s="428"/>
      <c r="KTV80" s="428"/>
      <c r="KTW80" s="428"/>
      <c r="KTX80" s="428"/>
      <c r="KTY80" s="428"/>
      <c r="KTZ80" s="428"/>
      <c r="KUA80" s="428"/>
      <c r="KUB80" s="428"/>
      <c r="KUC80" s="428"/>
      <c r="KUD80" s="428"/>
      <c r="KUE80" s="428"/>
      <c r="KUF80" s="428"/>
      <c r="KUG80" s="428"/>
      <c r="KUH80" s="428"/>
      <c r="KUI80" s="428"/>
      <c r="KUJ80" s="428"/>
      <c r="KUK80" s="428"/>
      <c r="KUL80" s="428"/>
      <c r="KUM80" s="428"/>
      <c r="KUN80" s="428"/>
      <c r="KUO80" s="428"/>
      <c r="KUP80" s="428"/>
      <c r="KUQ80" s="428"/>
      <c r="KUR80" s="428"/>
      <c r="KUS80" s="428"/>
      <c r="KUT80" s="428"/>
      <c r="KUU80" s="428"/>
      <c r="KUV80" s="428"/>
      <c r="KUW80" s="428"/>
      <c r="KUX80" s="428"/>
      <c r="KUY80" s="428"/>
      <c r="KUZ80" s="428"/>
      <c r="KVA80" s="428"/>
      <c r="KVB80" s="428"/>
      <c r="KVC80" s="428"/>
      <c r="KVD80" s="428"/>
      <c r="KVE80" s="428"/>
      <c r="KVF80" s="428"/>
      <c r="KVG80" s="428"/>
      <c r="KVH80" s="428"/>
      <c r="KVI80" s="428"/>
      <c r="KVJ80" s="428"/>
      <c r="KVK80" s="428"/>
      <c r="KVL80" s="428"/>
      <c r="KVM80" s="428"/>
      <c r="KVN80" s="428"/>
      <c r="KVO80" s="428"/>
      <c r="KVP80" s="428"/>
      <c r="KVQ80" s="428"/>
      <c r="KVR80" s="428"/>
      <c r="KVS80" s="428"/>
      <c r="KVT80" s="428"/>
      <c r="KVU80" s="428"/>
      <c r="KVV80" s="428"/>
      <c r="KVW80" s="428"/>
      <c r="KVX80" s="428"/>
      <c r="KVY80" s="428"/>
      <c r="KVZ80" s="428"/>
      <c r="KWA80" s="428"/>
      <c r="KWB80" s="428"/>
      <c r="KWC80" s="428"/>
      <c r="KWD80" s="428"/>
      <c r="KWE80" s="428"/>
      <c r="KWF80" s="428"/>
      <c r="KWG80" s="428"/>
      <c r="KWH80" s="428"/>
      <c r="KWI80" s="428"/>
      <c r="KWJ80" s="428"/>
      <c r="KWK80" s="428"/>
      <c r="KWL80" s="428"/>
      <c r="KWM80" s="428"/>
      <c r="KWN80" s="428"/>
      <c r="KWO80" s="428"/>
      <c r="KWP80" s="428"/>
      <c r="KWQ80" s="428"/>
      <c r="KWR80" s="428"/>
      <c r="KWS80" s="428"/>
      <c r="KWT80" s="428"/>
      <c r="KWU80" s="428"/>
      <c r="KWV80" s="428"/>
      <c r="KWW80" s="428"/>
      <c r="KWX80" s="428"/>
      <c r="KWY80" s="428"/>
      <c r="KWZ80" s="428"/>
      <c r="KXA80" s="428"/>
      <c r="KXB80" s="428"/>
      <c r="KXC80" s="428"/>
      <c r="KXD80" s="428"/>
      <c r="KXE80" s="428"/>
      <c r="KXF80" s="428"/>
      <c r="KXG80" s="428"/>
      <c r="KXH80" s="428"/>
      <c r="KXI80" s="428"/>
      <c r="KXJ80" s="428"/>
      <c r="KXK80" s="428"/>
      <c r="KXL80" s="428"/>
      <c r="KXM80" s="428"/>
      <c r="KXN80" s="428"/>
      <c r="KXO80" s="428"/>
      <c r="KXP80" s="428"/>
      <c r="KXQ80" s="428"/>
      <c r="KXR80" s="428"/>
      <c r="KXS80" s="428"/>
      <c r="KXT80" s="428"/>
      <c r="KXU80" s="428"/>
      <c r="KXV80" s="428"/>
      <c r="KXW80" s="428"/>
      <c r="KXX80" s="428"/>
      <c r="KXY80" s="428"/>
      <c r="KXZ80" s="428"/>
      <c r="KYA80" s="428"/>
      <c r="KYB80" s="428"/>
      <c r="KYC80" s="428"/>
      <c r="KYD80" s="428"/>
      <c r="KYE80" s="428"/>
      <c r="KYF80" s="428"/>
      <c r="KYG80" s="428"/>
      <c r="KYH80" s="428"/>
      <c r="KYI80" s="428"/>
      <c r="KYJ80" s="428"/>
      <c r="KYK80" s="428"/>
      <c r="KYL80" s="428"/>
      <c r="KYM80" s="428"/>
      <c r="KYN80" s="428"/>
      <c r="KYO80" s="428"/>
      <c r="KYP80" s="428"/>
      <c r="KYQ80" s="428"/>
      <c r="KYR80" s="428"/>
      <c r="KYS80" s="428"/>
      <c r="KYT80" s="428"/>
      <c r="KYU80" s="428"/>
      <c r="KYV80" s="428"/>
      <c r="KYW80" s="428"/>
      <c r="KYX80" s="428"/>
      <c r="KYY80" s="428"/>
      <c r="KYZ80" s="428"/>
      <c r="KZA80" s="428"/>
      <c r="KZB80" s="428"/>
      <c r="KZC80" s="428"/>
      <c r="KZD80" s="428"/>
      <c r="KZE80" s="428"/>
      <c r="KZF80" s="428"/>
      <c r="KZG80" s="428"/>
      <c r="KZH80" s="428"/>
      <c r="KZI80" s="428"/>
      <c r="KZJ80" s="428"/>
      <c r="KZK80" s="428"/>
      <c r="KZL80" s="428"/>
      <c r="KZM80" s="428"/>
      <c r="KZN80" s="428"/>
      <c r="KZO80" s="428"/>
      <c r="KZP80" s="428"/>
      <c r="KZQ80" s="428"/>
      <c r="KZR80" s="428"/>
      <c r="KZS80" s="428"/>
      <c r="KZT80" s="428"/>
      <c r="KZU80" s="428"/>
      <c r="KZV80" s="428"/>
      <c r="KZW80" s="428"/>
      <c r="KZX80" s="428"/>
      <c r="KZY80" s="428"/>
      <c r="KZZ80" s="428"/>
      <c r="LAA80" s="428"/>
      <c r="LAB80" s="428"/>
      <c r="LAC80" s="428"/>
      <c r="LAD80" s="428"/>
      <c r="LAE80" s="428"/>
      <c r="LAF80" s="428"/>
      <c r="LAG80" s="428"/>
      <c r="LAH80" s="428"/>
      <c r="LAI80" s="428"/>
      <c r="LAJ80" s="428"/>
      <c r="LAK80" s="428"/>
      <c r="LAL80" s="428"/>
      <c r="LAM80" s="428"/>
      <c r="LAN80" s="428"/>
      <c r="LAO80" s="428"/>
      <c r="LAP80" s="428"/>
      <c r="LAQ80" s="428"/>
      <c r="LAR80" s="428"/>
      <c r="LAS80" s="428"/>
      <c r="LAT80" s="428"/>
      <c r="LAU80" s="428"/>
      <c r="LAV80" s="428"/>
      <c r="LAW80" s="428"/>
      <c r="LAX80" s="428"/>
      <c r="LAY80" s="428"/>
      <c r="LAZ80" s="428"/>
      <c r="LBA80" s="428"/>
      <c r="LBB80" s="428"/>
      <c r="LBC80" s="428"/>
      <c r="LBD80" s="428"/>
      <c r="LBE80" s="428"/>
      <c r="LBF80" s="428"/>
      <c r="LBG80" s="428"/>
      <c r="LBH80" s="428"/>
      <c r="LBI80" s="428"/>
      <c r="LBJ80" s="428"/>
      <c r="LBK80" s="428"/>
      <c r="LBL80" s="428"/>
      <c r="LBM80" s="428"/>
      <c r="LBN80" s="428"/>
      <c r="LBO80" s="428"/>
      <c r="LBP80" s="428"/>
      <c r="LBQ80" s="428"/>
      <c r="LBR80" s="428"/>
      <c r="LBS80" s="428"/>
      <c r="LBT80" s="428"/>
      <c r="LBU80" s="428"/>
      <c r="LBV80" s="428"/>
      <c r="LBW80" s="428"/>
      <c r="LBX80" s="428"/>
      <c r="LBY80" s="428"/>
      <c r="LBZ80" s="428"/>
      <c r="LCA80" s="428"/>
      <c r="LCB80" s="428"/>
      <c r="LCC80" s="428"/>
      <c r="LCD80" s="428"/>
      <c r="LCE80" s="428"/>
      <c r="LCF80" s="428"/>
      <c r="LCG80" s="428"/>
      <c r="LCH80" s="428"/>
      <c r="LCI80" s="428"/>
      <c r="LCJ80" s="428"/>
      <c r="LCK80" s="428"/>
      <c r="LCL80" s="428"/>
      <c r="LCM80" s="428"/>
      <c r="LCN80" s="428"/>
      <c r="LCO80" s="428"/>
      <c r="LCP80" s="428"/>
      <c r="LCQ80" s="428"/>
      <c r="LCR80" s="428"/>
      <c r="LCS80" s="428"/>
      <c r="LCT80" s="428"/>
      <c r="LCU80" s="428"/>
      <c r="LCV80" s="428"/>
      <c r="LCW80" s="428"/>
      <c r="LCX80" s="428"/>
      <c r="LCY80" s="428"/>
      <c r="LCZ80" s="428"/>
      <c r="LDA80" s="428"/>
      <c r="LDB80" s="428"/>
      <c r="LDC80" s="428"/>
      <c r="LDD80" s="428"/>
      <c r="LDE80" s="428"/>
      <c r="LDF80" s="428"/>
      <c r="LDG80" s="428"/>
      <c r="LDH80" s="428"/>
      <c r="LDI80" s="428"/>
      <c r="LDJ80" s="428"/>
      <c r="LDK80" s="428"/>
      <c r="LDL80" s="428"/>
      <c r="LDM80" s="428"/>
      <c r="LDN80" s="428"/>
      <c r="LDO80" s="428"/>
      <c r="LDP80" s="428"/>
      <c r="LDQ80" s="428"/>
      <c r="LDR80" s="428"/>
      <c r="LDS80" s="428"/>
      <c r="LDT80" s="428"/>
      <c r="LDU80" s="428"/>
      <c r="LDV80" s="428"/>
      <c r="LDW80" s="428"/>
      <c r="LDX80" s="428"/>
      <c r="LDY80" s="428"/>
      <c r="LDZ80" s="428"/>
      <c r="LEA80" s="428"/>
      <c r="LEB80" s="428"/>
      <c r="LEC80" s="428"/>
      <c r="LED80" s="428"/>
      <c r="LEE80" s="428"/>
      <c r="LEF80" s="428"/>
      <c r="LEG80" s="428"/>
      <c r="LEH80" s="428"/>
      <c r="LEI80" s="428"/>
      <c r="LEJ80" s="428"/>
      <c r="LEK80" s="428"/>
      <c r="LEL80" s="428"/>
      <c r="LEM80" s="428"/>
      <c r="LEN80" s="428"/>
      <c r="LEO80" s="428"/>
      <c r="LEP80" s="428"/>
      <c r="LEQ80" s="428"/>
      <c r="LER80" s="428"/>
      <c r="LES80" s="428"/>
      <c r="LET80" s="428"/>
      <c r="LEU80" s="428"/>
      <c r="LEV80" s="428"/>
      <c r="LEW80" s="428"/>
      <c r="LEX80" s="428"/>
      <c r="LEY80" s="428"/>
      <c r="LEZ80" s="428"/>
      <c r="LFA80" s="428"/>
      <c r="LFB80" s="428"/>
      <c r="LFC80" s="428"/>
      <c r="LFD80" s="428"/>
      <c r="LFE80" s="428"/>
      <c r="LFF80" s="428"/>
      <c r="LFG80" s="428"/>
      <c r="LFH80" s="428"/>
      <c r="LFI80" s="428"/>
      <c r="LFJ80" s="428"/>
      <c r="LFK80" s="428"/>
      <c r="LFL80" s="428"/>
      <c r="LFM80" s="428"/>
      <c r="LFN80" s="428"/>
      <c r="LFO80" s="428"/>
      <c r="LFP80" s="428"/>
      <c r="LFQ80" s="428"/>
      <c r="LFR80" s="428"/>
      <c r="LFS80" s="428"/>
      <c r="LFT80" s="428"/>
      <c r="LFU80" s="428"/>
      <c r="LFV80" s="428"/>
      <c r="LFW80" s="428"/>
      <c r="LFX80" s="428"/>
      <c r="LFY80" s="428"/>
      <c r="LFZ80" s="428"/>
      <c r="LGA80" s="428"/>
      <c r="LGB80" s="428"/>
      <c r="LGC80" s="428"/>
      <c r="LGD80" s="428"/>
      <c r="LGE80" s="428"/>
      <c r="LGF80" s="428"/>
      <c r="LGG80" s="428"/>
      <c r="LGH80" s="428"/>
      <c r="LGI80" s="428"/>
      <c r="LGJ80" s="428"/>
      <c r="LGK80" s="428"/>
      <c r="LGL80" s="428"/>
      <c r="LGM80" s="428"/>
      <c r="LGN80" s="428"/>
      <c r="LGO80" s="428"/>
      <c r="LGP80" s="428"/>
      <c r="LGQ80" s="428"/>
      <c r="LGR80" s="428"/>
      <c r="LGS80" s="428"/>
      <c r="LGT80" s="428"/>
      <c r="LGU80" s="428"/>
      <c r="LGV80" s="428"/>
      <c r="LGW80" s="428"/>
      <c r="LGX80" s="428"/>
      <c r="LGY80" s="428"/>
      <c r="LGZ80" s="428"/>
      <c r="LHA80" s="428"/>
      <c r="LHB80" s="428"/>
      <c r="LHC80" s="428"/>
      <c r="LHD80" s="428"/>
      <c r="LHE80" s="428"/>
      <c r="LHF80" s="428"/>
      <c r="LHG80" s="428"/>
      <c r="LHH80" s="428"/>
      <c r="LHI80" s="428"/>
      <c r="LHJ80" s="428"/>
      <c r="LHK80" s="428"/>
      <c r="LHL80" s="428"/>
      <c r="LHM80" s="428"/>
      <c r="LHN80" s="428"/>
      <c r="LHO80" s="428"/>
      <c r="LHP80" s="428"/>
      <c r="LHQ80" s="428"/>
      <c r="LHR80" s="428"/>
      <c r="LHS80" s="428"/>
      <c r="LHT80" s="428"/>
      <c r="LHU80" s="428"/>
      <c r="LHV80" s="428"/>
      <c r="LHW80" s="428"/>
      <c r="LHX80" s="428"/>
      <c r="LHY80" s="428"/>
      <c r="LHZ80" s="428"/>
      <c r="LIA80" s="428"/>
      <c r="LIB80" s="428"/>
      <c r="LIC80" s="428"/>
      <c r="LID80" s="428"/>
      <c r="LIE80" s="428"/>
      <c r="LIF80" s="428"/>
      <c r="LIG80" s="428"/>
      <c r="LIH80" s="428"/>
      <c r="LII80" s="428"/>
      <c r="LIJ80" s="428"/>
      <c r="LIK80" s="428"/>
      <c r="LIL80" s="428"/>
      <c r="LIM80" s="428"/>
      <c r="LIN80" s="428"/>
      <c r="LIO80" s="428"/>
      <c r="LIP80" s="428"/>
      <c r="LIQ80" s="428"/>
      <c r="LIR80" s="428"/>
      <c r="LIS80" s="428"/>
      <c r="LIT80" s="428"/>
      <c r="LIU80" s="428"/>
      <c r="LIV80" s="428"/>
      <c r="LIW80" s="428"/>
      <c r="LIX80" s="428"/>
      <c r="LIY80" s="428"/>
      <c r="LIZ80" s="428"/>
      <c r="LJA80" s="428"/>
      <c r="LJB80" s="428"/>
      <c r="LJC80" s="428"/>
      <c r="LJD80" s="428"/>
      <c r="LJE80" s="428"/>
      <c r="LJF80" s="428"/>
      <c r="LJG80" s="428"/>
      <c r="LJH80" s="428"/>
      <c r="LJI80" s="428"/>
      <c r="LJJ80" s="428"/>
      <c r="LJK80" s="428"/>
      <c r="LJL80" s="428"/>
      <c r="LJM80" s="428"/>
      <c r="LJN80" s="428"/>
      <c r="LJO80" s="428"/>
      <c r="LJP80" s="428"/>
      <c r="LJQ80" s="428"/>
      <c r="LJR80" s="428"/>
      <c r="LJS80" s="428"/>
      <c r="LJT80" s="428"/>
      <c r="LJU80" s="428"/>
      <c r="LJV80" s="428"/>
      <c r="LJW80" s="428"/>
      <c r="LJX80" s="428"/>
      <c r="LJY80" s="428"/>
      <c r="LJZ80" s="428"/>
      <c r="LKA80" s="428"/>
      <c r="LKB80" s="428"/>
      <c r="LKC80" s="428"/>
      <c r="LKD80" s="428"/>
      <c r="LKE80" s="428"/>
      <c r="LKF80" s="428"/>
      <c r="LKG80" s="428"/>
      <c r="LKH80" s="428"/>
      <c r="LKI80" s="428"/>
      <c r="LKJ80" s="428"/>
      <c r="LKK80" s="428"/>
      <c r="LKL80" s="428"/>
      <c r="LKM80" s="428"/>
      <c r="LKN80" s="428"/>
      <c r="LKO80" s="428"/>
      <c r="LKP80" s="428"/>
      <c r="LKQ80" s="428"/>
      <c r="LKR80" s="428"/>
      <c r="LKS80" s="428"/>
      <c r="LKT80" s="428"/>
      <c r="LKU80" s="428"/>
      <c r="LKV80" s="428"/>
      <c r="LKW80" s="428"/>
      <c r="LKX80" s="428"/>
      <c r="LKY80" s="428"/>
      <c r="LKZ80" s="428"/>
      <c r="LLA80" s="428"/>
      <c r="LLB80" s="428"/>
      <c r="LLC80" s="428"/>
      <c r="LLD80" s="428"/>
      <c r="LLE80" s="428"/>
      <c r="LLF80" s="428"/>
      <c r="LLG80" s="428"/>
      <c r="LLH80" s="428"/>
      <c r="LLI80" s="428"/>
      <c r="LLJ80" s="428"/>
      <c r="LLK80" s="428"/>
      <c r="LLL80" s="428"/>
      <c r="LLM80" s="428"/>
      <c r="LLN80" s="428"/>
      <c r="LLO80" s="428"/>
      <c r="LLP80" s="428"/>
      <c r="LLQ80" s="428"/>
      <c r="LLR80" s="428"/>
      <c r="LLS80" s="428"/>
      <c r="LLT80" s="428"/>
      <c r="LLU80" s="428"/>
      <c r="LLV80" s="428"/>
      <c r="LLW80" s="428"/>
      <c r="LLX80" s="428"/>
      <c r="LLY80" s="428"/>
      <c r="LLZ80" s="428"/>
      <c r="LMA80" s="428"/>
      <c r="LMB80" s="428"/>
      <c r="LMC80" s="428"/>
      <c r="LMD80" s="428"/>
      <c r="LME80" s="428"/>
      <c r="LMF80" s="428"/>
      <c r="LMG80" s="428"/>
      <c r="LMH80" s="428"/>
      <c r="LMI80" s="428"/>
      <c r="LMJ80" s="428"/>
      <c r="LMK80" s="428"/>
      <c r="LML80" s="428"/>
      <c r="LMM80" s="428"/>
      <c r="LMN80" s="428"/>
      <c r="LMO80" s="428"/>
      <c r="LMP80" s="428"/>
      <c r="LMQ80" s="428"/>
      <c r="LMR80" s="428"/>
      <c r="LMS80" s="428"/>
      <c r="LMT80" s="428"/>
      <c r="LMU80" s="428"/>
      <c r="LMV80" s="428"/>
      <c r="LMW80" s="428"/>
      <c r="LMX80" s="428"/>
      <c r="LMY80" s="428"/>
      <c r="LMZ80" s="428"/>
      <c r="LNA80" s="428"/>
      <c r="LNB80" s="428"/>
      <c r="LNC80" s="428"/>
      <c r="LND80" s="428"/>
      <c r="LNE80" s="428"/>
      <c r="LNF80" s="428"/>
      <c r="LNG80" s="428"/>
      <c r="LNH80" s="428"/>
      <c r="LNI80" s="428"/>
      <c r="LNJ80" s="428"/>
      <c r="LNK80" s="428"/>
      <c r="LNL80" s="428"/>
      <c r="LNM80" s="428"/>
      <c r="LNN80" s="428"/>
      <c r="LNO80" s="428"/>
      <c r="LNP80" s="428"/>
      <c r="LNQ80" s="428"/>
      <c r="LNR80" s="428"/>
      <c r="LNS80" s="428"/>
      <c r="LNT80" s="428"/>
      <c r="LNU80" s="428"/>
      <c r="LNV80" s="428"/>
      <c r="LNW80" s="428"/>
      <c r="LNX80" s="428"/>
      <c r="LNY80" s="428"/>
      <c r="LNZ80" s="428"/>
      <c r="LOA80" s="428"/>
      <c r="LOB80" s="428"/>
      <c r="LOC80" s="428"/>
      <c r="LOD80" s="428"/>
      <c r="LOE80" s="428"/>
      <c r="LOF80" s="428"/>
      <c r="LOG80" s="428"/>
      <c r="LOH80" s="428"/>
      <c r="LOI80" s="428"/>
      <c r="LOJ80" s="428"/>
      <c r="LOK80" s="428"/>
      <c r="LOL80" s="428"/>
      <c r="LOM80" s="428"/>
      <c r="LON80" s="428"/>
      <c r="LOO80" s="428"/>
      <c r="LOP80" s="428"/>
      <c r="LOQ80" s="428"/>
      <c r="LOR80" s="428"/>
      <c r="LOS80" s="428"/>
      <c r="LOT80" s="428"/>
      <c r="LOU80" s="428"/>
      <c r="LOV80" s="428"/>
      <c r="LOW80" s="428"/>
      <c r="LOX80" s="428"/>
      <c r="LOY80" s="428"/>
      <c r="LOZ80" s="428"/>
      <c r="LPA80" s="428"/>
      <c r="LPB80" s="428"/>
      <c r="LPC80" s="428"/>
      <c r="LPD80" s="428"/>
      <c r="LPE80" s="428"/>
      <c r="LPF80" s="428"/>
      <c r="LPG80" s="428"/>
      <c r="LPH80" s="428"/>
      <c r="LPI80" s="428"/>
      <c r="LPJ80" s="428"/>
      <c r="LPK80" s="428"/>
      <c r="LPL80" s="428"/>
      <c r="LPM80" s="428"/>
      <c r="LPN80" s="428"/>
      <c r="LPO80" s="428"/>
      <c r="LPP80" s="428"/>
      <c r="LPQ80" s="428"/>
      <c r="LPR80" s="428"/>
      <c r="LPS80" s="428"/>
      <c r="LPT80" s="428"/>
      <c r="LPU80" s="428"/>
      <c r="LPV80" s="428"/>
      <c r="LPW80" s="428"/>
      <c r="LPX80" s="428"/>
      <c r="LPY80" s="428"/>
      <c r="LPZ80" s="428"/>
      <c r="LQA80" s="428"/>
      <c r="LQB80" s="428"/>
      <c r="LQC80" s="428"/>
      <c r="LQD80" s="428"/>
      <c r="LQE80" s="428"/>
      <c r="LQF80" s="428"/>
      <c r="LQG80" s="428"/>
      <c r="LQH80" s="428"/>
      <c r="LQI80" s="428"/>
      <c r="LQJ80" s="428"/>
      <c r="LQK80" s="428"/>
      <c r="LQL80" s="428"/>
      <c r="LQM80" s="428"/>
      <c r="LQN80" s="428"/>
      <c r="LQO80" s="428"/>
      <c r="LQP80" s="428"/>
      <c r="LQQ80" s="428"/>
      <c r="LQR80" s="428"/>
      <c r="LQS80" s="428"/>
      <c r="LQT80" s="428"/>
      <c r="LQU80" s="428"/>
      <c r="LQV80" s="428"/>
      <c r="LQW80" s="428"/>
      <c r="LQX80" s="428"/>
      <c r="LQY80" s="428"/>
      <c r="LQZ80" s="428"/>
      <c r="LRA80" s="428"/>
      <c r="LRB80" s="428"/>
      <c r="LRC80" s="428"/>
      <c r="LRD80" s="428"/>
      <c r="LRE80" s="428"/>
      <c r="LRF80" s="428"/>
      <c r="LRG80" s="428"/>
      <c r="LRH80" s="428"/>
      <c r="LRI80" s="428"/>
      <c r="LRJ80" s="428"/>
      <c r="LRK80" s="428"/>
      <c r="LRL80" s="428"/>
      <c r="LRM80" s="428"/>
      <c r="LRN80" s="428"/>
      <c r="LRO80" s="428"/>
      <c r="LRP80" s="428"/>
      <c r="LRQ80" s="428"/>
      <c r="LRR80" s="428"/>
      <c r="LRS80" s="428"/>
      <c r="LRT80" s="428"/>
      <c r="LRU80" s="428"/>
      <c r="LRV80" s="428"/>
      <c r="LRW80" s="428"/>
      <c r="LRX80" s="428"/>
      <c r="LRY80" s="428"/>
      <c r="LRZ80" s="428"/>
      <c r="LSA80" s="428"/>
      <c r="LSB80" s="428"/>
      <c r="LSC80" s="428"/>
      <c r="LSD80" s="428"/>
      <c r="LSE80" s="428"/>
      <c r="LSF80" s="428"/>
      <c r="LSG80" s="428"/>
      <c r="LSH80" s="428"/>
      <c r="LSI80" s="428"/>
      <c r="LSJ80" s="428"/>
      <c r="LSK80" s="428"/>
      <c r="LSL80" s="428"/>
      <c r="LSM80" s="428"/>
      <c r="LSN80" s="428"/>
      <c r="LSO80" s="428"/>
      <c r="LSP80" s="428"/>
      <c r="LSQ80" s="428"/>
      <c r="LSR80" s="428"/>
      <c r="LSS80" s="428"/>
      <c r="LST80" s="428"/>
      <c r="LSU80" s="428"/>
      <c r="LSV80" s="428"/>
      <c r="LSW80" s="428"/>
      <c r="LSX80" s="428"/>
      <c r="LSY80" s="428"/>
      <c r="LSZ80" s="428"/>
      <c r="LTA80" s="428"/>
      <c r="LTB80" s="428"/>
      <c r="LTC80" s="428"/>
      <c r="LTD80" s="428"/>
      <c r="LTE80" s="428"/>
      <c r="LTF80" s="428"/>
      <c r="LTG80" s="428"/>
      <c r="LTH80" s="428"/>
      <c r="LTI80" s="428"/>
      <c r="LTJ80" s="428"/>
      <c r="LTK80" s="428"/>
      <c r="LTL80" s="428"/>
      <c r="LTM80" s="428"/>
      <c r="LTN80" s="428"/>
      <c r="LTO80" s="428"/>
      <c r="LTP80" s="428"/>
      <c r="LTQ80" s="428"/>
      <c r="LTR80" s="428"/>
      <c r="LTS80" s="428"/>
      <c r="LTT80" s="428"/>
      <c r="LTU80" s="428"/>
      <c r="LTV80" s="428"/>
      <c r="LTW80" s="428"/>
      <c r="LTX80" s="428"/>
      <c r="LTY80" s="428"/>
      <c r="LTZ80" s="428"/>
      <c r="LUA80" s="428"/>
      <c r="LUB80" s="428"/>
      <c r="LUC80" s="428"/>
      <c r="LUD80" s="428"/>
      <c r="LUE80" s="428"/>
      <c r="LUF80" s="428"/>
      <c r="LUG80" s="428"/>
      <c r="LUH80" s="428"/>
      <c r="LUI80" s="428"/>
      <c r="LUJ80" s="428"/>
      <c r="LUK80" s="428"/>
      <c r="LUL80" s="428"/>
      <c r="LUM80" s="428"/>
      <c r="LUN80" s="428"/>
      <c r="LUO80" s="428"/>
      <c r="LUP80" s="428"/>
      <c r="LUQ80" s="428"/>
      <c r="LUR80" s="428"/>
      <c r="LUS80" s="428"/>
      <c r="LUT80" s="428"/>
      <c r="LUU80" s="428"/>
      <c r="LUV80" s="428"/>
      <c r="LUW80" s="428"/>
      <c r="LUX80" s="428"/>
      <c r="LUY80" s="428"/>
      <c r="LUZ80" s="428"/>
      <c r="LVA80" s="428"/>
      <c r="LVB80" s="428"/>
      <c r="LVC80" s="428"/>
      <c r="LVD80" s="428"/>
      <c r="LVE80" s="428"/>
      <c r="LVF80" s="428"/>
      <c r="LVG80" s="428"/>
      <c r="LVH80" s="428"/>
      <c r="LVI80" s="428"/>
      <c r="LVJ80" s="428"/>
      <c r="LVK80" s="428"/>
      <c r="LVL80" s="428"/>
      <c r="LVM80" s="428"/>
      <c r="LVN80" s="428"/>
      <c r="LVO80" s="428"/>
      <c r="LVP80" s="428"/>
      <c r="LVQ80" s="428"/>
      <c r="LVR80" s="428"/>
      <c r="LVS80" s="428"/>
      <c r="LVT80" s="428"/>
      <c r="LVU80" s="428"/>
      <c r="LVV80" s="428"/>
      <c r="LVW80" s="428"/>
      <c r="LVX80" s="428"/>
      <c r="LVY80" s="428"/>
      <c r="LVZ80" s="428"/>
      <c r="LWA80" s="428"/>
      <c r="LWB80" s="428"/>
      <c r="LWC80" s="428"/>
      <c r="LWD80" s="428"/>
      <c r="LWE80" s="428"/>
      <c r="LWF80" s="428"/>
      <c r="LWG80" s="428"/>
      <c r="LWH80" s="428"/>
      <c r="LWI80" s="428"/>
      <c r="LWJ80" s="428"/>
      <c r="LWK80" s="428"/>
      <c r="LWL80" s="428"/>
      <c r="LWM80" s="428"/>
      <c r="LWN80" s="428"/>
      <c r="LWO80" s="428"/>
      <c r="LWP80" s="428"/>
      <c r="LWQ80" s="428"/>
      <c r="LWR80" s="428"/>
      <c r="LWS80" s="428"/>
      <c r="LWT80" s="428"/>
      <c r="LWU80" s="428"/>
      <c r="LWV80" s="428"/>
      <c r="LWW80" s="428"/>
      <c r="LWX80" s="428"/>
      <c r="LWY80" s="428"/>
      <c r="LWZ80" s="428"/>
      <c r="LXA80" s="428"/>
      <c r="LXB80" s="428"/>
      <c r="LXC80" s="428"/>
      <c r="LXD80" s="428"/>
      <c r="LXE80" s="428"/>
      <c r="LXF80" s="428"/>
      <c r="LXG80" s="428"/>
      <c r="LXH80" s="428"/>
      <c r="LXI80" s="428"/>
      <c r="LXJ80" s="428"/>
      <c r="LXK80" s="428"/>
      <c r="LXL80" s="428"/>
      <c r="LXM80" s="428"/>
      <c r="LXN80" s="428"/>
      <c r="LXO80" s="428"/>
      <c r="LXP80" s="428"/>
      <c r="LXQ80" s="428"/>
      <c r="LXR80" s="428"/>
      <c r="LXS80" s="428"/>
      <c r="LXT80" s="428"/>
      <c r="LXU80" s="428"/>
      <c r="LXV80" s="428"/>
      <c r="LXW80" s="428"/>
      <c r="LXX80" s="428"/>
      <c r="LXY80" s="428"/>
      <c r="LXZ80" s="428"/>
      <c r="LYA80" s="428"/>
      <c r="LYB80" s="428"/>
      <c r="LYC80" s="428"/>
      <c r="LYD80" s="428"/>
      <c r="LYE80" s="428"/>
      <c r="LYF80" s="428"/>
      <c r="LYG80" s="428"/>
      <c r="LYH80" s="428"/>
      <c r="LYI80" s="428"/>
      <c r="LYJ80" s="428"/>
      <c r="LYK80" s="428"/>
      <c r="LYL80" s="428"/>
      <c r="LYM80" s="428"/>
      <c r="LYN80" s="428"/>
      <c r="LYO80" s="428"/>
      <c r="LYP80" s="428"/>
      <c r="LYQ80" s="428"/>
      <c r="LYR80" s="428"/>
      <c r="LYS80" s="428"/>
      <c r="LYT80" s="428"/>
      <c r="LYU80" s="428"/>
      <c r="LYV80" s="428"/>
      <c r="LYW80" s="428"/>
      <c r="LYX80" s="428"/>
      <c r="LYY80" s="428"/>
      <c r="LYZ80" s="428"/>
      <c r="LZA80" s="428"/>
      <c r="LZB80" s="428"/>
      <c r="LZC80" s="428"/>
      <c r="LZD80" s="428"/>
      <c r="LZE80" s="428"/>
      <c r="LZF80" s="428"/>
      <c r="LZG80" s="428"/>
      <c r="LZH80" s="428"/>
      <c r="LZI80" s="428"/>
      <c r="LZJ80" s="428"/>
      <c r="LZK80" s="428"/>
      <c r="LZL80" s="428"/>
      <c r="LZM80" s="428"/>
      <c r="LZN80" s="428"/>
      <c r="LZO80" s="428"/>
      <c r="LZP80" s="428"/>
      <c r="LZQ80" s="428"/>
      <c r="LZR80" s="428"/>
      <c r="LZS80" s="428"/>
      <c r="LZT80" s="428"/>
      <c r="LZU80" s="428"/>
      <c r="LZV80" s="428"/>
      <c r="LZW80" s="428"/>
      <c r="LZX80" s="428"/>
      <c r="LZY80" s="428"/>
      <c r="LZZ80" s="428"/>
      <c r="MAA80" s="428"/>
      <c r="MAB80" s="428"/>
      <c r="MAC80" s="428"/>
      <c r="MAD80" s="428"/>
      <c r="MAE80" s="428"/>
      <c r="MAF80" s="428"/>
      <c r="MAG80" s="428"/>
      <c r="MAH80" s="428"/>
      <c r="MAI80" s="428"/>
      <c r="MAJ80" s="428"/>
      <c r="MAK80" s="428"/>
      <c r="MAL80" s="428"/>
      <c r="MAM80" s="428"/>
      <c r="MAN80" s="428"/>
      <c r="MAO80" s="428"/>
      <c r="MAP80" s="428"/>
      <c r="MAQ80" s="428"/>
      <c r="MAR80" s="428"/>
      <c r="MAS80" s="428"/>
      <c r="MAT80" s="428"/>
      <c r="MAU80" s="428"/>
      <c r="MAV80" s="428"/>
      <c r="MAW80" s="428"/>
      <c r="MAX80" s="428"/>
      <c r="MAY80" s="428"/>
      <c r="MAZ80" s="428"/>
      <c r="MBA80" s="428"/>
      <c r="MBB80" s="428"/>
      <c r="MBC80" s="428"/>
      <c r="MBD80" s="428"/>
      <c r="MBE80" s="428"/>
      <c r="MBF80" s="428"/>
      <c r="MBG80" s="428"/>
      <c r="MBH80" s="428"/>
      <c r="MBI80" s="428"/>
      <c r="MBJ80" s="428"/>
      <c r="MBK80" s="428"/>
      <c r="MBL80" s="428"/>
      <c r="MBM80" s="428"/>
      <c r="MBN80" s="428"/>
      <c r="MBO80" s="428"/>
      <c r="MBP80" s="428"/>
      <c r="MBQ80" s="428"/>
      <c r="MBR80" s="428"/>
      <c r="MBS80" s="428"/>
      <c r="MBT80" s="428"/>
      <c r="MBU80" s="428"/>
      <c r="MBV80" s="428"/>
      <c r="MBW80" s="428"/>
      <c r="MBX80" s="428"/>
      <c r="MBY80" s="428"/>
      <c r="MBZ80" s="428"/>
      <c r="MCA80" s="428"/>
      <c r="MCB80" s="428"/>
      <c r="MCC80" s="428"/>
      <c r="MCD80" s="428"/>
      <c r="MCE80" s="428"/>
      <c r="MCF80" s="428"/>
      <c r="MCG80" s="428"/>
      <c r="MCH80" s="428"/>
      <c r="MCI80" s="428"/>
      <c r="MCJ80" s="428"/>
      <c r="MCK80" s="428"/>
      <c r="MCL80" s="428"/>
      <c r="MCM80" s="428"/>
      <c r="MCN80" s="428"/>
      <c r="MCO80" s="428"/>
      <c r="MCP80" s="428"/>
      <c r="MCQ80" s="428"/>
      <c r="MCR80" s="428"/>
      <c r="MCS80" s="428"/>
      <c r="MCT80" s="428"/>
      <c r="MCU80" s="428"/>
      <c r="MCV80" s="428"/>
      <c r="MCW80" s="428"/>
      <c r="MCX80" s="428"/>
      <c r="MCY80" s="428"/>
      <c r="MCZ80" s="428"/>
      <c r="MDA80" s="428"/>
      <c r="MDB80" s="428"/>
      <c r="MDC80" s="428"/>
      <c r="MDD80" s="428"/>
      <c r="MDE80" s="428"/>
      <c r="MDF80" s="428"/>
      <c r="MDG80" s="428"/>
      <c r="MDH80" s="428"/>
      <c r="MDI80" s="428"/>
      <c r="MDJ80" s="428"/>
      <c r="MDK80" s="428"/>
      <c r="MDL80" s="428"/>
      <c r="MDM80" s="428"/>
      <c r="MDN80" s="428"/>
      <c r="MDO80" s="428"/>
      <c r="MDP80" s="428"/>
      <c r="MDQ80" s="428"/>
      <c r="MDR80" s="428"/>
      <c r="MDS80" s="428"/>
      <c r="MDT80" s="428"/>
      <c r="MDU80" s="428"/>
      <c r="MDV80" s="428"/>
      <c r="MDW80" s="428"/>
      <c r="MDX80" s="428"/>
      <c r="MDY80" s="428"/>
      <c r="MDZ80" s="428"/>
      <c r="MEA80" s="428"/>
      <c r="MEB80" s="428"/>
      <c r="MEC80" s="428"/>
      <c r="MED80" s="428"/>
      <c r="MEE80" s="428"/>
      <c r="MEF80" s="428"/>
      <c r="MEG80" s="428"/>
      <c r="MEH80" s="428"/>
      <c r="MEI80" s="428"/>
      <c r="MEJ80" s="428"/>
      <c r="MEK80" s="428"/>
      <c r="MEL80" s="428"/>
      <c r="MEM80" s="428"/>
      <c r="MEN80" s="428"/>
      <c r="MEO80" s="428"/>
      <c r="MEP80" s="428"/>
      <c r="MEQ80" s="428"/>
      <c r="MER80" s="428"/>
      <c r="MES80" s="428"/>
      <c r="MET80" s="428"/>
      <c r="MEU80" s="428"/>
      <c r="MEV80" s="428"/>
      <c r="MEW80" s="428"/>
      <c r="MEX80" s="428"/>
      <c r="MEY80" s="428"/>
      <c r="MEZ80" s="428"/>
      <c r="MFA80" s="428"/>
      <c r="MFB80" s="428"/>
      <c r="MFC80" s="428"/>
      <c r="MFD80" s="428"/>
      <c r="MFE80" s="428"/>
      <c r="MFF80" s="428"/>
      <c r="MFG80" s="428"/>
      <c r="MFH80" s="428"/>
      <c r="MFI80" s="428"/>
      <c r="MFJ80" s="428"/>
      <c r="MFK80" s="428"/>
      <c r="MFL80" s="428"/>
      <c r="MFM80" s="428"/>
      <c r="MFN80" s="428"/>
      <c r="MFO80" s="428"/>
      <c r="MFP80" s="428"/>
      <c r="MFQ80" s="428"/>
      <c r="MFR80" s="428"/>
      <c r="MFS80" s="428"/>
      <c r="MFT80" s="428"/>
      <c r="MFU80" s="428"/>
      <c r="MFV80" s="428"/>
      <c r="MFW80" s="428"/>
      <c r="MFX80" s="428"/>
      <c r="MFY80" s="428"/>
      <c r="MFZ80" s="428"/>
      <c r="MGA80" s="428"/>
      <c r="MGB80" s="428"/>
      <c r="MGC80" s="428"/>
      <c r="MGD80" s="428"/>
      <c r="MGE80" s="428"/>
      <c r="MGF80" s="428"/>
      <c r="MGG80" s="428"/>
      <c r="MGH80" s="428"/>
      <c r="MGI80" s="428"/>
      <c r="MGJ80" s="428"/>
      <c r="MGK80" s="428"/>
      <c r="MGL80" s="428"/>
      <c r="MGM80" s="428"/>
      <c r="MGN80" s="428"/>
      <c r="MGO80" s="428"/>
      <c r="MGP80" s="428"/>
      <c r="MGQ80" s="428"/>
      <c r="MGR80" s="428"/>
      <c r="MGS80" s="428"/>
      <c r="MGT80" s="428"/>
      <c r="MGU80" s="428"/>
      <c r="MGV80" s="428"/>
      <c r="MGW80" s="428"/>
      <c r="MGX80" s="428"/>
      <c r="MGY80" s="428"/>
      <c r="MGZ80" s="428"/>
      <c r="MHA80" s="428"/>
      <c r="MHB80" s="428"/>
      <c r="MHC80" s="428"/>
      <c r="MHD80" s="428"/>
      <c r="MHE80" s="428"/>
      <c r="MHF80" s="428"/>
      <c r="MHG80" s="428"/>
      <c r="MHH80" s="428"/>
      <c r="MHI80" s="428"/>
      <c r="MHJ80" s="428"/>
      <c r="MHK80" s="428"/>
      <c r="MHL80" s="428"/>
      <c r="MHM80" s="428"/>
      <c r="MHN80" s="428"/>
      <c r="MHO80" s="428"/>
      <c r="MHP80" s="428"/>
      <c r="MHQ80" s="428"/>
      <c r="MHR80" s="428"/>
      <c r="MHS80" s="428"/>
      <c r="MHT80" s="428"/>
      <c r="MHU80" s="428"/>
      <c r="MHV80" s="428"/>
      <c r="MHW80" s="428"/>
      <c r="MHX80" s="428"/>
      <c r="MHY80" s="428"/>
      <c r="MHZ80" s="428"/>
      <c r="MIA80" s="428"/>
      <c r="MIB80" s="428"/>
      <c r="MIC80" s="428"/>
      <c r="MID80" s="428"/>
      <c r="MIE80" s="428"/>
      <c r="MIF80" s="428"/>
      <c r="MIG80" s="428"/>
      <c r="MIH80" s="428"/>
      <c r="MII80" s="428"/>
      <c r="MIJ80" s="428"/>
      <c r="MIK80" s="428"/>
      <c r="MIL80" s="428"/>
      <c r="MIM80" s="428"/>
      <c r="MIN80" s="428"/>
      <c r="MIO80" s="428"/>
      <c r="MIP80" s="428"/>
      <c r="MIQ80" s="428"/>
      <c r="MIR80" s="428"/>
      <c r="MIS80" s="428"/>
      <c r="MIT80" s="428"/>
      <c r="MIU80" s="428"/>
      <c r="MIV80" s="428"/>
      <c r="MIW80" s="428"/>
      <c r="MIX80" s="428"/>
      <c r="MIY80" s="428"/>
      <c r="MIZ80" s="428"/>
      <c r="MJA80" s="428"/>
      <c r="MJB80" s="428"/>
      <c r="MJC80" s="428"/>
      <c r="MJD80" s="428"/>
      <c r="MJE80" s="428"/>
      <c r="MJF80" s="428"/>
      <c r="MJG80" s="428"/>
      <c r="MJH80" s="428"/>
      <c r="MJI80" s="428"/>
      <c r="MJJ80" s="428"/>
      <c r="MJK80" s="428"/>
      <c r="MJL80" s="428"/>
      <c r="MJM80" s="428"/>
      <c r="MJN80" s="428"/>
      <c r="MJO80" s="428"/>
      <c r="MJP80" s="428"/>
      <c r="MJQ80" s="428"/>
      <c r="MJR80" s="428"/>
      <c r="MJS80" s="428"/>
      <c r="MJT80" s="428"/>
      <c r="MJU80" s="428"/>
      <c r="MJV80" s="428"/>
      <c r="MJW80" s="428"/>
      <c r="MJX80" s="428"/>
      <c r="MJY80" s="428"/>
      <c r="MJZ80" s="428"/>
      <c r="MKA80" s="428"/>
      <c r="MKB80" s="428"/>
      <c r="MKC80" s="428"/>
      <c r="MKD80" s="428"/>
      <c r="MKE80" s="428"/>
      <c r="MKF80" s="428"/>
      <c r="MKG80" s="428"/>
      <c r="MKH80" s="428"/>
      <c r="MKI80" s="428"/>
      <c r="MKJ80" s="428"/>
      <c r="MKK80" s="428"/>
      <c r="MKL80" s="428"/>
      <c r="MKM80" s="428"/>
      <c r="MKN80" s="428"/>
      <c r="MKO80" s="428"/>
      <c r="MKP80" s="428"/>
      <c r="MKQ80" s="428"/>
      <c r="MKR80" s="428"/>
      <c r="MKS80" s="428"/>
      <c r="MKT80" s="428"/>
      <c r="MKU80" s="428"/>
      <c r="MKV80" s="428"/>
      <c r="MKW80" s="428"/>
      <c r="MKX80" s="428"/>
      <c r="MKY80" s="428"/>
      <c r="MKZ80" s="428"/>
      <c r="MLA80" s="428"/>
      <c r="MLB80" s="428"/>
      <c r="MLC80" s="428"/>
      <c r="MLD80" s="428"/>
      <c r="MLE80" s="428"/>
      <c r="MLF80" s="428"/>
      <c r="MLG80" s="428"/>
      <c r="MLH80" s="428"/>
      <c r="MLI80" s="428"/>
      <c r="MLJ80" s="428"/>
      <c r="MLK80" s="428"/>
      <c r="MLL80" s="428"/>
      <c r="MLM80" s="428"/>
      <c r="MLN80" s="428"/>
      <c r="MLO80" s="428"/>
      <c r="MLP80" s="428"/>
      <c r="MLQ80" s="428"/>
      <c r="MLR80" s="428"/>
      <c r="MLS80" s="428"/>
      <c r="MLT80" s="428"/>
      <c r="MLU80" s="428"/>
      <c r="MLV80" s="428"/>
      <c r="MLW80" s="428"/>
      <c r="MLX80" s="428"/>
      <c r="MLY80" s="428"/>
      <c r="MLZ80" s="428"/>
      <c r="MMA80" s="428"/>
      <c r="MMB80" s="428"/>
      <c r="MMC80" s="428"/>
      <c r="MMD80" s="428"/>
      <c r="MME80" s="428"/>
      <c r="MMF80" s="428"/>
      <c r="MMG80" s="428"/>
      <c r="MMH80" s="428"/>
      <c r="MMI80" s="428"/>
      <c r="MMJ80" s="428"/>
      <c r="MMK80" s="428"/>
      <c r="MML80" s="428"/>
      <c r="MMM80" s="428"/>
      <c r="MMN80" s="428"/>
      <c r="MMO80" s="428"/>
      <c r="MMP80" s="428"/>
      <c r="MMQ80" s="428"/>
      <c r="MMR80" s="428"/>
      <c r="MMS80" s="428"/>
      <c r="MMT80" s="428"/>
      <c r="MMU80" s="428"/>
      <c r="MMV80" s="428"/>
      <c r="MMW80" s="428"/>
      <c r="MMX80" s="428"/>
      <c r="MMY80" s="428"/>
      <c r="MMZ80" s="428"/>
      <c r="MNA80" s="428"/>
      <c r="MNB80" s="428"/>
      <c r="MNC80" s="428"/>
      <c r="MND80" s="428"/>
      <c r="MNE80" s="428"/>
      <c r="MNF80" s="428"/>
      <c r="MNG80" s="428"/>
      <c r="MNH80" s="428"/>
      <c r="MNI80" s="428"/>
      <c r="MNJ80" s="428"/>
      <c r="MNK80" s="428"/>
      <c r="MNL80" s="428"/>
      <c r="MNM80" s="428"/>
      <c r="MNN80" s="428"/>
      <c r="MNO80" s="428"/>
      <c r="MNP80" s="428"/>
      <c r="MNQ80" s="428"/>
      <c r="MNR80" s="428"/>
      <c r="MNS80" s="428"/>
      <c r="MNT80" s="428"/>
      <c r="MNU80" s="428"/>
      <c r="MNV80" s="428"/>
      <c r="MNW80" s="428"/>
      <c r="MNX80" s="428"/>
      <c r="MNY80" s="428"/>
      <c r="MNZ80" s="428"/>
      <c r="MOA80" s="428"/>
      <c r="MOB80" s="428"/>
      <c r="MOC80" s="428"/>
      <c r="MOD80" s="428"/>
      <c r="MOE80" s="428"/>
      <c r="MOF80" s="428"/>
      <c r="MOG80" s="428"/>
      <c r="MOH80" s="428"/>
      <c r="MOI80" s="428"/>
      <c r="MOJ80" s="428"/>
      <c r="MOK80" s="428"/>
      <c r="MOL80" s="428"/>
      <c r="MOM80" s="428"/>
      <c r="MON80" s="428"/>
      <c r="MOO80" s="428"/>
      <c r="MOP80" s="428"/>
      <c r="MOQ80" s="428"/>
      <c r="MOR80" s="428"/>
      <c r="MOS80" s="428"/>
      <c r="MOT80" s="428"/>
      <c r="MOU80" s="428"/>
      <c r="MOV80" s="428"/>
      <c r="MOW80" s="428"/>
      <c r="MOX80" s="428"/>
      <c r="MOY80" s="428"/>
      <c r="MOZ80" s="428"/>
      <c r="MPA80" s="428"/>
      <c r="MPB80" s="428"/>
      <c r="MPC80" s="428"/>
      <c r="MPD80" s="428"/>
      <c r="MPE80" s="428"/>
      <c r="MPF80" s="428"/>
      <c r="MPG80" s="428"/>
      <c r="MPH80" s="428"/>
      <c r="MPI80" s="428"/>
      <c r="MPJ80" s="428"/>
      <c r="MPK80" s="428"/>
      <c r="MPL80" s="428"/>
      <c r="MPM80" s="428"/>
      <c r="MPN80" s="428"/>
      <c r="MPO80" s="428"/>
      <c r="MPP80" s="428"/>
      <c r="MPQ80" s="428"/>
      <c r="MPR80" s="428"/>
      <c r="MPS80" s="428"/>
      <c r="MPT80" s="428"/>
      <c r="MPU80" s="428"/>
      <c r="MPV80" s="428"/>
      <c r="MPW80" s="428"/>
      <c r="MPX80" s="428"/>
      <c r="MPY80" s="428"/>
      <c r="MPZ80" s="428"/>
      <c r="MQA80" s="428"/>
      <c r="MQB80" s="428"/>
      <c r="MQC80" s="428"/>
      <c r="MQD80" s="428"/>
      <c r="MQE80" s="428"/>
      <c r="MQF80" s="428"/>
      <c r="MQG80" s="428"/>
      <c r="MQH80" s="428"/>
      <c r="MQI80" s="428"/>
      <c r="MQJ80" s="428"/>
      <c r="MQK80" s="428"/>
      <c r="MQL80" s="428"/>
      <c r="MQM80" s="428"/>
      <c r="MQN80" s="428"/>
      <c r="MQO80" s="428"/>
      <c r="MQP80" s="428"/>
      <c r="MQQ80" s="428"/>
      <c r="MQR80" s="428"/>
      <c r="MQS80" s="428"/>
      <c r="MQT80" s="428"/>
      <c r="MQU80" s="428"/>
      <c r="MQV80" s="428"/>
      <c r="MQW80" s="428"/>
      <c r="MQX80" s="428"/>
      <c r="MQY80" s="428"/>
      <c r="MQZ80" s="428"/>
      <c r="MRA80" s="428"/>
      <c r="MRB80" s="428"/>
      <c r="MRC80" s="428"/>
      <c r="MRD80" s="428"/>
      <c r="MRE80" s="428"/>
      <c r="MRF80" s="428"/>
      <c r="MRG80" s="428"/>
      <c r="MRH80" s="428"/>
      <c r="MRI80" s="428"/>
      <c r="MRJ80" s="428"/>
      <c r="MRK80" s="428"/>
      <c r="MRL80" s="428"/>
      <c r="MRM80" s="428"/>
      <c r="MRN80" s="428"/>
      <c r="MRO80" s="428"/>
      <c r="MRP80" s="428"/>
      <c r="MRQ80" s="428"/>
      <c r="MRR80" s="428"/>
      <c r="MRS80" s="428"/>
      <c r="MRT80" s="428"/>
      <c r="MRU80" s="428"/>
      <c r="MRV80" s="428"/>
      <c r="MRW80" s="428"/>
      <c r="MRX80" s="428"/>
      <c r="MRY80" s="428"/>
      <c r="MRZ80" s="428"/>
      <c r="MSA80" s="428"/>
      <c r="MSB80" s="428"/>
      <c r="MSC80" s="428"/>
      <c r="MSD80" s="428"/>
      <c r="MSE80" s="428"/>
      <c r="MSF80" s="428"/>
      <c r="MSG80" s="428"/>
      <c r="MSH80" s="428"/>
      <c r="MSI80" s="428"/>
      <c r="MSJ80" s="428"/>
      <c r="MSK80" s="428"/>
      <c r="MSL80" s="428"/>
      <c r="MSM80" s="428"/>
      <c r="MSN80" s="428"/>
      <c r="MSO80" s="428"/>
      <c r="MSP80" s="428"/>
      <c r="MSQ80" s="428"/>
      <c r="MSR80" s="428"/>
      <c r="MSS80" s="428"/>
      <c r="MST80" s="428"/>
      <c r="MSU80" s="428"/>
      <c r="MSV80" s="428"/>
      <c r="MSW80" s="428"/>
      <c r="MSX80" s="428"/>
      <c r="MSY80" s="428"/>
      <c r="MSZ80" s="428"/>
      <c r="MTA80" s="428"/>
      <c r="MTB80" s="428"/>
      <c r="MTC80" s="428"/>
      <c r="MTD80" s="428"/>
      <c r="MTE80" s="428"/>
      <c r="MTF80" s="428"/>
      <c r="MTG80" s="428"/>
      <c r="MTH80" s="428"/>
      <c r="MTI80" s="428"/>
      <c r="MTJ80" s="428"/>
      <c r="MTK80" s="428"/>
      <c r="MTL80" s="428"/>
      <c r="MTM80" s="428"/>
      <c r="MTN80" s="428"/>
      <c r="MTO80" s="428"/>
      <c r="MTP80" s="428"/>
      <c r="MTQ80" s="428"/>
      <c r="MTR80" s="428"/>
      <c r="MTS80" s="428"/>
      <c r="MTT80" s="428"/>
      <c r="MTU80" s="428"/>
      <c r="MTV80" s="428"/>
      <c r="MTW80" s="428"/>
      <c r="MTX80" s="428"/>
      <c r="MTY80" s="428"/>
      <c r="MTZ80" s="428"/>
      <c r="MUA80" s="428"/>
      <c r="MUB80" s="428"/>
      <c r="MUC80" s="428"/>
      <c r="MUD80" s="428"/>
      <c r="MUE80" s="428"/>
      <c r="MUF80" s="428"/>
      <c r="MUG80" s="428"/>
      <c r="MUH80" s="428"/>
      <c r="MUI80" s="428"/>
      <c r="MUJ80" s="428"/>
      <c r="MUK80" s="428"/>
      <c r="MUL80" s="428"/>
      <c r="MUM80" s="428"/>
      <c r="MUN80" s="428"/>
      <c r="MUO80" s="428"/>
      <c r="MUP80" s="428"/>
      <c r="MUQ80" s="428"/>
      <c r="MUR80" s="428"/>
      <c r="MUS80" s="428"/>
      <c r="MUT80" s="428"/>
      <c r="MUU80" s="428"/>
      <c r="MUV80" s="428"/>
      <c r="MUW80" s="428"/>
      <c r="MUX80" s="428"/>
      <c r="MUY80" s="428"/>
      <c r="MUZ80" s="428"/>
      <c r="MVA80" s="428"/>
      <c r="MVB80" s="428"/>
      <c r="MVC80" s="428"/>
      <c r="MVD80" s="428"/>
      <c r="MVE80" s="428"/>
      <c r="MVF80" s="428"/>
      <c r="MVG80" s="428"/>
      <c r="MVH80" s="428"/>
      <c r="MVI80" s="428"/>
      <c r="MVJ80" s="428"/>
      <c r="MVK80" s="428"/>
      <c r="MVL80" s="428"/>
      <c r="MVM80" s="428"/>
      <c r="MVN80" s="428"/>
      <c r="MVO80" s="428"/>
      <c r="MVP80" s="428"/>
      <c r="MVQ80" s="428"/>
      <c r="MVR80" s="428"/>
      <c r="MVS80" s="428"/>
      <c r="MVT80" s="428"/>
      <c r="MVU80" s="428"/>
      <c r="MVV80" s="428"/>
      <c r="MVW80" s="428"/>
      <c r="MVX80" s="428"/>
      <c r="MVY80" s="428"/>
      <c r="MVZ80" s="428"/>
      <c r="MWA80" s="428"/>
      <c r="MWB80" s="428"/>
      <c r="MWC80" s="428"/>
      <c r="MWD80" s="428"/>
      <c r="MWE80" s="428"/>
      <c r="MWF80" s="428"/>
      <c r="MWG80" s="428"/>
      <c r="MWH80" s="428"/>
      <c r="MWI80" s="428"/>
      <c r="MWJ80" s="428"/>
      <c r="MWK80" s="428"/>
      <c r="MWL80" s="428"/>
      <c r="MWM80" s="428"/>
      <c r="MWN80" s="428"/>
      <c r="MWO80" s="428"/>
      <c r="MWP80" s="428"/>
      <c r="MWQ80" s="428"/>
      <c r="MWR80" s="428"/>
      <c r="MWS80" s="428"/>
      <c r="MWT80" s="428"/>
      <c r="MWU80" s="428"/>
      <c r="MWV80" s="428"/>
      <c r="MWW80" s="428"/>
      <c r="MWX80" s="428"/>
      <c r="MWY80" s="428"/>
      <c r="MWZ80" s="428"/>
      <c r="MXA80" s="428"/>
      <c r="MXB80" s="428"/>
      <c r="MXC80" s="428"/>
      <c r="MXD80" s="428"/>
      <c r="MXE80" s="428"/>
      <c r="MXF80" s="428"/>
      <c r="MXG80" s="428"/>
      <c r="MXH80" s="428"/>
      <c r="MXI80" s="428"/>
      <c r="MXJ80" s="428"/>
      <c r="MXK80" s="428"/>
      <c r="MXL80" s="428"/>
      <c r="MXM80" s="428"/>
      <c r="MXN80" s="428"/>
      <c r="MXO80" s="428"/>
      <c r="MXP80" s="428"/>
      <c r="MXQ80" s="428"/>
      <c r="MXR80" s="428"/>
      <c r="MXS80" s="428"/>
      <c r="MXT80" s="428"/>
      <c r="MXU80" s="428"/>
      <c r="MXV80" s="428"/>
      <c r="MXW80" s="428"/>
      <c r="MXX80" s="428"/>
      <c r="MXY80" s="428"/>
      <c r="MXZ80" s="428"/>
      <c r="MYA80" s="428"/>
      <c r="MYB80" s="428"/>
      <c r="MYC80" s="428"/>
      <c r="MYD80" s="428"/>
      <c r="MYE80" s="428"/>
      <c r="MYF80" s="428"/>
      <c r="MYG80" s="428"/>
      <c r="MYH80" s="428"/>
      <c r="MYI80" s="428"/>
      <c r="MYJ80" s="428"/>
      <c r="MYK80" s="428"/>
      <c r="MYL80" s="428"/>
      <c r="MYM80" s="428"/>
      <c r="MYN80" s="428"/>
      <c r="MYO80" s="428"/>
      <c r="MYP80" s="428"/>
      <c r="MYQ80" s="428"/>
      <c r="MYR80" s="428"/>
      <c r="MYS80" s="428"/>
      <c r="MYT80" s="428"/>
      <c r="MYU80" s="428"/>
      <c r="MYV80" s="428"/>
      <c r="MYW80" s="428"/>
      <c r="MYX80" s="428"/>
      <c r="MYY80" s="428"/>
      <c r="MYZ80" s="428"/>
      <c r="MZA80" s="428"/>
      <c r="MZB80" s="428"/>
      <c r="MZC80" s="428"/>
      <c r="MZD80" s="428"/>
      <c r="MZE80" s="428"/>
      <c r="MZF80" s="428"/>
      <c r="MZG80" s="428"/>
      <c r="MZH80" s="428"/>
      <c r="MZI80" s="428"/>
      <c r="MZJ80" s="428"/>
      <c r="MZK80" s="428"/>
      <c r="MZL80" s="428"/>
      <c r="MZM80" s="428"/>
      <c r="MZN80" s="428"/>
      <c r="MZO80" s="428"/>
      <c r="MZP80" s="428"/>
      <c r="MZQ80" s="428"/>
      <c r="MZR80" s="428"/>
      <c r="MZS80" s="428"/>
      <c r="MZT80" s="428"/>
      <c r="MZU80" s="428"/>
      <c r="MZV80" s="428"/>
      <c r="MZW80" s="428"/>
      <c r="MZX80" s="428"/>
      <c r="MZY80" s="428"/>
      <c r="MZZ80" s="428"/>
      <c r="NAA80" s="428"/>
      <c r="NAB80" s="428"/>
      <c r="NAC80" s="428"/>
      <c r="NAD80" s="428"/>
      <c r="NAE80" s="428"/>
      <c r="NAF80" s="428"/>
      <c r="NAG80" s="428"/>
      <c r="NAH80" s="428"/>
      <c r="NAI80" s="428"/>
      <c r="NAJ80" s="428"/>
      <c r="NAK80" s="428"/>
      <c r="NAL80" s="428"/>
      <c r="NAM80" s="428"/>
      <c r="NAN80" s="428"/>
      <c r="NAO80" s="428"/>
      <c r="NAP80" s="428"/>
      <c r="NAQ80" s="428"/>
      <c r="NAR80" s="428"/>
      <c r="NAS80" s="428"/>
      <c r="NAT80" s="428"/>
      <c r="NAU80" s="428"/>
      <c r="NAV80" s="428"/>
      <c r="NAW80" s="428"/>
      <c r="NAX80" s="428"/>
      <c r="NAY80" s="428"/>
      <c r="NAZ80" s="428"/>
      <c r="NBA80" s="428"/>
      <c r="NBB80" s="428"/>
      <c r="NBC80" s="428"/>
      <c r="NBD80" s="428"/>
      <c r="NBE80" s="428"/>
      <c r="NBF80" s="428"/>
      <c r="NBG80" s="428"/>
      <c r="NBH80" s="428"/>
      <c r="NBI80" s="428"/>
      <c r="NBJ80" s="428"/>
      <c r="NBK80" s="428"/>
      <c r="NBL80" s="428"/>
      <c r="NBM80" s="428"/>
      <c r="NBN80" s="428"/>
      <c r="NBO80" s="428"/>
      <c r="NBP80" s="428"/>
      <c r="NBQ80" s="428"/>
      <c r="NBR80" s="428"/>
      <c r="NBS80" s="428"/>
      <c r="NBT80" s="428"/>
      <c r="NBU80" s="428"/>
      <c r="NBV80" s="428"/>
      <c r="NBW80" s="428"/>
      <c r="NBX80" s="428"/>
      <c r="NBY80" s="428"/>
      <c r="NBZ80" s="428"/>
      <c r="NCA80" s="428"/>
      <c r="NCB80" s="428"/>
      <c r="NCC80" s="428"/>
      <c r="NCD80" s="428"/>
      <c r="NCE80" s="428"/>
      <c r="NCF80" s="428"/>
      <c r="NCG80" s="428"/>
      <c r="NCH80" s="428"/>
      <c r="NCI80" s="428"/>
      <c r="NCJ80" s="428"/>
      <c r="NCK80" s="428"/>
      <c r="NCL80" s="428"/>
      <c r="NCM80" s="428"/>
      <c r="NCN80" s="428"/>
      <c r="NCO80" s="428"/>
      <c r="NCP80" s="428"/>
      <c r="NCQ80" s="428"/>
      <c r="NCR80" s="428"/>
      <c r="NCS80" s="428"/>
      <c r="NCT80" s="428"/>
      <c r="NCU80" s="428"/>
      <c r="NCV80" s="428"/>
      <c r="NCW80" s="428"/>
      <c r="NCX80" s="428"/>
      <c r="NCY80" s="428"/>
      <c r="NCZ80" s="428"/>
      <c r="NDA80" s="428"/>
      <c r="NDB80" s="428"/>
      <c r="NDC80" s="428"/>
      <c r="NDD80" s="428"/>
      <c r="NDE80" s="428"/>
      <c r="NDF80" s="428"/>
      <c r="NDG80" s="428"/>
      <c r="NDH80" s="428"/>
      <c r="NDI80" s="428"/>
      <c r="NDJ80" s="428"/>
      <c r="NDK80" s="428"/>
      <c r="NDL80" s="428"/>
      <c r="NDM80" s="428"/>
      <c r="NDN80" s="428"/>
      <c r="NDO80" s="428"/>
      <c r="NDP80" s="428"/>
      <c r="NDQ80" s="428"/>
      <c r="NDR80" s="428"/>
      <c r="NDS80" s="428"/>
      <c r="NDT80" s="428"/>
      <c r="NDU80" s="428"/>
      <c r="NDV80" s="428"/>
      <c r="NDW80" s="428"/>
      <c r="NDX80" s="428"/>
      <c r="NDY80" s="428"/>
      <c r="NDZ80" s="428"/>
      <c r="NEA80" s="428"/>
      <c r="NEB80" s="428"/>
      <c r="NEC80" s="428"/>
      <c r="NED80" s="428"/>
      <c r="NEE80" s="428"/>
      <c r="NEF80" s="428"/>
      <c r="NEG80" s="428"/>
      <c r="NEH80" s="428"/>
      <c r="NEI80" s="428"/>
      <c r="NEJ80" s="428"/>
      <c r="NEK80" s="428"/>
      <c r="NEL80" s="428"/>
      <c r="NEM80" s="428"/>
      <c r="NEN80" s="428"/>
      <c r="NEO80" s="428"/>
      <c r="NEP80" s="428"/>
      <c r="NEQ80" s="428"/>
      <c r="NER80" s="428"/>
      <c r="NES80" s="428"/>
      <c r="NET80" s="428"/>
      <c r="NEU80" s="428"/>
      <c r="NEV80" s="428"/>
      <c r="NEW80" s="428"/>
      <c r="NEX80" s="428"/>
      <c r="NEY80" s="428"/>
      <c r="NEZ80" s="428"/>
      <c r="NFA80" s="428"/>
      <c r="NFB80" s="428"/>
      <c r="NFC80" s="428"/>
      <c r="NFD80" s="428"/>
      <c r="NFE80" s="428"/>
      <c r="NFF80" s="428"/>
      <c r="NFG80" s="428"/>
      <c r="NFH80" s="428"/>
      <c r="NFI80" s="428"/>
      <c r="NFJ80" s="428"/>
      <c r="NFK80" s="428"/>
      <c r="NFL80" s="428"/>
      <c r="NFM80" s="428"/>
      <c r="NFN80" s="428"/>
      <c r="NFO80" s="428"/>
      <c r="NFP80" s="428"/>
      <c r="NFQ80" s="428"/>
      <c r="NFR80" s="428"/>
      <c r="NFS80" s="428"/>
      <c r="NFT80" s="428"/>
      <c r="NFU80" s="428"/>
      <c r="NFV80" s="428"/>
      <c r="NFW80" s="428"/>
      <c r="NFX80" s="428"/>
      <c r="NFY80" s="428"/>
      <c r="NFZ80" s="428"/>
      <c r="NGA80" s="428"/>
      <c r="NGB80" s="428"/>
      <c r="NGC80" s="428"/>
      <c r="NGD80" s="428"/>
      <c r="NGE80" s="428"/>
      <c r="NGF80" s="428"/>
      <c r="NGG80" s="428"/>
      <c r="NGH80" s="428"/>
      <c r="NGI80" s="428"/>
      <c r="NGJ80" s="428"/>
      <c r="NGK80" s="428"/>
      <c r="NGL80" s="428"/>
      <c r="NGM80" s="428"/>
      <c r="NGN80" s="428"/>
      <c r="NGO80" s="428"/>
      <c r="NGP80" s="428"/>
      <c r="NGQ80" s="428"/>
      <c r="NGR80" s="428"/>
      <c r="NGS80" s="428"/>
      <c r="NGT80" s="428"/>
      <c r="NGU80" s="428"/>
      <c r="NGV80" s="428"/>
      <c r="NGW80" s="428"/>
      <c r="NGX80" s="428"/>
      <c r="NGY80" s="428"/>
      <c r="NGZ80" s="428"/>
      <c r="NHA80" s="428"/>
      <c r="NHB80" s="428"/>
      <c r="NHC80" s="428"/>
      <c r="NHD80" s="428"/>
      <c r="NHE80" s="428"/>
      <c r="NHF80" s="428"/>
      <c r="NHG80" s="428"/>
      <c r="NHH80" s="428"/>
      <c r="NHI80" s="428"/>
      <c r="NHJ80" s="428"/>
      <c r="NHK80" s="428"/>
      <c r="NHL80" s="428"/>
      <c r="NHM80" s="428"/>
      <c r="NHN80" s="428"/>
      <c r="NHO80" s="428"/>
      <c r="NHP80" s="428"/>
      <c r="NHQ80" s="428"/>
      <c r="NHR80" s="428"/>
      <c r="NHS80" s="428"/>
      <c r="NHT80" s="428"/>
      <c r="NHU80" s="428"/>
      <c r="NHV80" s="428"/>
      <c r="NHW80" s="428"/>
      <c r="NHX80" s="428"/>
      <c r="NHY80" s="428"/>
      <c r="NHZ80" s="428"/>
      <c r="NIA80" s="428"/>
      <c r="NIB80" s="428"/>
      <c r="NIC80" s="428"/>
      <c r="NID80" s="428"/>
      <c r="NIE80" s="428"/>
      <c r="NIF80" s="428"/>
      <c r="NIG80" s="428"/>
      <c r="NIH80" s="428"/>
      <c r="NII80" s="428"/>
      <c r="NIJ80" s="428"/>
      <c r="NIK80" s="428"/>
      <c r="NIL80" s="428"/>
      <c r="NIM80" s="428"/>
      <c r="NIN80" s="428"/>
      <c r="NIO80" s="428"/>
      <c r="NIP80" s="428"/>
      <c r="NIQ80" s="428"/>
      <c r="NIR80" s="428"/>
      <c r="NIS80" s="428"/>
      <c r="NIT80" s="428"/>
      <c r="NIU80" s="428"/>
      <c r="NIV80" s="428"/>
      <c r="NIW80" s="428"/>
      <c r="NIX80" s="428"/>
      <c r="NIY80" s="428"/>
      <c r="NIZ80" s="428"/>
      <c r="NJA80" s="428"/>
      <c r="NJB80" s="428"/>
      <c r="NJC80" s="428"/>
      <c r="NJD80" s="428"/>
      <c r="NJE80" s="428"/>
      <c r="NJF80" s="428"/>
      <c r="NJG80" s="428"/>
      <c r="NJH80" s="428"/>
      <c r="NJI80" s="428"/>
      <c r="NJJ80" s="428"/>
      <c r="NJK80" s="428"/>
      <c r="NJL80" s="428"/>
      <c r="NJM80" s="428"/>
      <c r="NJN80" s="428"/>
      <c r="NJO80" s="428"/>
      <c r="NJP80" s="428"/>
      <c r="NJQ80" s="428"/>
      <c r="NJR80" s="428"/>
      <c r="NJS80" s="428"/>
      <c r="NJT80" s="428"/>
      <c r="NJU80" s="428"/>
      <c r="NJV80" s="428"/>
      <c r="NJW80" s="428"/>
      <c r="NJX80" s="428"/>
      <c r="NJY80" s="428"/>
      <c r="NJZ80" s="428"/>
      <c r="NKA80" s="428"/>
      <c r="NKB80" s="428"/>
      <c r="NKC80" s="428"/>
      <c r="NKD80" s="428"/>
      <c r="NKE80" s="428"/>
      <c r="NKF80" s="428"/>
      <c r="NKG80" s="428"/>
      <c r="NKH80" s="428"/>
      <c r="NKI80" s="428"/>
      <c r="NKJ80" s="428"/>
      <c r="NKK80" s="428"/>
      <c r="NKL80" s="428"/>
      <c r="NKM80" s="428"/>
      <c r="NKN80" s="428"/>
      <c r="NKO80" s="428"/>
      <c r="NKP80" s="428"/>
      <c r="NKQ80" s="428"/>
      <c r="NKR80" s="428"/>
      <c r="NKS80" s="428"/>
      <c r="NKT80" s="428"/>
      <c r="NKU80" s="428"/>
      <c r="NKV80" s="428"/>
      <c r="NKW80" s="428"/>
      <c r="NKX80" s="428"/>
      <c r="NKY80" s="428"/>
      <c r="NKZ80" s="428"/>
      <c r="NLA80" s="428"/>
      <c r="NLB80" s="428"/>
      <c r="NLC80" s="428"/>
      <c r="NLD80" s="428"/>
      <c r="NLE80" s="428"/>
      <c r="NLF80" s="428"/>
      <c r="NLG80" s="428"/>
      <c r="NLH80" s="428"/>
      <c r="NLI80" s="428"/>
      <c r="NLJ80" s="428"/>
      <c r="NLK80" s="428"/>
      <c r="NLL80" s="428"/>
      <c r="NLM80" s="428"/>
      <c r="NLN80" s="428"/>
      <c r="NLO80" s="428"/>
      <c r="NLP80" s="428"/>
      <c r="NLQ80" s="428"/>
      <c r="NLR80" s="428"/>
      <c r="NLS80" s="428"/>
      <c r="NLT80" s="428"/>
      <c r="NLU80" s="428"/>
      <c r="NLV80" s="428"/>
      <c r="NLW80" s="428"/>
      <c r="NLX80" s="428"/>
      <c r="NLY80" s="428"/>
      <c r="NLZ80" s="428"/>
      <c r="NMA80" s="428"/>
      <c r="NMB80" s="428"/>
      <c r="NMC80" s="428"/>
      <c r="NMD80" s="428"/>
      <c r="NME80" s="428"/>
      <c r="NMF80" s="428"/>
      <c r="NMG80" s="428"/>
      <c r="NMH80" s="428"/>
      <c r="NMI80" s="428"/>
      <c r="NMJ80" s="428"/>
      <c r="NMK80" s="428"/>
      <c r="NML80" s="428"/>
      <c r="NMM80" s="428"/>
      <c r="NMN80" s="428"/>
      <c r="NMO80" s="428"/>
      <c r="NMP80" s="428"/>
      <c r="NMQ80" s="428"/>
      <c r="NMR80" s="428"/>
      <c r="NMS80" s="428"/>
      <c r="NMT80" s="428"/>
      <c r="NMU80" s="428"/>
      <c r="NMV80" s="428"/>
      <c r="NMW80" s="428"/>
      <c r="NMX80" s="428"/>
      <c r="NMY80" s="428"/>
      <c r="NMZ80" s="428"/>
      <c r="NNA80" s="428"/>
      <c r="NNB80" s="428"/>
      <c r="NNC80" s="428"/>
      <c r="NND80" s="428"/>
      <c r="NNE80" s="428"/>
      <c r="NNF80" s="428"/>
      <c r="NNG80" s="428"/>
      <c r="NNH80" s="428"/>
      <c r="NNI80" s="428"/>
      <c r="NNJ80" s="428"/>
      <c r="NNK80" s="428"/>
      <c r="NNL80" s="428"/>
      <c r="NNM80" s="428"/>
      <c r="NNN80" s="428"/>
      <c r="NNO80" s="428"/>
      <c r="NNP80" s="428"/>
      <c r="NNQ80" s="428"/>
      <c r="NNR80" s="428"/>
      <c r="NNS80" s="428"/>
      <c r="NNT80" s="428"/>
      <c r="NNU80" s="428"/>
      <c r="NNV80" s="428"/>
      <c r="NNW80" s="428"/>
      <c r="NNX80" s="428"/>
      <c r="NNY80" s="428"/>
      <c r="NNZ80" s="428"/>
      <c r="NOA80" s="428"/>
      <c r="NOB80" s="428"/>
      <c r="NOC80" s="428"/>
      <c r="NOD80" s="428"/>
      <c r="NOE80" s="428"/>
      <c r="NOF80" s="428"/>
      <c r="NOG80" s="428"/>
      <c r="NOH80" s="428"/>
      <c r="NOI80" s="428"/>
      <c r="NOJ80" s="428"/>
      <c r="NOK80" s="428"/>
      <c r="NOL80" s="428"/>
      <c r="NOM80" s="428"/>
      <c r="NON80" s="428"/>
      <c r="NOO80" s="428"/>
      <c r="NOP80" s="428"/>
      <c r="NOQ80" s="428"/>
      <c r="NOR80" s="428"/>
      <c r="NOS80" s="428"/>
      <c r="NOT80" s="428"/>
      <c r="NOU80" s="428"/>
      <c r="NOV80" s="428"/>
      <c r="NOW80" s="428"/>
      <c r="NOX80" s="428"/>
      <c r="NOY80" s="428"/>
      <c r="NOZ80" s="428"/>
      <c r="NPA80" s="428"/>
      <c r="NPB80" s="428"/>
      <c r="NPC80" s="428"/>
      <c r="NPD80" s="428"/>
      <c r="NPE80" s="428"/>
      <c r="NPF80" s="428"/>
      <c r="NPG80" s="428"/>
      <c r="NPH80" s="428"/>
      <c r="NPI80" s="428"/>
      <c r="NPJ80" s="428"/>
      <c r="NPK80" s="428"/>
      <c r="NPL80" s="428"/>
      <c r="NPM80" s="428"/>
      <c r="NPN80" s="428"/>
      <c r="NPO80" s="428"/>
      <c r="NPP80" s="428"/>
      <c r="NPQ80" s="428"/>
      <c r="NPR80" s="428"/>
      <c r="NPS80" s="428"/>
      <c r="NPT80" s="428"/>
      <c r="NPU80" s="428"/>
      <c r="NPV80" s="428"/>
      <c r="NPW80" s="428"/>
      <c r="NPX80" s="428"/>
      <c r="NPY80" s="428"/>
      <c r="NPZ80" s="428"/>
      <c r="NQA80" s="428"/>
      <c r="NQB80" s="428"/>
      <c r="NQC80" s="428"/>
      <c r="NQD80" s="428"/>
      <c r="NQE80" s="428"/>
      <c r="NQF80" s="428"/>
      <c r="NQG80" s="428"/>
      <c r="NQH80" s="428"/>
      <c r="NQI80" s="428"/>
      <c r="NQJ80" s="428"/>
      <c r="NQK80" s="428"/>
      <c r="NQL80" s="428"/>
      <c r="NQM80" s="428"/>
      <c r="NQN80" s="428"/>
      <c r="NQO80" s="428"/>
      <c r="NQP80" s="428"/>
      <c r="NQQ80" s="428"/>
      <c r="NQR80" s="428"/>
      <c r="NQS80" s="428"/>
      <c r="NQT80" s="428"/>
      <c r="NQU80" s="428"/>
      <c r="NQV80" s="428"/>
      <c r="NQW80" s="428"/>
      <c r="NQX80" s="428"/>
      <c r="NQY80" s="428"/>
      <c r="NQZ80" s="428"/>
      <c r="NRA80" s="428"/>
      <c r="NRB80" s="428"/>
      <c r="NRC80" s="428"/>
      <c r="NRD80" s="428"/>
      <c r="NRE80" s="428"/>
      <c r="NRF80" s="428"/>
      <c r="NRG80" s="428"/>
      <c r="NRH80" s="428"/>
      <c r="NRI80" s="428"/>
      <c r="NRJ80" s="428"/>
      <c r="NRK80" s="428"/>
      <c r="NRL80" s="428"/>
      <c r="NRM80" s="428"/>
      <c r="NRN80" s="428"/>
      <c r="NRO80" s="428"/>
      <c r="NRP80" s="428"/>
      <c r="NRQ80" s="428"/>
      <c r="NRR80" s="428"/>
      <c r="NRS80" s="428"/>
      <c r="NRT80" s="428"/>
      <c r="NRU80" s="428"/>
      <c r="NRV80" s="428"/>
      <c r="NRW80" s="428"/>
      <c r="NRX80" s="428"/>
      <c r="NRY80" s="428"/>
      <c r="NRZ80" s="428"/>
      <c r="NSA80" s="428"/>
      <c r="NSB80" s="428"/>
      <c r="NSC80" s="428"/>
      <c r="NSD80" s="428"/>
      <c r="NSE80" s="428"/>
      <c r="NSF80" s="428"/>
      <c r="NSG80" s="428"/>
      <c r="NSH80" s="428"/>
      <c r="NSI80" s="428"/>
      <c r="NSJ80" s="428"/>
      <c r="NSK80" s="428"/>
      <c r="NSL80" s="428"/>
      <c r="NSM80" s="428"/>
      <c r="NSN80" s="428"/>
      <c r="NSO80" s="428"/>
      <c r="NSP80" s="428"/>
      <c r="NSQ80" s="428"/>
      <c r="NSR80" s="428"/>
      <c r="NSS80" s="428"/>
      <c r="NST80" s="428"/>
      <c r="NSU80" s="428"/>
      <c r="NSV80" s="428"/>
      <c r="NSW80" s="428"/>
      <c r="NSX80" s="428"/>
      <c r="NSY80" s="428"/>
      <c r="NSZ80" s="428"/>
      <c r="NTA80" s="428"/>
      <c r="NTB80" s="428"/>
      <c r="NTC80" s="428"/>
      <c r="NTD80" s="428"/>
      <c r="NTE80" s="428"/>
      <c r="NTF80" s="428"/>
      <c r="NTG80" s="428"/>
      <c r="NTH80" s="428"/>
      <c r="NTI80" s="428"/>
      <c r="NTJ80" s="428"/>
      <c r="NTK80" s="428"/>
      <c r="NTL80" s="428"/>
      <c r="NTM80" s="428"/>
      <c r="NTN80" s="428"/>
      <c r="NTO80" s="428"/>
      <c r="NTP80" s="428"/>
      <c r="NTQ80" s="428"/>
      <c r="NTR80" s="428"/>
      <c r="NTS80" s="428"/>
      <c r="NTT80" s="428"/>
      <c r="NTU80" s="428"/>
      <c r="NTV80" s="428"/>
      <c r="NTW80" s="428"/>
      <c r="NTX80" s="428"/>
      <c r="NTY80" s="428"/>
      <c r="NTZ80" s="428"/>
      <c r="NUA80" s="428"/>
      <c r="NUB80" s="428"/>
      <c r="NUC80" s="428"/>
      <c r="NUD80" s="428"/>
      <c r="NUE80" s="428"/>
      <c r="NUF80" s="428"/>
      <c r="NUG80" s="428"/>
      <c r="NUH80" s="428"/>
      <c r="NUI80" s="428"/>
      <c r="NUJ80" s="428"/>
      <c r="NUK80" s="428"/>
      <c r="NUL80" s="428"/>
      <c r="NUM80" s="428"/>
      <c r="NUN80" s="428"/>
      <c r="NUO80" s="428"/>
      <c r="NUP80" s="428"/>
      <c r="NUQ80" s="428"/>
      <c r="NUR80" s="428"/>
      <c r="NUS80" s="428"/>
      <c r="NUT80" s="428"/>
      <c r="NUU80" s="428"/>
      <c r="NUV80" s="428"/>
      <c r="NUW80" s="428"/>
      <c r="NUX80" s="428"/>
      <c r="NUY80" s="428"/>
      <c r="NUZ80" s="428"/>
      <c r="NVA80" s="428"/>
      <c r="NVB80" s="428"/>
      <c r="NVC80" s="428"/>
      <c r="NVD80" s="428"/>
      <c r="NVE80" s="428"/>
      <c r="NVF80" s="428"/>
      <c r="NVG80" s="428"/>
      <c r="NVH80" s="428"/>
      <c r="NVI80" s="428"/>
      <c r="NVJ80" s="428"/>
      <c r="NVK80" s="428"/>
      <c r="NVL80" s="428"/>
      <c r="NVM80" s="428"/>
      <c r="NVN80" s="428"/>
      <c r="NVO80" s="428"/>
      <c r="NVP80" s="428"/>
      <c r="NVQ80" s="428"/>
      <c r="NVR80" s="428"/>
      <c r="NVS80" s="428"/>
      <c r="NVT80" s="428"/>
      <c r="NVU80" s="428"/>
      <c r="NVV80" s="428"/>
      <c r="NVW80" s="428"/>
      <c r="NVX80" s="428"/>
      <c r="NVY80" s="428"/>
      <c r="NVZ80" s="428"/>
      <c r="NWA80" s="428"/>
      <c r="NWB80" s="428"/>
      <c r="NWC80" s="428"/>
      <c r="NWD80" s="428"/>
      <c r="NWE80" s="428"/>
      <c r="NWF80" s="428"/>
      <c r="NWG80" s="428"/>
      <c r="NWH80" s="428"/>
      <c r="NWI80" s="428"/>
      <c r="NWJ80" s="428"/>
      <c r="NWK80" s="428"/>
      <c r="NWL80" s="428"/>
      <c r="NWM80" s="428"/>
      <c r="NWN80" s="428"/>
      <c r="NWO80" s="428"/>
      <c r="NWP80" s="428"/>
      <c r="NWQ80" s="428"/>
      <c r="NWR80" s="428"/>
      <c r="NWS80" s="428"/>
      <c r="NWT80" s="428"/>
      <c r="NWU80" s="428"/>
      <c r="NWV80" s="428"/>
      <c r="NWW80" s="428"/>
      <c r="NWX80" s="428"/>
      <c r="NWY80" s="428"/>
      <c r="NWZ80" s="428"/>
      <c r="NXA80" s="428"/>
      <c r="NXB80" s="428"/>
      <c r="NXC80" s="428"/>
      <c r="NXD80" s="428"/>
      <c r="NXE80" s="428"/>
      <c r="NXF80" s="428"/>
      <c r="NXG80" s="428"/>
      <c r="NXH80" s="428"/>
      <c r="NXI80" s="428"/>
      <c r="NXJ80" s="428"/>
      <c r="NXK80" s="428"/>
      <c r="NXL80" s="428"/>
      <c r="NXM80" s="428"/>
      <c r="NXN80" s="428"/>
      <c r="NXO80" s="428"/>
      <c r="NXP80" s="428"/>
      <c r="NXQ80" s="428"/>
      <c r="NXR80" s="428"/>
      <c r="NXS80" s="428"/>
      <c r="NXT80" s="428"/>
      <c r="NXU80" s="428"/>
      <c r="NXV80" s="428"/>
      <c r="NXW80" s="428"/>
      <c r="NXX80" s="428"/>
      <c r="NXY80" s="428"/>
      <c r="NXZ80" s="428"/>
      <c r="NYA80" s="428"/>
      <c r="NYB80" s="428"/>
      <c r="NYC80" s="428"/>
      <c r="NYD80" s="428"/>
      <c r="NYE80" s="428"/>
      <c r="NYF80" s="428"/>
      <c r="NYG80" s="428"/>
      <c r="NYH80" s="428"/>
      <c r="NYI80" s="428"/>
      <c r="NYJ80" s="428"/>
      <c r="NYK80" s="428"/>
      <c r="NYL80" s="428"/>
      <c r="NYM80" s="428"/>
      <c r="NYN80" s="428"/>
      <c r="NYO80" s="428"/>
      <c r="NYP80" s="428"/>
      <c r="NYQ80" s="428"/>
      <c r="NYR80" s="428"/>
      <c r="NYS80" s="428"/>
      <c r="NYT80" s="428"/>
      <c r="NYU80" s="428"/>
      <c r="NYV80" s="428"/>
      <c r="NYW80" s="428"/>
      <c r="NYX80" s="428"/>
      <c r="NYY80" s="428"/>
      <c r="NYZ80" s="428"/>
      <c r="NZA80" s="428"/>
      <c r="NZB80" s="428"/>
      <c r="NZC80" s="428"/>
      <c r="NZD80" s="428"/>
      <c r="NZE80" s="428"/>
      <c r="NZF80" s="428"/>
      <c r="NZG80" s="428"/>
      <c r="NZH80" s="428"/>
      <c r="NZI80" s="428"/>
      <c r="NZJ80" s="428"/>
      <c r="NZK80" s="428"/>
      <c r="NZL80" s="428"/>
      <c r="NZM80" s="428"/>
      <c r="NZN80" s="428"/>
      <c r="NZO80" s="428"/>
      <c r="NZP80" s="428"/>
      <c r="NZQ80" s="428"/>
      <c r="NZR80" s="428"/>
      <c r="NZS80" s="428"/>
      <c r="NZT80" s="428"/>
      <c r="NZU80" s="428"/>
      <c r="NZV80" s="428"/>
      <c r="NZW80" s="428"/>
      <c r="NZX80" s="428"/>
      <c r="NZY80" s="428"/>
      <c r="NZZ80" s="428"/>
      <c r="OAA80" s="428"/>
      <c r="OAB80" s="428"/>
      <c r="OAC80" s="428"/>
      <c r="OAD80" s="428"/>
      <c r="OAE80" s="428"/>
      <c r="OAF80" s="428"/>
      <c r="OAG80" s="428"/>
      <c r="OAH80" s="428"/>
      <c r="OAI80" s="428"/>
      <c r="OAJ80" s="428"/>
      <c r="OAK80" s="428"/>
      <c r="OAL80" s="428"/>
      <c r="OAM80" s="428"/>
      <c r="OAN80" s="428"/>
      <c r="OAO80" s="428"/>
      <c r="OAP80" s="428"/>
      <c r="OAQ80" s="428"/>
      <c r="OAR80" s="428"/>
      <c r="OAS80" s="428"/>
      <c r="OAT80" s="428"/>
      <c r="OAU80" s="428"/>
      <c r="OAV80" s="428"/>
      <c r="OAW80" s="428"/>
      <c r="OAX80" s="428"/>
      <c r="OAY80" s="428"/>
      <c r="OAZ80" s="428"/>
      <c r="OBA80" s="428"/>
      <c r="OBB80" s="428"/>
      <c r="OBC80" s="428"/>
      <c r="OBD80" s="428"/>
      <c r="OBE80" s="428"/>
      <c r="OBF80" s="428"/>
      <c r="OBG80" s="428"/>
      <c r="OBH80" s="428"/>
      <c r="OBI80" s="428"/>
      <c r="OBJ80" s="428"/>
      <c r="OBK80" s="428"/>
      <c r="OBL80" s="428"/>
      <c r="OBM80" s="428"/>
      <c r="OBN80" s="428"/>
      <c r="OBO80" s="428"/>
      <c r="OBP80" s="428"/>
      <c r="OBQ80" s="428"/>
      <c r="OBR80" s="428"/>
      <c r="OBS80" s="428"/>
      <c r="OBT80" s="428"/>
      <c r="OBU80" s="428"/>
      <c r="OBV80" s="428"/>
      <c r="OBW80" s="428"/>
      <c r="OBX80" s="428"/>
      <c r="OBY80" s="428"/>
      <c r="OBZ80" s="428"/>
      <c r="OCA80" s="428"/>
      <c r="OCB80" s="428"/>
      <c r="OCC80" s="428"/>
      <c r="OCD80" s="428"/>
      <c r="OCE80" s="428"/>
      <c r="OCF80" s="428"/>
      <c r="OCG80" s="428"/>
      <c r="OCH80" s="428"/>
      <c r="OCI80" s="428"/>
      <c r="OCJ80" s="428"/>
      <c r="OCK80" s="428"/>
      <c r="OCL80" s="428"/>
      <c r="OCM80" s="428"/>
      <c r="OCN80" s="428"/>
      <c r="OCO80" s="428"/>
      <c r="OCP80" s="428"/>
      <c r="OCQ80" s="428"/>
      <c r="OCR80" s="428"/>
      <c r="OCS80" s="428"/>
      <c r="OCT80" s="428"/>
      <c r="OCU80" s="428"/>
      <c r="OCV80" s="428"/>
      <c r="OCW80" s="428"/>
      <c r="OCX80" s="428"/>
      <c r="OCY80" s="428"/>
      <c r="OCZ80" s="428"/>
      <c r="ODA80" s="428"/>
      <c r="ODB80" s="428"/>
      <c r="ODC80" s="428"/>
      <c r="ODD80" s="428"/>
      <c r="ODE80" s="428"/>
      <c r="ODF80" s="428"/>
      <c r="ODG80" s="428"/>
      <c r="ODH80" s="428"/>
      <c r="ODI80" s="428"/>
      <c r="ODJ80" s="428"/>
      <c r="ODK80" s="428"/>
      <c r="ODL80" s="428"/>
      <c r="ODM80" s="428"/>
      <c r="ODN80" s="428"/>
      <c r="ODO80" s="428"/>
      <c r="ODP80" s="428"/>
      <c r="ODQ80" s="428"/>
      <c r="ODR80" s="428"/>
      <c r="ODS80" s="428"/>
      <c r="ODT80" s="428"/>
      <c r="ODU80" s="428"/>
      <c r="ODV80" s="428"/>
      <c r="ODW80" s="428"/>
      <c r="ODX80" s="428"/>
      <c r="ODY80" s="428"/>
      <c r="ODZ80" s="428"/>
      <c r="OEA80" s="428"/>
      <c r="OEB80" s="428"/>
      <c r="OEC80" s="428"/>
      <c r="OED80" s="428"/>
      <c r="OEE80" s="428"/>
      <c r="OEF80" s="428"/>
      <c r="OEG80" s="428"/>
      <c r="OEH80" s="428"/>
      <c r="OEI80" s="428"/>
      <c r="OEJ80" s="428"/>
      <c r="OEK80" s="428"/>
      <c r="OEL80" s="428"/>
      <c r="OEM80" s="428"/>
      <c r="OEN80" s="428"/>
      <c r="OEO80" s="428"/>
      <c r="OEP80" s="428"/>
      <c r="OEQ80" s="428"/>
      <c r="OER80" s="428"/>
      <c r="OES80" s="428"/>
      <c r="OET80" s="428"/>
      <c r="OEU80" s="428"/>
      <c r="OEV80" s="428"/>
      <c r="OEW80" s="428"/>
      <c r="OEX80" s="428"/>
      <c r="OEY80" s="428"/>
      <c r="OEZ80" s="428"/>
      <c r="OFA80" s="428"/>
      <c r="OFB80" s="428"/>
      <c r="OFC80" s="428"/>
      <c r="OFD80" s="428"/>
      <c r="OFE80" s="428"/>
      <c r="OFF80" s="428"/>
      <c r="OFG80" s="428"/>
      <c r="OFH80" s="428"/>
      <c r="OFI80" s="428"/>
      <c r="OFJ80" s="428"/>
      <c r="OFK80" s="428"/>
      <c r="OFL80" s="428"/>
      <c r="OFM80" s="428"/>
      <c r="OFN80" s="428"/>
      <c r="OFO80" s="428"/>
      <c r="OFP80" s="428"/>
      <c r="OFQ80" s="428"/>
      <c r="OFR80" s="428"/>
      <c r="OFS80" s="428"/>
      <c r="OFT80" s="428"/>
      <c r="OFU80" s="428"/>
      <c r="OFV80" s="428"/>
      <c r="OFW80" s="428"/>
      <c r="OFX80" s="428"/>
      <c r="OFY80" s="428"/>
      <c r="OFZ80" s="428"/>
      <c r="OGA80" s="428"/>
      <c r="OGB80" s="428"/>
      <c r="OGC80" s="428"/>
      <c r="OGD80" s="428"/>
      <c r="OGE80" s="428"/>
      <c r="OGF80" s="428"/>
      <c r="OGG80" s="428"/>
      <c r="OGH80" s="428"/>
      <c r="OGI80" s="428"/>
      <c r="OGJ80" s="428"/>
      <c r="OGK80" s="428"/>
      <c r="OGL80" s="428"/>
      <c r="OGM80" s="428"/>
      <c r="OGN80" s="428"/>
      <c r="OGO80" s="428"/>
      <c r="OGP80" s="428"/>
      <c r="OGQ80" s="428"/>
      <c r="OGR80" s="428"/>
      <c r="OGS80" s="428"/>
      <c r="OGT80" s="428"/>
      <c r="OGU80" s="428"/>
      <c r="OGV80" s="428"/>
      <c r="OGW80" s="428"/>
      <c r="OGX80" s="428"/>
      <c r="OGY80" s="428"/>
      <c r="OGZ80" s="428"/>
      <c r="OHA80" s="428"/>
      <c r="OHB80" s="428"/>
      <c r="OHC80" s="428"/>
      <c r="OHD80" s="428"/>
      <c r="OHE80" s="428"/>
      <c r="OHF80" s="428"/>
      <c r="OHG80" s="428"/>
      <c r="OHH80" s="428"/>
      <c r="OHI80" s="428"/>
      <c r="OHJ80" s="428"/>
      <c r="OHK80" s="428"/>
      <c r="OHL80" s="428"/>
      <c r="OHM80" s="428"/>
      <c r="OHN80" s="428"/>
      <c r="OHO80" s="428"/>
      <c r="OHP80" s="428"/>
      <c r="OHQ80" s="428"/>
      <c r="OHR80" s="428"/>
      <c r="OHS80" s="428"/>
      <c r="OHT80" s="428"/>
      <c r="OHU80" s="428"/>
      <c r="OHV80" s="428"/>
      <c r="OHW80" s="428"/>
      <c r="OHX80" s="428"/>
      <c r="OHY80" s="428"/>
      <c r="OHZ80" s="428"/>
      <c r="OIA80" s="428"/>
      <c r="OIB80" s="428"/>
      <c r="OIC80" s="428"/>
      <c r="OID80" s="428"/>
      <c r="OIE80" s="428"/>
      <c r="OIF80" s="428"/>
      <c r="OIG80" s="428"/>
      <c r="OIH80" s="428"/>
      <c r="OII80" s="428"/>
      <c r="OIJ80" s="428"/>
      <c r="OIK80" s="428"/>
      <c r="OIL80" s="428"/>
      <c r="OIM80" s="428"/>
      <c r="OIN80" s="428"/>
      <c r="OIO80" s="428"/>
      <c r="OIP80" s="428"/>
      <c r="OIQ80" s="428"/>
      <c r="OIR80" s="428"/>
      <c r="OIS80" s="428"/>
      <c r="OIT80" s="428"/>
      <c r="OIU80" s="428"/>
      <c r="OIV80" s="428"/>
      <c r="OIW80" s="428"/>
      <c r="OIX80" s="428"/>
      <c r="OIY80" s="428"/>
      <c r="OIZ80" s="428"/>
      <c r="OJA80" s="428"/>
      <c r="OJB80" s="428"/>
      <c r="OJC80" s="428"/>
      <c r="OJD80" s="428"/>
      <c r="OJE80" s="428"/>
      <c r="OJF80" s="428"/>
      <c r="OJG80" s="428"/>
      <c r="OJH80" s="428"/>
      <c r="OJI80" s="428"/>
      <c r="OJJ80" s="428"/>
      <c r="OJK80" s="428"/>
      <c r="OJL80" s="428"/>
      <c r="OJM80" s="428"/>
      <c r="OJN80" s="428"/>
      <c r="OJO80" s="428"/>
      <c r="OJP80" s="428"/>
      <c r="OJQ80" s="428"/>
      <c r="OJR80" s="428"/>
      <c r="OJS80" s="428"/>
      <c r="OJT80" s="428"/>
      <c r="OJU80" s="428"/>
      <c r="OJV80" s="428"/>
      <c r="OJW80" s="428"/>
      <c r="OJX80" s="428"/>
      <c r="OJY80" s="428"/>
      <c r="OJZ80" s="428"/>
      <c r="OKA80" s="428"/>
      <c r="OKB80" s="428"/>
      <c r="OKC80" s="428"/>
      <c r="OKD80" s="428"/>
      <c r="OKE80" s="428"/>
      <c r="OKF80" s="428"/>
      <c r="OKG80" s="428"/>
      <c r="OKH80" s="428"/>
      <c r="OKI80" s="428"/>
      <c r="OKJ80" s="428"/>
      <c r="OKK80" s="428"/>
      <c r="OKL80" s="428"/>
      <c r="OKM80" s="428"/>
      <c r="OKN80" s="428"/>
      <c r="OKO80" s="428"/>
      <c r="OKP80" s="428"/>
      <c r="OKQ80" s="428"/>
      <c r="OKR80" s="428"/>
      <c r="OKS80" s="428"/>
      <c r="OKT80" s="428"/>
      <c r="OKU80" s="428"/>
      <c r="OKV80" s="428"/>
      <c r="OKW80" s="428"/>
      <c r="OKX80" s="428"/>
      <c r="OKY80" s="428"/>
      <c r="OKZ80" s="428"/>
      <c r="OLA80" s="428"/>
      <c r="OLB80" s="428"/>
      <c r="OLC80" s="428"/>
      <c r="OLD80" s="428"/>
      <c r="OLE80" s="428"/>
      <c r="OLF80" s="428"/>
      <c r="OLG80" s="428"/>
      <c r="OLH80" s="428"/>
      <c r="OLI80" s="428"/>
      <c r="OLJ80" s="428"/>
      <c r="OLK80" s="428"/>
      <c r="OLL80" s="428"/>
      <c r="OLM80" s="428"/>
      <c r="OLN80" s="428"/>
      <c r="OLO80" s="428"/>
      <c r="OLP80" s="428"/>
      <c r="OLQ80" s="428"/>
      <c r="OLR80" s="428"/>
      <c r="OLS80" s="428"/>
      <c r="OLT80" s="428"/>
      <c r="OLU80" s="428"/>
      <c r="OLV80" s="428"/>
      <c r="OLW80" s="428"/>
      <c r="OLX80" s="428"/>
      <c r="OLY80" s="428"/>
      <c r="OLZ80" s="428"/>
      <c r="OMA80" s="428"/>
      <c r="OMB80" s="428"/>
      <c r="OMC80" s="428"/>
      <c r="OMD80" s="428"/>
      <c r="OME80" s="428"/>
      <c r="OMF80" s="428"/>
      <c r="OMG80" s="428"/>
      <c r="OMH80" s="428"/>
      <c r="OMI80" s="428"/>
      <c r="OMJ80" s="428"/>
      <c r="OMK80" s="428"/>
      <c r="OML80" s="428"/>
      <c r="OMM80" s="428"/>
      <c r="OMN80" s="428"/>
      <c r="OMO80" s="428"/>
      <c r="OMP80" s="428"/>
      <c r="OMQ80" s="428"/>
      <c r="OMR80" s="428"/>
      <c r="OMS80" s="428"/>
      <c r="OMT80" s="428"/>
      <c r="OMU80" s="428"/>
      <c r="OMV80" s="428"/>
      <c r="OMW80" s="428"/>
      <c r="OMX80" s="428"/>
      <c r="OMY80" s="428"/>
      <c r="OMZ80" s="428"/>
      <c r="ONA80" s="428"/>
      <c r="ONB80" s="428"/>
      <c r="ONC80" s="428"/>
      <c r="OND80" s="428"/>
      <c r="ONE80" s="428"/>
      <c r="ONF80" s="428"/>
      <c r="ONG80" s="428"/>
      <c r="ONH80" s="428"/>
      <c r="ONI80" s="428"/>
      <c r="ONJ80" s="428"/>
      <c r="ONK80" s="428"/>
      <c r="ONL80" s="428"/>
      <c r="ONM80" s="428"/>
      <c r="ONN80" s="428"/>
      <c r="ONO80" s="428"/>
      <c r="ONP80" s="428"/>
      <c r="ONQ80" s="428"/>
      <c r="ONR80" s="428"/>
      <c r="ONS80" s="428"/>
      <c r="ONT80" s="428"/>
      <c r="ONU80" s="428"/>
      <c r="ONV80" s="428"/>
      <c r="ONW80" s="428"/>
      <c r="ONX80" s="428"/>
      <c r="ONY80" s="428"/>
      <c r="ONZ80" s="428"/>
      <c r="OOA80" s="428"/>
      <c r="OOB80" s="428"/>
      <c r="OOC80" s="428"/>
      <c r="OOD80" s="428"/>
      <c r="OOE80" s="428"/>
      <c r="OOF80" s="428"/>
      <c r="OOG80" s="428"/>
      <c r="OOH80" s="428"/>
      <c r="OOI80" s="428"/>
      <c r="OOJ80" s="428"/>
      <c r="OOK80" s="428"/>
      <c r="OOL80" s="428"/>
      <c r="OOM80" s="428"/>
      <c r="OON80" s="428"/>
      <c r="OOO80" s="428"/>
      <c r="OOP80" s="428"/>
      <c r="OOQ80" s="428"/>
      <c r="OOR80" s="428"/>
      <c r="OOS80" s="428"/>
      <c r="OOT80" s="428"/>
      <c r="OOU80" s="428"/>
      <c r="OOV80" s="428"/>
      <c r="OOW80" s="428"/>
      <c r="OOX80" s="428"/>
      <c r="OOY80" s="428"/>
      <c r="OOZ80" s="428"/>
      <c r="OPA80" s="428"/>
      <c r="OPB80" s="428"/>
      <c r="OPC80" s="428"/>
      <c r="OPD80" s="428"/>
      <c r="OPE80" s="428"/>
      <c r="OPF80" s="428"/>
      <c r="OPG80" s="428"/>
      <c r="OPH80" s="428"/>
      <c r="OPI80" s="428"/>
      <c r="OPJ80" s="428"/>
      <c r="OPK80" s="428"/>
      <c r="OPL80" s="428"/>
      <c r="OPM80" s="428"/>
      <c r="OPN80" s="428"/>
      <c r="OPO80" s="428"/>
      <c r="OPP80" s="428"/>
      <c r="OPQ80" s="428"/>
      <c r="OPR80" s="428"/>
      <c r="OPS80" s="428"/>
      <c r="OPT80" s="428"/>
      <c r="OPU80" s="428"/>
      <c r="OPV80" s="428"/>
      <c r="OPW80" s="428"/>
      <c r="OPX80" s="428"/>
      <c r="OPY80" s="428"/>
      <c r="OPZ80" s="428"/>
      <c r="OQA80" s="428"/>
      <c r="OQB80" s="428"/>
      <c r="OQC80" s="428"/>
      <c r="OQD80" s="428"/>
      <c r="OQE80" s="428"/>
      <c r="OQF80" s="428"/>
      <c r="OQG80" s="428"/>
      <c r="OQH80" s="428"/>
      <c r="OQI80" s="428"/>
      <c r="OQJ80" s="428"/>
      <c r="OQK80" s="428"/>
      <c r="OQL80" s="428"/>
      <c r="OQM80" s="428"/>
      <c r="OQN80" s="428"/>
      <c r="OQO80" s="428"/>
      <c r="OQP80" s="428"/>
      <c r="OQQ80" s="428"/>
      <c r="OQR80" s="428"/>
      <c r="OQS80" s="428"/>
      <c r="OQT80" s="428"/>
      <c r="OQU80" s="428"/>
      <c r="OQV80" s="428"/>
      <c r="OQW80" s="428"/>
      <c r="OQX80" s="428"/>
      <c r="OQY80" s="428"/>
      <c r="OQZ80" s="428"/>
      <c r="ORA80" s="428"/>
      <c r="ORB80" s="428"/>
      <c r="ORC80" s="428"/>
      <c r="ORD80" s="428"/>
      <c r="ORE80" s="428"/>
      <c r="ORF80" s="428"/>
      <c r="ORG80" s="428"/>
      <c r="ORH80" s="428"/>
      <c r="ORI80" s="428"/>
      <c r="ORJ80" s="428"/>
      <c r="ORK80" s="428"/>
      <c r="ORL80" s="428"/>
      <c r="ORM80" s="428"/>
      <c r="ORN80" s="428"/>
      <c r="ORO80" s="428"/>
      <c r="ORP80" s="428"/>
      <c r="ORQ80" s="428"/>
      <c r="ORR80" s="428"/>
      <c r="ORS80" s="428"/>
      <c r="ORT80" s="428"/>
      <c r="ORU80" s="428"/>
      <c r="ORV80" s="428"/>
      <c r="ORW80" s="428"/>
      <c r="ORX80" s="428"/>
      <c r="ORY80" s="428"/>
      <c r="ORZ80" s="428"/>
      <c r="OSA80" s="428"/>
      <c r="OSB80" s="428"/>
      <c r="OSC80" s="428"/>
      <c r="OSD80" s="428"/>
      <c r="OSE80" s="428"/>
      <c r="OSF80" s="428"/>
      <c r="OSG80" s="428"/>
      <c r="OSH80" s="428"/>
      <c r="OSI80" s="428"/>
      <c r="OSJ80" s="428"/>
      <c r="OSK80" s="428"/>
      <c r="OSL80" s="428"/>
      <c r="OSM80" s="428"/>
      <c r="OSN80" s="428"/>
      <c r="OSO80" s="428"/>
      <c r="OSP80" s="428"/>
      <c r="OSQ80" s="428"/>
      <c r="OSR80" s="428"/>
      <c r="OSS80" s="428"/>
      <c r="OST80" s="428"/>
      <c r="OSU80" s="428"/>
      <c r="OSV80" s="428"/>
      <c r="OSW80" s="428"/>
      <c r="OSX80" s="428"/>
      <c r="OSY80" s="428"/>
      <c r="OSZ80" s="428"/>
      <c r="OTA80" s="428"/>
      <c r="OTB80" s="428"/>
      <c r="OTC80" s="428"/>
      <c r="OTD80" s="428"/>
      <c r="OTE80" s="428"/>
      <c r="OTF80" s="428"/>
      <c r="OTG80" s="428"/>
      <c r="OTH80" s="428"/>
      <c r="OTI80" s="428"/>
      <c r="OTJ80" s="428"/>
      <c r="OTK80" s="428"/>
      <c r="OTL80" s="428"/>
      <c r="OTM80" s="428"/>
      <c r="OTN80" s="428"/>
      <c r="OTO80" s="428"/>
      <c r="OTP80" s="428"/>
      <c r="OTQ80" s="428"/>
      <c r="OTR80" s="428"/>
      <c r="OTS80" s="428"/>
      <c r="OTT80" s="428"/>
      <c r="OTU80" s="428"/>
      <c r="OTV80" s="428"/>
      <c r="OTW80" s="428"/>
      <c r="OTX80" s="428"/>
      <c r="OTY80" s="428"/>
      <c r="OTZ80" s="428"/>
      <c r="OUA80" s="428"/>
      <c r="OUB80" s="428"/>
      <c r="OUC80" s="428"/>
      <c r="OUD80" s="428"/>
      <c r="OUE80" s="428"/>
      <c r="OUF80" s="428"/>
      <c r="OUG80" s="428"/>
      <c r="OUH80" s="428"/>
      <c r="OUI80" s="428"/>
      <c r="OUJ80" s="428"/>
      <c r="OUK80" s="428"/>
      <c r="OUL80" s="428"/>
      <c r="OUM80" s="428"/>
      <c r="OUN80" s="428"/>
      <c r="OUO80" s="428"/>
      <c r="OUP80" s="428"/>
      <c r="OUQ80" s="428"/>
      <c r="OUR80" s="428"/>
      <c r="OUS80" s="428"/>
      <c r="OUT80" s="428"/>
      <c r="OUU80" s="428"/>
      <c r="OUV80" s="428"/>
      <c r="OUW80" s="428"/>
      <c r="OUX80" s="428"/>
      <c r="OUY80" s="428"/>
      <c r="OUZ80" s="428"/>
      <c r="OVA80" s="428"/>
      <c r="OVB80" s="428"/>
      <c r="OVC80" s="428"/>
      <c r="OVD80" s="428"/>
      <c r="OVE80" s="428"/>
      <c r="OVF80" s="428"/>
      <c r="OVG80" s="428"/>
      <c r="OVH80" s="428"/>
      <c r="OVI80" s="428"/>
      <c r="OVJ80" s="428"/>
      <c r="OVK80" s="428"/>
      <c r="OVL80" s="428"/>
      <c r="OVM80" s="428"/>
      <c r="OVN80" s="428"/>
      <c r="OVO80" s="428"/>
      <c r="OVP80" s="428"/>
      <c r="OVQ80" s="428"/>
      <c r="OVR80" s="428"/>
      <c r="OVS80" s="428"/>
      <c r="OVT80" s="428"/>
      <c r="OVU80" s="428"/>
      <c r="OVV80" s="428"/>
      <c r="OVW80" s="428"/>
      <c r="OVX80" s="428"/>
      <c r="OVY80" s="428"/>
      <c r="OVZ80" s="428"/>
      <c r="OWA80" s="428"/>
      <c r="OWB80" s="428"/>
      <c r="OWC80" s="428"/>
      <c r="OWD80" s="428"/>
      <c r="OWE80" s="428"/>
      <c r="OWF80" s="428"/>
      <c r="OWG80" s="428"/>
      <c r="OWH80" s="428"/>
      <c r="OWI80" s="428"/>
      <c r="OWJ80" s="428"/>
      <c r="OWK80" s="428"/>
      <c r="OWL80" s="428"/>
      <c r="OWM80" s="428"/>
      <c r="OWN80" s="428"/>
      <c r="OWO80" s="428"/>
      <c r="OWP80" s="428"/>
      <c r="OWQ80" s="428"/>
      <c r="OWR80" s="428"/>
      <c r="OWS80" s="428"/>
      <c r="OWT80" s="428"/>
      <c r="OWU80" s="428"/>
      <c r="OWV80" s="428"/>
      <c r="OWW80" s="428"/>
      <c r="OWX80" s="428"/>
      <c r="OWY80" s="428"/>
      <c r="OWZ80" s="428"/>
      <c r="OXA80" s="428"/>
      <c r="OXB80" s="428"/>
      <c r="OXC80" s="428"/>
      <c r="OXD80" s="428"/>
      <c r="OXE80" s="428"/>
      <c r="OXF80" s="428"/>
      <c r="OXG80" s="428"/>
      <c r="OXH80" s="428"/>
      <c r="OXI80" s="428"/>
      <c r="OXJ80" s="428"/>
      <c r="OXK80" s="428"/>
      <c r="OXL80" s="428"/>
      <c r="OXM80" s="428"/>
      <c r="OXN80" s="428"/>
      <c r="OXO80" s="428"/>
      <c r="OXP80" s="428"/>
      <c r="OXQ80" s="428"/>
      <c r="OXR80" s="428"/>
      <c r="OXS80" s="428"/>
      <c r="OXT80" s="428"/>
      <c r="OXU80" s="428"/>
      <c r="OXV80" s="428"/>
      <c r="OXW80" s="428"/>
      <c r="OXX80" s="428"/>
      <c r="OXY80" s="428"/>
      <c r="OXZ80" s="428"/>
      <c r="OYA80" s="428"/>
      <c r="OYB80" s="428"/>
      <c r="OYC80" s="428"/>
      <c r="OYD80" s="428"/>
      <c r="OYE80" s="428"/>
      <c r="OYF80" s="428"/>
      <c r="OYG80" s="428"/>
      <c r="OYH80" s="428"/>
      <c r="OYI80" s="428"/>
      <c r="OYJ80" s="428"/>
      <c r="OYK80" s="428"/>
      <c r="OYL80" s="428"/>
      <c r="OYM80" s="428"/>
      <c r="OYN80" s="428"/>
      <c r="OYO80" s="428"/>
      <c r="OYP80" s="428"/>
      <c r="OYQ80" s="428"/>
      <c r="OYR80" s="428"/>
      <c r="OYS80" s="428"/>
      <c r="OYT80" s="428"/>
      <c r="OYU80" s="428"/>
      <c r="OYV80" s="428"/>
      <c r="OYW80" s="428"/>
      <c r="OYX80" s="428"/>
      <c r="OYY80" s="428"/>
      <c r="OYZ80" s="428"/>
      <c r="OZA80" s="428"/>
      <c r="OZB80" s="428"/>
      <c r="OZC80" s="428"/>
      <c r="OZD80" s="428"/>
      <c r="OZE80" s="428"/>
      <c r="OZF80" s="428"/>
      <c r="OZG80" s="428"/>
      <c r="OZH80" s="428"/>
      <c r="OZI80" s="428"/>
      <c r="OZJ80" s="428"/>
      <c r="OZK80" s="428"/>
      <c r="OZL80" s="428"/>
      <c r="OZM80" s="428"/>
      <c r="OZN80" s="428"/>
      <c r="OZO80" s="428"/>
      <c r="OZP80" s="428"/>
      <c r="OZQ80" s="428"/>
      <c r="OZR80" s="428"/>
      <c r="OZS80" s="428"/>
      <c r="OZT80" s="428"/>
      <c r="OZU80" s="428"/>
      <c r="OZV80" s="428"/>
      <c r="OZW80" s="428"/>
      <c r="OZX80" s="428"/>
      <c r="OZY80" s="428"/>
      <c r="OZZ80" s="428"/>
      <c r="PAA80" s="428"/>
      <c r="PAB80" s="428"/>
      <c r="PAC80" s="428"/>
      <c r="PAD80" s="428"/>
      <c r="PAE80" s="428"/>
      <c r="PAF80" s="428"/>
      <c r="PAG80" s="428"/>
      <c r="PAH80" s="428"/>
      <c r="PAI80" s="428"/>
      <c r="PAJ80" s="428"/>
      <c r="PAK80" s="428"/>
      <c r="PAL80" s="428"/>
      <c r="PAM80" s="428"/>
      <c r="PAN80" s="428"/>
      <c r="PAO80" s="428"/>
      <c r="PAP80" s="428"/>
      <c r="PAQ80" s="428"/>
      <c r="PAR80" s="428"/>
      <c r="PAS80" s="428"/>
      <c r="PAT80" s="428"/>
      <c r="PAU80" s="428"/>
      <c r="PAV80" s="428"/>
      <c r="PAW80" s="428"/>
      <c r="PAX80" s="428"/>
      <c r="PAY80" s="428"/>
      <c r="PAZ80" s="428"/>
      <c r="PBA80" s="428"/>
      <c r="PBB80" s="428"/>
      <c r="PBC80" s="428"/>
      <c r="PBD80" s="428"/>
      <c r="PBE80" s="428"/>
      <c r="PBF80" s="428"/>
      <c r="PBG80" s="428"/>
      <c r="PBH80" s="428"/>
      <c r="PBI80" s="428"/>
      <c r="PBJ80" s="428"/>
      <c r="PBK80" s="428"/>
      <c r="PBL80" s="428"/>
      <c r="PBM80" s="428"/>
      <c r="PBN80" s="428"/>
      <c r="PBO80" s="428"/>
      <c r="PBP80" s="428"/>
      <c r="PBQ80" s="428"/>
      <c r="PBR80" s="428"/>
      <c r="PBS80" s="428"/>
      <c r="PBT80" s="428"/>
      <c r="PBU80" s="428"/>
      <c r="PBV80" s="428"/>
      <c r="PBW80" s="428"/>
      <c r="PBX80" s="428"/>
      <c r="PBY80" s="428"/>
      <c r="PBZ80" s="428"/>
      <c r="PCA80" s="428"/>
      <c r="PCB80" s="428"/>
      <c r="PCC80" s="428"/>
      <c r="PCD80" s="428"/>
      <c r="PCE80" s="428"/>
      <c r="PCF80" s="428"/>
      <c r="PCG80" s="428"/>
      <c r="PCH80" s="428"/>
      <c r="PCI80" s="428"/>
      <c r="PCJ80" s="428"/>
      <c r="PCK80" s="428"/>
      <c r="PCL80" s="428"/>
      <c r="PCM80" s="428"/>
      <c r="PCN80" s="428"/>
      <c r="PCO80" s="428"/>
      <c r="PCP80" s="428"/>
      <c r="PCQ80" s="428"/>
      <c r="PCR80" s="428"/>
      <c r="PCS80" s="428"/>
      <c r="PCT80" s="428"/>
      <c r="PCU80" s="428"/>
      <c r="PCV80" s="428"/>
      <c r="PCW80" s="428"/>
      <c r="PCX80" s="428"/>
      <c r="PCY80" s="428"/>
      <c r="PCZ80" s="428"/>
      <c r="PDA80" s="428"/>
      <c r="PDB80" s="428"/>
      <c r="PDC80" s="428"/>
      <c r="PDD80" s="428"/>
      <c r="PDE80" s="428"/>
      <c r="PDF80" s="428"/>
      <c r="PDG80" s="428"/>
      <c r="PDH80" s="428"/>
      <c r="PDI80" s="428"/>
      <c r="PDJ80" s="428"/>
      <c r="PDK80" s="428"/>
      <c r="PDL80" s="428"/>
      <c r="PDM80" s="428"/>
      <c r="PDN80" s="428"/>
      <c r="PDO80" s="428"/>
      <c r="PDP80" s="428"/>
      <c r="PDQ80" s="428"/>
      <c r="PDR80" s="428"/>
      <c r="PDS80" s="428"/>
      <c r="PDT80" s="428"/>
      <c r="PDU80" s="428"/>
      <c r="PDV80" s="428"/>
      <c r="PDW80" s="428"/>
      <c r="PDX80" s="428"/>
      <c r="PDY80" s="428"/>
      <c r="PDZ80" s="428"/>
      <c r="PEA80" s="428"/>
      <c r="PEB80" s="428"/>
      <c r="PEC80" s="428"/>
      <c r="PED80" s="428"/>
      <c r="PEE80" s="428"/>
      <c r="PEF80" s="428"/>
      <c r="PEG80" s="428"/>
      <c r="PEH80" s="428"/>
      <c r="PEI80" s="428"/>
      <c r="PEJ80" s="428"/>
      <c r="PEK80" s="428"/>
      <c r="PEL80" s="428"/>
      <c r="PEM80" s="428"/>
      <c r="PEN80" s="428"/>
      <c r="PEO80" s="428"/>
      <c r="PEP80" s="428"/>
      <c r="PEQ80" s="428"/>
      <c r="PER80" s="428"/>
      <c r="PES80" s="428"/>
      <c r="PET80" s="428"/>
      <c r="PEU80" s="428"/>
      <c r="PEV80" s="428"/>
      <c r="PEW80" s="428"/>
      <c r="PEX80" s="428"/>
      <c r="PEY80" s="428"/>
      <c r="PEZ80" s="428"/>
      <c r="PFA80" s="428"/>
      <c r="PFB80" s="428"/>
      <c r="PFC80" s="428"/>
      <c r="PFD80" s="428"/>
      <c r="PFE80" s="428"/>
      <c r="PFF80" s="428"/>
      <c r="PFG80" s="428"/>
      <c r="PFH80" s="428"/>
      <c r="PFI80" s="428"/>
      <c r="PFJ80" s="428"/>
      <c r="PFK80" s="428"/>
      <c r="PFL80" s="428"/>
      <c r="PFM80" s="428"/>
      <c r="PFN80" s="428"/>
      <c r="PFO80" s="428"/>
      <c r="PFP80" s="428"/>
      <c r="PFQ80" s="428"/>
      <c r="PFR80" s="428"/>
      <c r="PFS80" s="428"/>
      <c r="PFT80" s="428"/>
      <c r="PFU80" s="428"/>
      <c r="PFV80" s="428"/>
      <c r="PFW80" s="428"/>
      <c r="PFX80" s="428"/>
      <c r="PFY80" s="428"/>
      <c r="PFZ80" s="428"/>
      <c r="PGA80" s="428"/>
      <c r="PGB80" s="428"/>
      <c r="PGC80" s="428"/>
      <c r="PGD80" s="428"/>
      <c r="PGE80" s="428"/>
      <c r="PGF80" s="428"/>
      <c r="PGG80" s="428"/>
      <c r="PGH80" s="428"/>
      <c r="PGI80" s="428"/>
      <c r="PGJ80" s="428"/>
      <c r="PGK80" s="428"/>
      <c r="PGL80" s="428"/>
      <c r="PGM80" s="428"/>
      <c r="PGN80" s="428"/>
      <c r="PGO80" s="428"/>
      <c r="PGP80" s="428"/>
      <c r="PGQ80" s="428"/>
      <c r="PGR80" s="428"/>
      <c r="PGS80" s="428"/>
      <c r="PGT80" s="428"/>
      <c r="PGU80" s="428"/>
      <c r="PGV80" s="428"/>
      <c r="PGW80" s="428"/>
      <c r="PGX80" s="428"/>
      <c r="PGY80" s="428"/>
      <c r="PGZ80" s="428"/>
      <c r="PHA80" s="428"/>
      <c r="PHB80" s="428"/>
      <c r="PHC80" s="428"/>
      <c r="PHD80" s="428"/>
      <c r="PHE80" s="428"/>
      <c r="PHF80" s="428"/>
      <c r="PHG80" s="428"/>
      <c r="PHH80" s="428"/>
      <c r="PHI80" s="428"/>
      <c r="PHJ80" s="428"/>
      <c r="PHK80" s="428"/>
      <c r="PHL80" s="428"/>
      <c r="PHM80" s="428"/>
      <c r="PHN80" s="428"/>
      <c r="PHO80" s="428"/>
      <c r="PHP80" s="428"/>
      <c r="PHQ80" s="428"/>
      <c r="PHR80" s="428"/>
      <c r="PHS80" s="428"/>
      <c r="PHT80" s="428"/>
      <c r="PHU80" s="428"/>
      <c r="PHV80" s="428"/>
      <c r="PHW80" s="428"/>
      <c r="PHX80" s="428"/>
      <c r="PHY80" s="428"/>
      <c r="PHZ80" s="428"/>
      <c r="PIA80" s="428"/>
      <c r="PIB80" s="428"/>
      <c r="PIC80" s="428"/>
      <c r="PID80" s="428"/>
      <c r="PIE80" s="428"/>
      <c r="PIF80" s="428"/>
      <c r="PIG80" s="428"/>
      <c r="PIH80" s="428"/>
      <c r="PII80" s="428"/>
      <c r="PIJ80" s="428"/>
      <c r="PIK80" s="428"/>
      <c r="PIL80" s="428"/>
      <c r="PIM80" s="428"/>
      <c r="PIN80" s="428"/>
      <c r="PIO80" s="428"/>
      <c r="PIP80" s="428"/>
      <c r="PIQ80" s="428"/>
      <c r="PIR80" s="428"/>
      <c r="PIS80" s="428"/>
      <c r="PIT80" s="428"/>
      <c r="PIU80" s="428"/>
      <c r="PIV80" s="428"/>
      <c r="PIW80" s="428"/>
      <c r="PIX80" s="428"/>
      <c r="PIY80" s="428"/>
      <c r="PIZ80" s="428"/>
      <c r="PJA80" s="428"/>
      <c r="PJB80" s="428"/>
      <c r="PJC80" s="428"/>
      <c r="PJD80" s="428"/>
      <c r="PJE80" s="428"/>
      <c r="PJF80" s="428"/>
      <c r="PJG80" s="428"/>
      <c r="PJH80" s="428"/>
      <c r="PJI80" s="428"/>
      <c r="PJJ80" s="428"/>
      <c r="PJK80" s="428"/>
      <c r="PJL80" s="428"/>
      <c r="PJM80" s="428"/>
      <c r="PJN80" s="428"/>
      <c r="PJO80" s="428"/>
      <c r="PJP80" s="428"/>
      <c r="PJQ80" s="428"/>
      <c r="PJR80" s="428"/>
      <c r="PJS80" s="428"/>
      <c r="PJT80" s="428"/>
      <c r="PJU80" s="428"/>
      <c r="PJV80" s="428"/>
      <c r="PJW80" s="428"/>
      <c r="PJX80" s="428"/>
      <c r="PJY80" s="428"/>
      <c r="PJZ80" s="428"/>
      <c r="PKA80" s="428"/>
      <c r="PKB80" s="428"/>
      <c r="PKC80" s="428"/>
      <c r="PKD80" s="428"/>
      <c r="PKE80" s="428"/>
      <c r="PKF80" s="428"/>
      <c r="PKG80" s="428"/>
      <c r="PKH80" s="428"/>
      <c r="PKI80" s="428"/>
      <c r="PKJ80" s="428"/>
      <c r="PKK80" s="428"/>
      <c r="PKL80" s="428"/>
      <c r="PKM80" s="428"/>
      <c r="PKN80" s="428"/>
      <c r="PKO80" s="428"/>
      <c r="PKP80" s="428"/>
      <c r="PKQ80" s="428"/>
      <c r="PKR80" s="428"/>
      <c r="PKS80" s="428"/>
      <c r="PKT80" s="428"/>
      <c r="PKU80" s="428"/>
      <c r="PKV80" s="428"/>
      <c r="PKW80" s="428"/>
      <c r="PKX80" s="428"/>
      <c r="PKY80" s="428"/>
      <c r="PKZ80" s="428"/>
      <c r="PLA80" s="428"/>
      <c r="PLB80" s="428"/>
      <c r="PLC80" s="428"/>
      <c r="PLD80" s="428"/>
      <c r="PLE80" s="428"/>
      <c r="PLF80" s="428"/>
      <c r="PLG80" s="428"/>
      <c r="PLH80" s="428"/>
      <c r="PLI80" s="428"/>
      <c r="PLJ80" s="428"/>
      <c r="PLK80" s="428"/>
      <c r="PLL80" s="428"/>
      <c r="PLM80" s="428"/>
      <c r="PLN80" s="428"/>
      <c r="PLO80" s="428"/>
      <c r="PLP80" s="428"/>
      <c r="PLQ80" s="428"/>
      <c r="PLR80" s="428"/>
      <c r="PLS80" s="428"/>
      <c r="PLT80" s="428"/>
      <c r="PLU80" s="428"/>
      <c r="PLV80" s="428"/>
      <c r="PLW80" s="428"/>
      <c r="PLX80" s="428"/>
      <c r="PLY80" s="428"/>
      <c r="PLZ80" s="428"/>
      <c r="PMA80" s="428"/>
      <c r="PMB80" s="428"/>
      <c r="PMC80" s="428"/>
      <c r="PMD80" s="428"/>
      <c r="PME80" s="428"/>
      <c r="PMF80" s="428"/>
      <c r="PMG80" s="428"/>
      <c r="PMH80" s="428"/>
      <c r="PMI80" s="428"/>
      <c r="PMJ80" s="428"/>
      <c r="PMK80" s="428"/>
      <c r="PML80" s="428"/>
      <c r="PMM80" s="428"/>
      <c r="PMN80" s="428"/>
      <c r="PMO80" s="428"/>
      <c r="PMP80" s="428"/>
      <c r="PMQ80" s="428"/>
      <c r="PMR80" s="428"/>
      <c r="PMS80" s="428"/>
      <c r="PMT80" s="428"/>
      <c r="PMU80" s="428"/>
      <c r="PMV80" s="428"/>
      <c r="PMW80" s="428"/>
      <c r="PMX80" s="428"/>
      <c r="PMY80" s="428"/>
      <c r="PMZ80" s="428"/>
      <c r="PNA80" s="428"/>
      <c r="PNB80" s="428"/>
      <c r="PNC80" s="428"/>
      <c r="PND80" s="428"/>
      <c r="PNE80" s="428"/>
      <c r="PNF80" s="428"/>
      <c r="PNG80" s="428"/>
      <c r="PNH80" s="428"/>
      <c r="PNI80" s="428"/>
      <c r="PNJ80" s="428"/>
      <c r="PNK80" s="428"/>
      <c r="PNL80" s="428"/>
      <c r="PNM80" s="428"/>
      <c r="PNN80" s="428"/>
      <c r="PNO80" s="428"/>
      <c r="PNP80" s="428"/>
      <c r="PNQ80" s="428"/>
      <c r="PNR80" s="428"/>
      <c r="PNS80" s="428"/>
      <c r="PNT80" s="428"/>
      <c r="PNU80" s="428"/>
      <c r="PNV80" s="428"/>
      <c r="PNW80" s="428"/>
      <c r="PNX80" s="428"/>
      <c r="PNY80" s="428"/>
      <c r="PNZ80" s="428"/>
      <c r="POA80" s="428"/>
      <c r="POB80" s="428"/>
      <c r="POC80" s="428"/>
      <c r="POD80" s="428"/>
      <c r="POE80" s="428"/>
      <c r="POF80" s="428"/>
      <c r="POG80" s="428"/>
      <c r="POH80" s="428"/>
      <c r="POI80" s="428"/>
      <c r="POJ80" s="428"/>
      <c r="POK80" s="428"/>
      <c r="POL80" s="428"/>
      <c r="POM80" s="428"/>
      <c r="PON80" s="428"/>
      <c r="POO80" s="428"/>
      <c r="POP80" s="428"/>
      <c r="POQ80" s="428"/>
      <c r="POR80" s="428"/>
      <c r="POS80" s="428"/>
      <c r="POT80" s="428"/>
      <c r="POU80" s="428"/>
      <c r="POV80" s="428"/>
      <c r="POW80" s="428"/>
      <c r="POX80" s="428"/>
      <c r="POY80" s="428"/>
      <c r="POZ80" s="428"/>
      <c r="PPA80" s="428"/>
      <c r="PPB80" s="428"/>
      <c r="PPC80" s="428"/>
      <c r="PPD80" s="428"/>
      <c r="PPE80" s="428"/>
      <c r="PPF80" s="428"/>
      <c r="PPG80" s="428"/>
      <c r="PPH80" s="428"/>
      <c r="PPI80" s="428"/>
      <c r="PPJ80" s="428"/>
      <c r="PPK80" s="428"/>
      <c r="PPL80" s="428"/>
      <c r="PPM80" s="428"/>
      <c r="PPN80" s="428"/>
      <c r="PPO80" s="428"/>
      <c r="PPP80" s="428"/>
      <c r="PPQ80" s="428"/>
      <c r="PPR80" s="428"/>
      <c r="PPS80" s="428"/>
      <c r="PPT80" s="428"/>
      <c r="PPU80" s="428"/>
      <c r="PPV80" s="428"/>
      <c r="PPW80" s="428"/>
      <c r="PPX80" s="428"/>
      <c r="PPY80" s="428"/>
      <c r="PPZ80" s="428"/>
      <c r="PQA80" s="428"/>
      <c r="PQB80" s="428"/>
      <c r="PQC80" s="428"/>
      <c r="PQD80" s="428"/>
      <c r="PQE80" s="428"/>
      <c r="PQF80" s="428"/>
      <c r="PQG80" s="428"/>
      <c r="PQH80" s="428"/>
      <c r="PQI80" s="428"/>
      <c r="PQJ80" s="428"/>
      <c r="PQK80" s="428"/>
      <c r="PQL80" s="428"/>
      <c r="PQM80" s="428"/>
      <c r="PQN80" s="428"/>
      <c r="PQO80" s="428"/>
      <c r="PQP80" s="428"/>
      <c r="PQQ80" s="428"/>
      <c r="PQR80" s="428"/>
      <c r="PQS80" s="428"/>
      <c r="PQT80" s="428"/>
      <c r="PQU80" s="428"/>
      <c r="PQV80" s="428"/>
      <c r="PQW80" s="428"/>
      <c r="PQX80" s="428"/>
      <c r="PQY80" s="428"/>
      <c r="PQZ80" s="428"/>
      <c r="PRA80" s="428"/>
      <c r="PRB80" s="428"/>
      <c r="PRC80" s="428"/>
      <c r="PRD80" s="428"/>
      <c r="PRE80" s="428"/>
      <c r="PRF80" s="428"/>
      <c r="PRG80" s="428"/>
      <c r="PRH80" s="428"/>
      <c r="PRI80" s="428"/>
      <c r="PRJ80" s="428"/>
      <c r="PRK80" s="428"/>
      <c r="PRL80" s="428"/>
      <c r="PRM80" s="428"/>
      <c r="PRN80" s="428"/>
      <c r="PRO80" s="428"/>
      <c r="PRP80" s="428"/>
      <c r="PRQ80" s="428"/>
      <c r="PRR80" s="428"/>
      <c r="PRS80" s="428"/>
      <c r="PRT80" s="428"/>
      <c r="PRU80" s="428"/>
      <c r="PRV80" s="428"/>
      <c r="PRW80" s="428"/>
      <c r="PRX80" s="428"/>
      <c r="PRY80" s="428"/>
      <c r="PRZ80" s="428"/>
      <c r="PSA80" s="428"/>
      <c r="PSB80" s="428"/>
      <c r="PSC80" s="428"/>
      <c r="PSD80" s="428"/>
      <c r="PSE80" s="428"/>
      <c r="PSF80" s="428"/>
      <c r="PSG80" s="428"/>
      <c r="PSH80" s="428"/>
      <c r="PSI80" s="428"/>
      <c r="PSJ80" s="428"/>
      <c r="PSK80" s="428"/>
      <c r="PSL80" s="428"/>
      <c r="PSM80" s="428"/>
      <c r="PSN80" s="428"/>
      <c r="PSO80" s="428"/>
      <c r="PSP80" s="428"/>
      <c r="PSQ80" s="428"/>
      <c r="PSR80" s="428"/>
      <c r="PSS80" s="428"/>
      <c r="PST80" s="428"/>
      <c r="PSU80" s="428"/>
      <c r="PSV80" s="428"/>
      <c r="PSW80" s="428"/>
      <c r="PSX80" s="428"/>
      <c r="PSY80" s="428"/>
      <c r="PSZ80" s="428"/>
      <c r="PTA80" s="428"/>
      <c r="PTB80" s="428"/>
      <c r="PTC80" s="428"/>
      <c r="PTD80" s="428"/>
      <c r="PTE80" s="428"/>
      <c r="PTF80" s="428"/>
      <c r="PTG80" s="428"/>
      <c r="PTH80" s="428"/>
      <c r="PTI80" s="428"/>
      <c r="PTJ80" s="428"/>
      <c r="PTK80" s="428"/>
      <c r="PTL80" s="428"/>
      <c r="PTM80" s="428"/>
      <c r="PTN80" s="428"/>
      <c r="PTO80" s="428"/>
      <c r="PTP80" s="428"/>
      <c r="PTQ80" s="428"/>
      <c r="PTR80" s="428"/>
      <c r="PTS80" s="428"/>
      <c r="PTT80" s="428"/>
      <c r="PTU80" s="428"/>
      <c r="PTV80" s="428"/>
      <c r="PTW80" s="428"/>
      <c r="PTX80" s="428"/>
      <c r="PTY80" s="428"/>
      <c r="PTZ80" s="428"/>
      <c r="PUA80" s="428"/>
      <c r="PUB80" s="428"/>
      <c r="PUC80" s="428"/>
      <c r="PUD80" s="428"/>
      <c r="PUE80" s="428"/>
      <c r="PUF80" s="428"/>
      <c r="PUG80" s="428"/>
      <c r="PUH80" s="428"/>
      <c r="PUI80" s="428"/>
      <c r="PUJ80" s="428"/>
      <c r="PUK80" s="428"/>
      <c r="PUL80" s="428"/>
      <c r="PUM80" s="428"/>
      <c r="PUN80" s="428"/>
      <c r="PUO80" s="428"/>
      <c r="PUP80" s="428"/>
      <c r="PUQ80" s="428"/>
      <c r="PUR80" s="428"/>
      <c r="PUS80" s="428"/>
      <c r="PUT80" s="428"/>
      <c r="PUU80" s="428"/>
      <c r="PUV80" s="428"/>
      <c r="PUW80" s="428"/>
      <c r="PUX80" s="428"/>
      <c r="PUY80" s="428"/>
      <c r="PUZ80" s="428"/>
      <c r="PVA80" s="428"/>
      <c r="PVB80" s="428"/>
      <c r="PVC80" s="428"/>
      <c r="PVD80" s="428"/>
      <c r="PVE80" s="428"/>
      <c r="PVF80" s="428"/>
      <c r="PVG80" s="428"/>
      <c r="PVH80" s="428"/>
      <c r="PVI80" s="428"/>
      <c r="PVJ80" s="428"/>
      <c r="PVK80" s="428"/>
      <c r="PVL80" s="428"/>
      <c r="PVM80" s="428"/>
      <c r="PVN80" s="428"/>
      <c r="PVO80" s="428"/>
      <c r="PVP80" s="428"/>
      <c r="PVQ80" s="428"/>
      <c r="PVR80" s="428"/>
      <c r="PVS80" s="428"/>
      <c r="PVT80" s="428"/>
      <c r="PVU80" s="428"/>
      <c r="PVV80" s="428"/>
      <c r="PVW80" s="428"/>
      <c r="PVX80" s="428"/>
      <c r="PVY80" s="428"/>
      <c r="PVZ80" s="428"/>
      <c r="PWA80" s="428"/>
      <c r="PWB80" s="428"/>
      <c r="PWC80" s="428"/>
      <c r="PWD80" s="428"/>
      <c r="PWE80" s="428"/>
      <c r="PWF80" s="428"/>
      <c r="PWG80" s="428"/>
      <c r="PWH80" s="428"/>
      <c r="PWI80" s="428"/>
      <c r="PWJ80" s="428"/>
      <c r="PWK80" s="428"/>
      <c r="PWL80" s="428"/>
      <c r="PWM80" s="428"/>
      <c r="PWN80" s="428"/>
      <c r="PWO80" s="428"/>
      <c r="PWP80" s="428"/>
      <c r="PWQ80" s="428"/>
      <c r="PWR80" s="428"/>
      <c r="PWS80" s="428"/>
      <c r="PWT80" s="428"/>
      <c r="PWU80" s="428"/>
      <c r="PWV80" s="428"/>
      <c r="PWW80" s="428"/>
      <c r="PWX80" s="428"/>
      <c r="PWY80" s="428"/>
      <c r="PWZ80" s="428"/>
      <c r="PXA80" s="428"/>
      <c r="PXB80" s="428"/>
      <c r="PXC80" s="428"/>
      <c r="PXD80" s="428"/>
      <c r="PXE80" s="428"/>
      <c r="PXF80" s="428"/>
      <c r="PXG80" s="428"/>
      <c r="PXH80" s="428"/>
      <c r="PXI80" s="428"/>
      <c r="PXJ80" s="428"/>
      <c r="PXK80" s="428"/>
      <c r="PXL80" s="428"/>
      <c r="PXM80" s="428"/>
      <c r="PXN80" s="428"/>
      <c r="PXO80" s="428"/>
      <c r="PXP80" s="428"/>
      <c r="PXQ80" s="428"/>
      <c r="PXR80" s="428"/>
      <c r="PXS80" s="428"/>
      <c r="PXT80" s="428"/>
      <c r="PXU80" s="428"/>
      <c r="PXV80" s="428"/>
      <c r="PXW80" s="428"/>
      <c r="PXX80" s="428"/>
      <c r="PXY80" s="428"/>
      <c r="PXZ80" s="428"/>
      <c r="PYA80" s="428"/>
      <c r="PYB80" s="428"/>
      <c r="PYC80" s="428"/>
      <c r="PYD80" s="428"/>
      <c r="PYE80" s="428"/>
      <c r="PYF80" s="428"/>
      <c r="PYG80" s="428"/>
      <c r="PYH80" s="428"/>
      <c r="PYI80" s="428"/>
      <c r="PYJ80" s="428"/>
      <c r="PYK80" s="428"/>
      <c r="PYL80" s="428"/>
      <c r="PYM80" s="428"/>
      <c r="PYN80" s="428"/>
      <c r="PYO80" s="428"/>
      <c r="PYP80" s="428"/>
      <c r="PYQ80" s="428"/>
      <c r="PYR80" s="428"/>
      <c r="PYS80" s="428"/>
      <c r="PYT80" s="428"/>
      <c r="PYU80" s="428"/>
      <c r="PYV80" s="428"/>
      <c r="PYW80" s="428"/>
      <c r="PYX80" s="428"/>
      <c r="PYY80" s="428"/>
      <c r="PYZ80" s="428"/>
      <c r="PZA80" s="428"/>
      <c r="PZB80" s="428"/>
      <c r="PZC80" s="428"/>
      <c r="PZD80" s="428"/>
      <c r="PZE80" s="428"/>
      <c r="PZF80" s="428"/>
      <c r="PZG80" s="428"/>
      <c r="PZH80" s="428"/>
      <c r="PZI80" s="428"/>
      <c r="PZJ80" s="428"/>
      <c r="PZK80" s="428"/>
      <c r="PZL80" s="428"/>
      <c r="PZM80" s="428"/>
      <c r="PZN80" s="428"/>
      <c r="PZO80" s="428"/>
      <c r="PZP80" s="428"/>
      <c r="PZQ80" s="428"/>
      <c r="PZR80" s="428"/>
      <c r="PZS80" s="428"/>
      <c r="PZT80" s="428"/>
      <c r="PZU80" s="428"/>
      <c r="PZV80" s="428"/>
      <c r="PZW80" s="428"/>
      <c r="PZX80" s="428"/>
      <c r="PZY80" s="428"/>
      <c r="PZZ80" s="428"/>
      <c r="QAA80" s="428"/>
      <c r="QAB80" s="428"/>
      <c r="QAC80" s="428"/>
      <c r="QAD80" s="428"/>
      <c r="QAE80" s="428"/>
      <c r="QAF80" s="428"/>
      <c r="QAG80" s="428"/>
      <c r="QAH80" s="428"/>
      <c r="QAI80" s="428"/>
      <c r="QAJ80" s="428"/>
      <c r="QAK80" s="428"/>
      <c r="QAL80" s="428"/>
      <c r="QAM80" s="428"/>
      <c r="QAN80" s="428"/>
      <c r="QAO80" s="428"/>
      <c r="QAP80" s="428"/>
      <c r="QAQ80" s="428"/>
      <c r="QAR80" s="428"/>
      <c r="QAS80" s="428"/>
      <c r="QAT80" s="428"/>
      <c r="QAU80" s="428"/>
      <c r="QAV80" s="428"/>
      <c r="QAW80" s="428"/>
      <c r="QAX80" s="428"/>
      <c r="QAY80" s="428"/>
      <c r="QAZ80" s="428"/>
      <c r="QBA80" s="428"/>
      <c r="QBB80" s="428"/>
      <c r="QBC80" s="428"/>
      <c r="QBD80" s="428"/>
      <c r="QBE80" s="428"/>
      <c r="QBF80" s="428"/>
      <c r="QBG80" s="428"/>
      <c r="QBH80" s="428"/>
      <c r="QBI80" s="428"/>
      <c r="QBJ80" s="428"/>
      <c r="QBK80" s="428"/>
      <c r="QBL80" s="428"/>
      <c r="QBM80" s="428"/>
      <c r="QBN80" s="428"/>
      <c r="QBO80" s="428"/>
      <c r="QBP80" s="428"/>
      <c r="QBQ80" s="428"/>
      <c r="QBR80" s="428"/>
      <c r="QBS80" s="428"/>
      <c r="QBT80" s="428"/>
      <c r="QBU80" s="428"/>
      <c r="QBV80" s="428"/>
      <c r="QBW80" s="428"/>
      <c r="QBX80" s="428"/>
      <c r="QBY80" s="428"/>
      <c r="QBZ80" s="428"/>
      <c r="QCA80" s="428"/>
      <c r="QCB80" s="428"/>
      <c r="QCC80" s="428"/>
      <c r="QCD80" s="428"/>
      <c r="QCE80" s="428"/>
      <c r="QCF80" s="428"/>
      <c r="QCG80" s="428"/>
      <c r="QCH80" s="428"/>
      <c r="QCI80" s="428"/>
      <c r="QCJ80" s="428"/>
      <c r="QCK80" s="428"/>
      <c r="QCL80" s="428"/>
      <c r="QCM80" s="428"/>
      <c r="QCN80" s="428"/>
      <c r="QCO80" s="428"/>
      <c r="QCP80" s="428"/>
      <c r="QCQ80" s="428"/>
      <c r="QCR80" s="428"/>
      <c r="QCS80" s="428"/>
      <c r="QCT80" s="428"/>
      <c r="QCU80" s="428"/>
      <c r="QCV80" s="428"/>
      <c r="QCW80" s="428"/>
      <c r="QCX80" s="428"/>
      <c r="QCY80" s="428"/>
      <c r="QCZ80" s="428"/>
      <c r="QDA80" s="428"/>
      <c r="QDB80" s="428"/>
      <c r="QDC80" s="428"/>
      <c r="QDD80" s="428"/>
      <c r="QDE80" s="428"/>
      <c r="QDF80" s="428"/>
      <c r="QDG80" s="428"/>
      <c r="QDH80" s="428"/>
      <c r="QDI80" s="428"/>
      <c r="QDJ80" s="428"/>
      <c r="QDK80" s="428"/>
      <c r="QDL80" s="428"/>
      <c r="QDM80" s="428"/>
      <c r="QDN80" s="428"/>
      <c r="QDO80" s="428"/>
      <c r="QDP80" s="428"/>
      <c r="QDQ80" s="428"/>
      <c r="QDR80" s="428"/>
      <c r="QDS80" s="428"/>
      <c r="QDT80" s="428"/>
      <c r="QDU80" s="428"/>
      <c r="QDV80" s="428"/>
      <c r="QDW80" s="428"/>
      <c r="QDX80" s="428"/>
      <c r="QDY80" s="428"/>
      <c r="QDZ80" s="428"/>
      <c r="QEA80" s="428"/>
      <c r="QEB80" s="428"/>
      <c r="QEC80" s="428"/>
      <c r="QED80" s="428"/>
      <c r="QEE80" s="428"/>
      <c r="QEF80" s="428"/>
      <c r="QEG80" s="428"/>
      <c r="QEH80" s="428"/>
      <c r="QEI80" s="428"/>
      <c r="QEJ80" s="428"/>
      <c r="QEK80" s="428"/>
      <c r="QEL80" s="428"/>
      <c r="QEM80" s="428"/>
      <c r="QEN80" s="428"/>
      <c r="QEO80" s="428"/>
      <c r="QEP80" s="428"/>
      <c r="QEQ80" s="428"/>
      <c r="QER80" s="428"/>
      <c r="QES80" s="428"/>
      <c r="QET80" s="428"/>
      <c r="QEU80" s="428"/>
      <c r="QEV80" s="428"/>
      <c r="QEW80" s="428"/>
      <c r="QEX80" s="428"/>
      <c r="QEY80" s="428"/>
      <c r="QEZ80" s="428"/>
      <c r="QFA80" s="428"/>
      <c r="QFB80" s="428"/>
      <c r="QFC80" s="428"/>
      <c r="QFD80" s="428"/>
      <c r="QFE80" s="428"/>
      <c r="QFF80" s="428"/>
      <c r="QFG80" s="428"/>
      <c r="QFH80" s="428"/>
      <c r="QFI80" s="428"/>
      <c r="QFJ80" s="428"/>
      <c r="QFK80" s="428"/>
      <c r="QFL80" s="428"/>
      <c r="QFM80" s="428"/>
      <c r="QFN80" s="428"/>
      <c r="QFO80" s="428"/>
      <c r="QFP80" s="428"/>
      <c r="QFQ80" s="428"/>
      <c r="QFR80" s="428"/>
      <c r="QFS80" s="428"/>
      <c r="QFT80" s="428"/>
      <c r="QFU80" s="428"/>
      <c r="QFV80" s="428"/>
      <c r="QFW80" s="428"/>
      <c r="QFX80" s="428"/>
      <c r="QFY80" s="428"/>
      <c r="QFZ80" s="428"/>
      <c r="QGA80" s="428"/>
      <c r="QGB80" s="428"/>
      <c r="QGC80" s="428"/>
      <c r="QGD80" s="428"/>
      <c r="QGE80" s="428"/>
      <c r="QGF80" s="428"/>
      <c r="QGG80" s="428"/>
      <c r="QGH80" s="428"/>
      <c r="QGI80" s="428"/>
      <c r="QGJ80" s="428"/>
      <c r="QGK80" s="428"/>
      <c r="QGL80" s="428"/>
      <c r="QGM80" s="428"/>
      <c r="QGN80" s="428"/>
      <c r="QGO80" s="428"/>
      <c r="QGP80" s="428"/>
      <c r="QGQ80" s="428"/>
      <c r="QGR80" s="428"/>
      <c r="QGS80" s="428"/>
      <c r="QGT80" s="428"/>
      <c r="QGU80" s="428"/>
      <c r="QGV80" s="428"/>
      <c r="QGW80" s="428"/>
      <c r="QGX80" s="428"/>
      <c r="QGY80" s="428"/>
      <c r="QGZ80" s="428"/>
      <c r="QHA80" s="428"/>
      <c r="QHB80" s="428"/>
      <c r="QHC80" s="428"/>
      <c r="QHD80" s="428"/>
      <c r="QHE80" s="428"/>
      <c r="QHF80" s="428"/>
      <c r="QHG80" s="428"/>
      <c r="QHH80" s="428"/>
      <c r="QHI80" s="428"/>
      <c r="QHJ80" s="428"/>
      <c r="QHK80" s="428"/>
      <c r="QHL80" s="428"/>
      <c r="QHM80" s="428"/>
      <c r="QHN80" s="428"/>
      <c r="QHO80" s="428"/>
      <c r="QHP80" s="428"/>
      <c r="QHQ80" s="428"/>
      <c r="QHR80" s="428"/>
      <c r="QHS80" s="428"/>
      <c r="QHT80" s="428"/>
      <c r="QHU80" s="428"/>
      <c r="QHV80" s="428"/>
      <c r="QHW80" s="428"/>
      <c r="QHX80" s="428"/>
      <c r="QHY80" s="428"/>
      <c r="QHZ80" s="428"/>
      <c r="QIA80" s="428"/>
      <c r="QIB80" s="428"/>
      <c r="QIC80" s="428"/>
      <c r="QID80" s="428"/>
      <c r="QIE80" s="428"/>
      <c r="QIF80" s="428"/>
      <c r="QIG80" s="428"/>
      <c r="QIH80" s="428"/>
      <c r="QII80" s="428"/>
      <c r="QIJ80" s="428"/>
      <c r="QIK80" s="428"/>
      <c r="QIL80" s="428"/>
      <c r="QIM80" s="428"/>
      <c r="QIN80" s="428"/>
      <c r="QIO80" s="428"/>
      <c r="QIP80" s="428"/>
      <c r="QIQ80" s="428"/>
      <c r="QIR80" s="428"/>
      <c r="QIS80" s="428"/>
      <c r="QIT80" s="428"/>
      <c r="QIU80" s="428"/>
      <c r="QIV80" s="428"/>
      <c r="QIW80" s="428"/>
      <c r="QIX80" s="428"/>
      <c r="QIY80" s="428"/>
      <c r="QIZ80" s="428"/>
      <c r="QJA80" s="428"/>
      <c r="QJB80" s="428"/>
      <c r="QJC80" s="428"/>
      <c r="QJD80" s="428"/>
      <c r="QJE80" s="428"/>
      <c r="QJF80" s="428"/>
      <c r="QJG80" s="428"/>
      <c r="QJH80" s="428"/>
      <c r="QJI80" s="428"/>
      <c r="QJJ80" s="428"/>
      <c r="QJK80" s="428"/>
      <c r="QJL80" s="428"/>
      <c r="QJM80" s="428"/>
      <c r="QJN80" s="428"/>
      <c r="QJO80" s="428"/>
      <c r="QJP80" s="428"/>
      <c r="QJQ80" s="428"/>
      <c r="QJR80" s="428"/>
      <c r="QJS80" s="428"/>
      <c r="QJT80" s="428"/>
      <c r="QJU80" s="428"/>
      <c r="QJV80" s="428"/>
      <c r="QJW80" s="428"/>
      <c r="QJX80" s="428"/>
      <c r="QJY80" s="428"/>
      <c r="QJZ80" s="428"/>
      <c r="QKA80" s="428"/>
      <c r="QKB80" s="428"/>
      <c r="QKC80" s="428"/>
      <c r="QKD80" s="428"/>
      <c r="QKE80" s="428"/>
      <c r="QKF80" s="428"/>
      <c r="QKG80" s="428"/>
      <c r="QKH80" s="428"/>
      <c r="QKI80" s="428"/>
      <c r="QKJ80" s="428"/>
      <c r="QKK80" s="428"/>
      <c r="QKL80" s="428"/>
      <c r="QKM80" s="428"/>
      <c r="QKN80" s="428"/>
      <c r="QKO80" s="428"/>
      <c r="QKP80" s="428"/>
      <c r="QKQ80" s="428"/>
      <c r="QKR80" s="428"/>
      <c r="QKS80" s="428"/>
      <c r="QKT80" s="428"/>
      <c r="QKU80" s="428"/>
      <c r="QKV80" s="428"/>
      <c r="QKW80" s="428"/>
      <c r="QKX80" s="428"/>
      <c r="QKY80" s="428"/>
      <c r="QKZ80" s="428"/>
      <c r="QLA80" s="428"/>
      <c r="QLB80" s="428"/>
      <c r="QLC80" s="428"/>
      <c r="QLD80" s="428"/>
      <c r="QLE80" s="428"/>
      <c r="QLF80" s="428"/>
      <c r="QLG80" s="428"/>
      <c r="QLH80" s="428"/>
      <c r="QLI80" s="428"/>
      <c r="QLJ80" s="428"/>
      <c r="QLK80" s="428"/>
      <c r="QLL80" s="428"/>
      <c r="QLM80" s="428"/>
      <c r="QLN80" s="428"/>
      <c r="QLO80" s="428"/>
      <c r="QLP80" s="428"/>
      <c r="QLQ80" s="428"/>
      <c r="QLR80" s="428"/>
      <c r="QLS80" s="428"/>
      <c r="QLT80" s="428"/>
      <c r="QLU80" s="428"/>
      <c r="QLV80" s="428"/>
      <c r="QLW80" s="428"/>
      <c r="QLX80" s="428"/>
      <c r="QLY80" s="428"/>
      <c r="QLZ80" s="428"/>
      <c r="QMA80" s="428"/>
      <c r="QMB80" s="428"/>
      <c r="QMC80" s="428"/>
      <c r="QMD80" s="428"/>
      <c r="QME80" s="428"/>
      <c r="QMF80" s="428"/>
      <c r="QMG80" s="428"/>
      <c r="QMH80" s="428"/>
      <c r="QMI80" s="428"/>
      <c r="QMJ80" s="428"/>
      <c r="QMK80" s="428"/>
      <c r="QML80" s="428"/>
      <c r="QMM80" s="428"/>
      <c r="QMN80" s="428"/>
      <c r="QMO80" s="428"/>
      <c r="QMP80" s="428"/>
      <c r="QMQ80" s="428"/>
      <c r="QMR80" s="428"/>
      <c r="QMS80" s="428"/>
      <c r="QMT80" s="428"/>
      <c r="QMU80" s="428"/>
      <c r="QMV80" s="428"/>
      <c r="QMW80" s="428"/>
      <c r="QMX80" s="428"/>
      <c r="QMY80" s="428"/>
      <c r="QMZ80" s="428"/>
      <c r="QNA80" s="428"/>
      <c r="QNB80" s="428"/>
      <c r="QNC80" s="428"/>
      <c r="QND80" s="428"/>
      <c r="QNE80" s="428"/>
      <c r="QNF80" s="428"/>
      <c r="QNG80" s="428"/>
      <c r="QNH80" s="428"/>
      <c r="QNI80" s="428"/>
      <c r="QNJ80" s="428"/>
      <c r="QNK80" s="428"/>
      <c r="QNL80" s="428"/>
      <c r="QNM80" s="428"/>
      <c r="QNN80" s="428"/>
      <c r="QNO80" s="428"/>
      <c r="QNP80" s="428"/>
      <c r="QNQ80" s="428"/>
      <c r="QNR80" s="428"/>
      <c r="QNS80" s="428"/>
      <c r="QNT80" s="428"/>
      <c r="QNU80" s="428"/>
      <c r="QNV80" s="428"/>
      <c r="QNW80" s="428"/>
      <c r="QNX80" s="428"/>
      <c r="QNY80" s="428"/>
      <c r="QNZ80" s="428"/>
      <c r="QOA80" s="428"/>
      <c r="QOB80" s="428"/>
      <c r="QOC80" s="428"/>
      <c r="QOD80" s="428"/>
      <c r="QOE80" s="428"/>
      <c r="QOF80" s="428"/>
      <c r="QOG80" s="428"/>
      <c r="QOH80" s="428"/>
      <c r="QOI80" s="428"/>
      <c r="QOJ80" s="428"/>
      <c r="QOK80" s="428"/>
      <c r="QOL80" s="428"/>
      <c r="QOM80" s="428"/>
      <c r="QON80" s="428"/>
      <c r="QOO80" s="428"/>
      <c r="QOP80" s="428"/>
      <c r="QOQ80" s="428"/>
      <c r="QOR80" s="428"/>
      <c r="QOS80" s="428"/>
      <c r="QOT80" s="428"/>
      <c r="QOU80" s="428"/>
      <c r="QOV80" s="428"/>
      <c r="QOW80" s="428"/>
      <c r="QOX80" s="428"/>
      <c r="QOY80" s="428"/>
      <c r="QOZ80" s="428"/>
      <c r="QPA80" s="428"/>
      <c r="QPB80" s="428"/>
      <c r="QPC80" s="428"/>
      <c r="QPD80" s="428"/>
      <c r="QPE80" s="428"/>
      <c r="QPF80" s="428"/>
      <c r="QPG80" s="428"/>
      <c r="QPH80" s="428"/>
      <c r="QPI80" s="428"/>
      <c r="QPJ80" s="428"/>
      <c r="QPK80" s="428"/>
      <c r="QPL80" s="428"/>
      <c r="QPM80" s="428"/>
      <c r="QPN80" s="428"/>
      <c r="QPO80" s="428"/>
      <c r="QPP80" s="428"/>
      <c r="QPQ80" s="428"/>
      <c r="QPR80" s="428"/>
      <c r="QPS80" s="428"/>
      <c r="QPT80" s="428"/>
      <c r="QPU80" s="428"/>
      <c r="QPV80" s="428"/>
      <c r="QPW80" s="428"/>
      <c r="QPX80" s="428"/>
      <c r="QPY80" s="428"/>
      <c r="QPZ80" s="428"/>
      <c r="QQA80" s="428"/>
      <c r="QQB80" s="428"/>
      <c r="QQC80" s="428"/>
      <c r="QQD80" s="428"/>
      <c r="QQE80" s="428"/>
      <c r="QQF80" s="428"/>
      <c r="QQG80" s="428"/>
      <c r="QQH80" s="428"/>
      <c r="QQI80" s="428"/>
      <c r="QQJ80" s="428"/>
      <c r="QQK80" s="428"/>
      <c r="QQL80" s="428"/>
      <c r="QQM80" s="428"/>
      <c r="QQN80" s="428"/>
      <c r="QQO80" s="428"/>
      <c r="QQP80" s="428"/>
      <c r="QQQ80" s="428"/>
      <c r="QQR80" s="428"/>
      <c r="QQS80" s="428"/>
      <c r="QQT80" s="428"/>
      <c r="QQU80" s="428"/>
      <c r="QQV80" s="428"/>
      <c r="QQW80" s="428"/>
      <c r="QQX80" s="428"/>
      <c r="QQY80" s="428"/>
      <c r="QQZ80" s="428"/>
      <c r="QRA80" s="428"/>
      <c r="QRB80" s="428"/>
      <c r="QRC80" s="428"/>
      <c r="QRD80" s="428"/>
      <c r="QRE80" s="428"/>
      <c r="QRF80" s="428"/>
      <c r="QRG80" s="428"/>
      <c r="QRH80" s="428"/>
      <c r="QRI80" s="428"/>
      <c r="QRJ80" s="428"/>
      <c r="QRK80" s="428"/>
      <c r="QRL80" s="428"/>
      <c r="QRM80" s="428"/>
      <c r="QRN80" s="428"/>
      <c r="QRO80" s="428"/>
      <c r="QRP80" s="428"/>
      <c r="QRQ80" s="428"/>
      <c r="QRR80" s="428"/>
      <c r="QRS80" s="428"/>
      <c r="QRT80" s="428"/>
      <c r="QRU80" s="428"/>
      <c r="QRV80" s="428"/>
      <c r="QRW80" s="428"/>
      <c r="QRX80" s="428"/>
      <c r="QRY80" s="428"/>
      <c r="QRZ80" s="428"/>
      <c r="QSA80" s="428"/>
      <c r="QSB80" s="428"/>
      <c r="QSC80" s="428"/>
      <c r="QSD80" s="428"/>
      <c r="QSE80" s="428"/>
      <c r="QSF80" s="428"/>
      <c r="QSG80" s="428"/>
      <c r="QSH80" s="428"/>
      <c r="QSI80" s="428"/>
      <c r="QSJ80" s="428"/>
      <c r="QSK80" s="428"/>
      <c r="QSL80" s="428"/>
      <c r="QSM80" s="428"/>
      <c r="QSN80" s="428"/>
      <c r="QSO80" s="428"/>
      <c r="QSP80" s="428"/>
      <c r="QSQ80" s="428"/>
      <c r="QSR80" s="428"/>
      <c r="QSS80" s="428"/>
      <c r="QST80" s="428"/>
      <c r="QSU80" s="428"/>
      <c r="QSV80" s="428"/>
      <c r="QSW80" s="428"/>
      <c r="QSX80" s="428"/>
      <c r="QSY80" s="428"/>
      <c r="QSZ80" s="428"/>
      <c r="QTA80" s="428"/>
      <c r="QTB80" s="428"/>
      <c r="QTC80" s="428"/>
      <c r="QTD80" s="428"/>
      <c r="QTE80" s="428"/>
      <c r="QTF80" s="428"/>
      <c r="QTG80" s="428"/>
      <c r="QTH80" s="428"/>
      <c r="QTI80" s="428"/>
      <c r="QTJ80" s="428"/>
      <c r="QTK80" s="428"/>
      <c r="QTL80" s="428"/>
      <c r="QTM80" s="428"/>
      <c r="QTN80" s="428"/>
      <c r="QTO80" s="428"/>
      <c r="QTP80" s="428"/>
      <c r="QTQ80" s="428"/>
      <c r="QTR80" s="428"/>
      <c r="QTS80" s="428"/>
      <c r="QTT80" s="428"/>
      <c r="QTU80" s="428"/>
      <c r="QTV80" s="428"/>
      <c r="QTW80" s="428"/>
      <c r="QTX80" s="428"/>
      <c r="QTY80" s="428"/>
      <c r="QTZ80" s="428"/>
      <c r="QUA80" s="428"/>
      <c r="QUB80" s="428"/>
      <c r="QUC80" s="428"/>
      <c r="QUD80" s="428"/>
      <c r="QUE80" s="428"/>
      <c r="QUF80" s="428"/>
      <c r="QUG80" s="428"/>
      <c r="QUH80" s="428"/>
      <c r="QUI80" s="428"/>
      <c r="QUJ80" s="428"/>
      <c r="QUK80" s="428"/>
      <c r="QUL80" s="428"/>
      <c r="QUM80" s="428"/>
      <c r="QUN80" s="428"/>
      <c r="QUO80" s="428"/>
      <c r="QUP80" s="428"/>
      <c r="QUQ80" s="428"/>
      <c r="QUR80" s="428"/>
      <c r="QUS80" s="428"/>
      <c r="QUT80" s="428"/>
      <c r="QUU80" s="428"/>
      <c r="QUV80" s="428"/>
      <c r="QUW80" s="428"/>
      <c r="QUX80" s="428"/>
      <c r="QUY80" s="428"/>
      <c r="QUZ80" s="428"/>
      <c r="QVA80" s="428"/>
      <c r="QVB80" s="428"/>
      <c r="QVC80" s="428"/>
      <c r="QVD80" s="428"/>
      <c r="QVE80" s="428"/>
      <c r="QVF80" s="428"/>
      <c r="QVG80" s="428"/>
      <c r="QVH80" s="428"/>
      <c r="QVI80" s="428"/>
      <c r="QVJ80" s="428"/>
      <c r="QVK80" s="428"/>
      <c r="QVL80" s="428"/>
      <c r="QVM80" s="428"/>
      <c r="QVN80" s="428"/>
      <c r="QVO80" s="428"/>
      <c r="QVP80" s="428"/>
      <c r="QVQ80" s="428"/>
      <c r="QVR80" s="428"/>
      <c r="QVS80" s="428"/>
      <c r="QVT80" s="428"/>
      <c r="QVU80" s="428"/>
      <c r="QVV80" s="428"/>
      <c r="QVW80" s="428"/>
      <c r="QVX80" s="428"/>
      <c r="QVY80" s="428"/>
      <c r="QVZ80" s="428"/>
      <c r="QWA80" s="428"/>
      <c r="QWB80" s="428"/>
      <c r="QWC80" s="428"/>
      <c r="QWD80" s="428"/>
      <c r="QWE80" s="428"/>
      <c r="QWF80" s="428"/>
      <c r="QWG80" s="428"/>
      <c r="QWH80" s="428"/>
      <c r="QWI80" s="428"/>
      <c r="QWJ80" s="428"/>
      <c r="QWK80" s="428"/>
      <c r="QWL80" s="428"/>
      <c r="QWM80" s="428"/>
      <c r="QWN80" s="428"/>
      <c r="QWO80" s="428"/>
      <c r="QWP80" s="428"/>
      <c r="QWQ80" s="428"/>
      <c r="QWR80" s="428"/>
      <c r="QWS80" s="428"/>
      <c r="QWT80" s="428"/>
      <c r="QWU80" s="428"/>
      <c r="QWV80" s="428"/>
      <c r="QWW80" s="428"/>
      <c r="QWX80" s="428"/>
      <c r="QWY80" s="428"/>
      <c r="QWZ80" s="428"/>
      <c r="QXA80" s="428"/>
      <c r="QXB80" s="428"/>
      <c r="QXC80" s="428"/>
      <c r="QXD80" s="428"/>
      <c r="QXE80" s="428"/>
      <c r="QXF80" s="428"/>
      <c r="QXG80" s="428"/>
      <c r="QXH80" s="428"/>
      <c r="QXI80" s="428"/>
      <c r="QXJ80" s="428"/>
      <c r="QXK80" s="428"/>
      <c r="QXL80" s="428"/>
      <c r="QXM80" s="428"/>
      <c r="QXN80" s="428"/>
      <c r="QXO80" s="428"/>
      <c r="QXP80" s="428"/>
      <c r="QXQ80" s="428"/>
      <c r="QXR80" s="428"/>
      <c r="QXS80" s="428"/>
      <c r="QXT80" s="428"/>
      <c r="QXU80" s="428"/>
      <c r="QXV80" s="428"/>
      <c r="QXW80" s="428"/>
      <c r="QXX80" s="428"/>
      <c r="QXY80" s="428"/>
      <c r="QXZ80" s="428"/>
      <c r="QYA80" s="428"/>
      <c r="QYB80" s="428"/>
      <c r="QYC80" s="428"/>
      <c r="QYD80" s="428"/>
      <c r="QYE80" s="428"/>
      <c r="QYF80" s="428"/>
      <c r="QYG80" s="428"/>
      <c r="QYH80" s="428"/>
      <c r="QYI80" s="428"/>
      <c r="QYJ80" s="428"/>
      <c r="QYK80" s="428"/>
      <c r="QYL80" s="428"/>
      <c r="QYM80" s="428"/>
      <c r="QYN80" s="428"/>
      <c r="QYO80" s="428"/>
      <c r="QYP80" s="428"/>
      <c r="QYQ80" s="428"/>
      <c r="QYR80" s="428"/>
      <c r="QYS80" s="428"/>
      <c r="QYT80" s="428"/>
      <c r="QYU80" s="428"/>
      <c r="QYV80" s="428"/>
      <c r="QYW80" s="428"/>
      <c r="QYX80" s="428"/>
      <c r="QYY80" s="428"/>
      <c r="QYZ80" s="428"/>
      <c r="QZA80" s="428"/>
      <c r="QZB80" s="428"/>
      <c r="QZC80" s="428"/>
      <c r="QZD80" s="428"/>
      <c r="QZE80" s="428"/>
      <c r="QZF80" s="428"/>
      <c r="QZG80" s="428"/>
      <c r="QZH80" s="428"/>
      <c r="QZI80" s="428"/>
      <c r="QZJ80" s="428"/>
      <c r="QZK80" s="428"/>
      <c r="QZL80" s="428"/>
      <c r="QZM80" s="428"/>
      <c r="QZN80" s="428"/>
      <c r="QZO80" s="428"/>
      <c r="QZP80" s="428"/>
      <c r="QZQ80" s="428"/>
      <c r="QZR80" s="428"/>
      <c r="QZS80" s="428"/>
      <c r="QZT80" s="428"/>
      <c r="QZU80" s="428"/>
      <c r="QZV80" s="428"/>
      <c r="QZW80" s="428"/>
      <c r="QZX80" s="428"/>
      <c r="QZY80" s="428"/>
      <c r="QZZ80" s="428"/>
      <c r="RAA80" s="428"/>
      <c r="RAB80" s="428"/>
      <c r="RAC80" s="428"/>
      <c r="RAD80" s="428"/>
      <c r="RAE80" s="428"/>
      <c r="RAF80" s="428"/>
      <c r="RAG80" s="428"/>
      <c r="RAH80" s="428"/>
      <c r="RAI80" s="428"/>
      <c r="RAJ80" s="428"/>
      <c r="RAK80" s="428"/>
      <c r="RAL80" s="428"/>
      <c r="RAM80" s="428"/>
      <c r="RAN80" s="428"/>
      <c r="RAO80" s="428"/>
      <c r="RAP80" s="428"/>
      <c r="RAQ80" s="428"/>
      <c r="RAR80" s="428"/>
      <c r="RAS80" s="428"/>
      <c r="RAT80" s="428"/>
      <c r="RAU80" s="428"/>
      <c r="RAV80" s="428"/>
      <c r="RAW80" s="428"/>
      <c r="RAX80" s="428"/>
      <c r="RAY80" s="428"/>
      <c r="RAZ80" s="428"/>
      <c r="RBA80" s="428"/>
      <c r="RBB80" s="428"/>
      <c r="RBC80" s="428"/>
      <c r="RBD80" s="428"/>
      <c r="RBE80" s="428"/>
      <c r="RBF80" s="428"/>
      <c r="RBG80" s="428"/>
      <c r="RBH80" s="428"/>
      <c r="RBI80" s="428"/>
      <c r="RBJ80" s="428"/>
      <c r="RBK80" s="428"/>
      <c r="RBL80" s="428"/>
      <c r="RBM80" s="428"/>
      <c r="RBN80" s="428"/>
      <c r="RBO80" s="428"/>
      <c r="RBP80" s="428"/>
      <c r="RBQ80" s="428"/>
      <c r="RBR80" s="428"/>
      <c r="RBS80" s="428"/>
      <c r="RBT80" s="428"/>
      <c r="RBU80" s="428"/>
      <c r="RBV80" s="428"/>
      <c r="RBW80" s="428"/>
      <c r="RBX80" s="428"/>
      <c r="RBY80" s="428"/>
      <c r="RBZ80" s="428"/>
      <c r="RCA80" s="428"/>
      <c r="RCB80" s="428"/>
      <c r="RCC80" s="428"/>
      <c r="RCD80" s="428"/>
      <c r="RCE80" s="428"/>
      <c r="RCF80" s="428"/>
      <c r="RCG80" s="428"/>
      <c r="RCH80" s="428"/>
      <c r="RCI80" s="428"/>
      <c r="RCJ80" s="428"/>
      <c r="RCK80" s="428"/>
      <c r="RCL80" s="428"/>
      <c r="RCM80" s="428"/>
      <c r="RCN80" s="428"/>
      <c r="RCO80" s="428"/>
      <c r="RCP80" s="428"/>
      <c r="RCQ80" s="428"/>
      <c r="RCR80" s="428"/>
      <c r="RCS80" s="428"/>
      <c r="RCT80" s="428"/>
      <c r="RCU80" s="428"/>
      <c r="RCV80" s="428"/>
      <c r="RCW80" s="428"/>
      <c r="RCX80" s="428"/>
      <c r="RCY80" s="428"/>
      <c r="RCZ80" s="428"/>
      <c r="RDA80" s="428"/>
      <c r="RDB80" s="428"/>
      <c r="RDC80" s="428"/>
      <c r="RDD80" s="428"/>
      <c r="RDE80" s="428"/>
      <c r="RDF80" s="428"/>
      <c r="RDG80" s="428"/>
      <c r="RDH80" s="428"/>
      <c r="RDI80" s="428"/>
      <c r="RDJ80" s="428"/>
      <c r="RDK80" s="428"/>
      <c r="RDL80" s="428"/>
      <c r="RDM80" s="428"/>
      <c r="RDN80" s="428"/>
      <c r="RDO80" s="428"/>
      <c r="RDP80" s="428"/>
      <c r="RDQ80" s="428"/>
      <c r="RDR80" s="428"/>
      <c r="RDS80" s="428"/>
      <c r="RDT80" s="428"/>
      <c r="RDU80" s="428"/>
      <c r="RDV80" s="428"/>
      <c r="RDW80" s="428"/>
      <c r="RDX80" s="428"/>
      <c r="RDY80" s="428"/>
      <c r="RDZ80" s="428"/>
      <c r="REA80" s="428"/>
      <c r="REB80" s="428"/>
      <c r="REC80" s="428"/>
      <c r="RED80" s="428"/>
      <c r="REE80" s="428"/>
      <c r="REF80" s="428"/>
      <c r="REG80" s="428"/>
      <c r="REH80" s="428"/>
      <c r="REI80" s="428"/>
      <c r="REJ80" s="428"/>
      <c r="REK80" s="428"/>
      <c r="REL80" s="428"/>
      <c r="REM80" s="428"/>
      <c r="REN80" s="428"/>
      <c r="REO80" s="428"/>
      <c r="REP80" s="428"/>
      <c r="REQ80" s="428"/>
      <c r="RER80" s="428"/>
      <c r="RES80" s="428"/>
      <c r="RET80" s="428"/>
      <c r="REU80" s="428"/>
      <c r="REV80" s="428"/>
      <c r="REW80" s="428"/>
      <c r="REX80" s="428"/>
      <c r="REY80" s="428"/>
      <c r="REZ80" s="428"/>
      <c r="RFA80" s="428"/>
      <c r="RFB80" s="428"/>
      <c r="RFC80" s="428"/>
      <c r="RFD80" s="428"/>
      <c r="RFE80" s="428"/>
      <c r="RFF80" s="428"/>
      <c r="RFG80" s="428"/>
      <c r="RFH80" s="428"/>
      <c r="RFI80" s="428"/>
      <c r="RFJ80" s="428"/>
      <c r="RFK80" s="428"/>
      <c r="RFL80" s="428"/>
      <c r="RFM80" s="428"/>
      <c r="RFN80" s="428"/>
      <c r="RFO80" s="428"/>
      <c r="RFP80" s="428"/>
      <c r="RFQ80" s="428"/>
      <c r="RFR80" s="428"/>
      <c r="RFS80" s="428"/>
      <c r="RFT80" s="428"/>
      <c r="RFU80" s="428"/>
      <c r="RFV80" s="428"/>
      <c r="RFW80" s="428"/>
      <c r="RFX80" s="428"/>
      <c r="RFY80" s="428"/>
      <c r="RFZ80" s="428"/>
      <c r="RGA80" s="428"/>
      <c r="RGB80" s="428"/>
      <c r="RGC80" s="428"/>
      <c r="RGD80" s="428"/>
      <c r="RGE80" s="428"/>
      <c r="RGF80" s="428"/>
      <c r="RGG80" s="428"/>
      <c r="RGH80" s="428"/>
      <c r="RGI80" s="428"/>
      <c r="RGJ80" s="428"/>
      <c r="RGK80" s="428"/>
      <c r="RGL80" s="428"/>
      <c r="RGM80" s="428"/>
      <c r="RGN80" s="428"/>
      <c r="RGO80" s="428"/>
      <c r="RGP80" s="428"/>
      <c r="RGQ80" s="428"/>
      <c r="RGR80" s="428"/>
      <c r="RGS80" s="428"/>
      <c r="RGT80" s="428"/>
      <c r="RGU80" s="428"/>
      <c r="RGV80" s="428"/>
      <c r="RGW80" s="428"/>
      <c r="RGX80" s="428"/>
      <c r="RGY80" s="428"/>
      <c r="RGZ80" s="428"/>
      <c r="RHA80" s="428"/>
      <c r="RHB80" s="428"/>
      <c r="RHC80" s="428"/>
      <c r="RHD80" s="428"/>
      <c r="RHE80" s="428"/>
      <c r="RHF80" s="428"/>
      <c r="RHG80" s="428"/>
      <c r="RHH80" s="428"/>
      <c r="RHI80" s="428"/>
      <c r="RHJ80" s="428"/>
      <c r="RHK80" s="428"/>
      <c r="RHL80" s="428"/>
      <c r="RHM80" s="428"/>
      <c r="RHN80" s="428"/>
      <c r="RHO80" s="428"/>
      <c r="RHP80" s="428"/>
      <c r="RHQ80" s="428"/>
      <c r="RHR80" s="428"/>
      <c r="RHS80" s="428"/>
      <c r="RHT80" s="428"/>
      <c r="RHU80" s="428"/>
      <c r="RHV80" s="428"/>
      <c r="RHW80" s="428"/>
      <c r="RHX80" s="428"/>
      <c r="RHY80" s="428"/>
      <c r="RHZ80" s="428"/>
      <c r="RIA80" s="428"/>
      <c r="RIB80" s="428"/>
      <c r="RIC80" s="428"/>
      <c r="RID80" s="428"/>
      <c r="RIE80" s="428"/>
      <c r="RIF80" s="428"/>
      <c r="RIG80" s="428"/>
      <c r="RIH80" s="428"/>
      <c r="RII80" s="428"/>
      <c r="RIJ80" s="428"/>
      <c r="RIK80" s="428"/>
      <c r="RIL80" s="428"/>
      <c r="RIM80" s="428"/>
      <c r="RIN80" s="428"/>
      <c r="RIO80" s="428"/>
      <c r="RIP80" s="428"/>
      <c r="RIQ80" s="428"/>
      <c r="RIR80" s="428"/>
      <c r="RIS80" s="428"/>
      <c r="RIT80" s="428"/>
      <c r="RIU80" s="428"/>
      <c r="RIV80" s="428"/>
      <c r="RIW80" s="428"/>
      <c r="RIX80" s="428"/>
      <c r="RIY80" s="428"/>
      <c r="RIZ80" s="428"/>
      <c r="RJA80" s="428"/>
      <c r="RJB80" s="428"/>
      <c r="RJC80" s="428"/>
      <c r="RJD80" s="428"/>
      <c r="RJE80" s="428"/>
      <c r="RJF80" s="428"/>
      <c r="RJG80" s="428"/>
      <c r="RJH80" s="428"/>
      <c r="RJI80" s="428"/>
      <c r="RJJ80" s="428"/>
      <c r="RJK80" s="428"/>
      <c r="RJL80" s="428"/>
      <c r="RJM80" s="428"/>
      <c r="RJN80" s="428"/>
      <c r="RJO80" s="428"/>
      <c r="RJP80" s="428"/>
      <c r="RJQ80" s="428"/>
      <c r="RJR80" s="428"/>
      <c r="RJS80" s="428"/>
      <c r="RJT80" s="428"/>
      <c r="RJU80" s="428"/>
      <c r="RJV80" s="428"/>
      <c r="RJW80" s="428"/>
      <c r="RJX80" s="428"/>
      <c r="RJY80" s="428"/>
      <c r="RJZ80" s="428"/>
      <c r="RKA80" s="428"/>
      <c r="RKB80" s="428"/>
      <c r="RKC80" s="428"/>
      <c r="RKD80" s="428"/>
      <c r="RKE80" s="428"/>
      <c r="RKF80" s="428"/>
      <c r="RKG80" s="428"/>
      <c r="RKH80" s="428"/>
      <c r="RKI80" s="428"/>
      <c r="RKJ80" s="428"/>
      <c r="RKK80" s="428"/>
      <c r="RKL80" s="428"/>
      <c r="RKM80" s="428"/>
      <c r="RKN80" s="428"/>
      <c r="RKO80" s="428"/>
      <c r="RKP80" s="428"/>
      <c r="RKQ80" s="428"/>
      <c r="RKR80" s="428"/>
      <c r="RKS80" s="428"/>
      <c r="RKT80" s="428"/>
      <c r="RKU80" s="428"/>
      <c r="RKV80" s="428"/>
      <c r="RKW80" s="428"/>
      <c r="RKX80" s="428"/>
      <c r="RKY80" s="428"/>
      <c r="RKZ80" s="428"/>
      <c r="RLA80" s="428"/>
      <c r="RLB80" s="428"/>
      <c r="RLC80" s="428"/>
      <c r="RLD80" s="428"/>
      <c r="RLE80" s="428"/>
      <c r="RLF80" s="428"/>
      <c r="RLG80" s="428"/>
      <c r="RLH80" s="428"/>
      <c r="RLI80" s="428"/>
      <c r="RLJ80" s="428"/>
      <c r="RLK80" s="428"/>
      <c r="RLL80" s="428"/>
      <c r="RLM80" s="428"/>
      <c r="RLN80" s="428"/>
      <c r="RLO80" s="428"/>
      <c r="RLP80" s="428"/>
      <c r="RLQ80" s="428"/>
      <c r="RLR80" s="428"/>
      <c r="RLS80" s="428"/>
      <c r="RLT80" s="428"/>
      <c r="RLU80" s="428"/>
      <c r="RLV80" s="428"/>
      <c r="RLW80" s="428"/>
      <c r="RLX80" s="428"/>
      <c r="RLY80" s="428"/>
      <c r="RLZ80" s="428"/>
      <c r="RMA80" s="428"/>
      <c r="RMB80" s="428"/>
      <c r="RMC80" s="428"/>
      <c r="RMD80" s="428"/>
      <c r="RME80" s="428"/>
      <c r="RMF80" s="428"/>
      <c r="RMG80" s="428"/>
      <c r="RMH80" s="428"/>
      <c r="RMI80" s="428"/>
      <c r="RMJ80" s="428"/>
      <c r="RMK80" s="428"/>
      <c r="RML80" s="428"/>
      <c r="RMM80" s="428"/>
      <c r="RMN80" s="428"/>
      <c r="RMO80" s="428"/>
      <c r="RMP80" s="428"/>
      <c r="RMQ80" s="428"/>
      <c r="RMR80" s="428"/>
      <c r="RMS80" s="428"/>
      <c r="RMT80" s="428"/>
      <c r="RMU80" s="428"/>
      <c r="RMV80" s="428"/>
      <c r="RMW80" s="428"/>
      <c r="RMX80" s="428"/>
      <c r="RMY80" s="428"/>
      <c r="RMZ80" s="428"/>
      <c r="RNA80" s="428"/>
      <c r="RNB80" s="428"/>
      <c r="RNC80" s="428"/>
      <c r="RND80" s="428"/>
      <c r="RNE80" s="428"/>
      <c r="RNF80" s="428"/>
      <c r="RNG80" s="428"/>
      <c r="RNH80" s="428"/>
      <c r="RNI80" s="428"/>
      <c r="RNJ80" s="428"/>
      <c r="RNK80" s="428"/>
      <c r="RNL80" s="428"/>
      <c r="RNM80" s="428"/>
      <c r="RNN80" s="428"/>
      <c r="RNO80" s="428"/>
      <c r="RNP80" s="428"/>
      <c r="RNQ80" s="428"/>
      <c r="RNR80" s="428"/>
      <c r="RNS80" s="428"/>
      <c r="RNT80" s="428"/>
      <c r="RNU80" s="428"/>
      <c r="RNV80" s="428"/>
      <c r="RNW80" s="428"/>
      <c r="RNX80" s="428"/>
      <c r="RNY80" s="428"/>
      <c r="RNZ80" s="428"/>
      <c r="ROA80" s="428"/>
      <c r="ROB80" s="428"/>
      <c r="ROC80" s="428"/>
      <c r="ROD80" s="428"/>
      <c r="ROE80" s="428"/>
      <c r="ROF80" s="428"/>
      <c r="ROG80" s="428"/>
      <c r="ROH80" s="428"/>
      <c r="ROI80" s="428"/>
      <c r="ROJ80" s="428"/>
      <c r="ROK80" s="428"/>
      <c r="ROL80" s="428"/>
      <c r="ROM80" s="428"/>
      <c r="RON80" s="428"/>
      <c r="ROO80" s="428"/>
      <c r="ROP80" s="428"/>
      <c r="ROQ80" s="428"/>
      <c r="ROR80" s="428"/>
      <c r="ROS80" s="428"/>
      <c r="ROT80" s="428"/>
      <c r="ROU80" s="428"/>
      <c r="ROV80" s="428"/>
      <c r="ROW80" s="428"/>
      <c r="ROX80" s="428"/>
      <c r="ROY80" s="428"/>
      <c r="ROZ80" s="428"/>
      <c r="RPA80" s="428"/>
      <c r="RPB80" s="428"/>
      <c r="RPC80" s="428"/>
      <c r="RPD80" s="428"/>
      <c r="RPE80" s="428"/>
      <c r="RPF80" s="428"/>
      <c r="RPG80" s="428"/>
      <c r="RPH80" s="428"/>
      <c r="RPI80" s="428"/>
      <c r="RPJ80" s="428"/>
      <c r="RPK80" s="428"/>
      <c r="RPL80" s="428"/>
      <c r="RPM80" s="428"/>
      <c r="RPN80" s="428"/>
      <c r="RPO80" s="428"/>
      <c r="RPP80" s="428"/>
      <c r="RPQ80" s="428"/>
      <c r="RPR80" s="428"/>
      <c r="RPS80" s="428"/>
      <c r="RPT80" s="428"/>
      <c r="RPU80" s="428"/>
      <c r="RPV80" s="428"/>
      <c r="RPW80" s="428"/>
      <c r="RPX80" s="428"/>
      <c r="RPY80" s="428"/>
      <c r="RPZ80" s="428"/>
      <c r="RQA80" s="428"/>
      <c r="RQB80" s="428"/>
      <c r="RQC80" s="428"/>
      <c r="RQD80" s="428"/>
      <c r="RQE80" s="428"/>
      <c r="RQF80" s="428"/>
      <c r="RQG80" s="428"/>
      <c r="RQH80" s="428"/>
      <c r="RQI80" s="428"/>
      <c r="RQJ80" s="428"/>
      <c r="RQK80" s="428"/>
      <c r="RQL80" s="428"/>
      <c r="RQM80" s="428"/>
      <c r="RQN80" s="428"/>
      <c r="RQO80" s="428"/>
      <c r="RQP80" s="428"/>
      <c r="RQQ80" s="428"/>
      <c r="RQR80" s="428"/>
      <c r="RQS80" s="428"/>
      <c r="RQT80" s="428"/>
      <c r="RQU80" s="428"/>
      <c r="RQV80" s="428"/>
      <c r="RQW80" s="428"/>
      <c r="RQX80" s="428"/>
      <c r="RQY80" s="428"/>
      <c r="RQZ80" s="428"/>
      <c r="RRA80" s="428"/>
      <c r="RRB80" s="428"/>
      <c r="RRC80" s="428"/>
      <c r="RRD80" s="428"/>
      <c r="RRE80" s="428"/>
      <c r="RRF80" s="428"/>
      <c r="RRG80" s="428"/>
      <c r="RRH80" s="428"/>
      <c r="RRI80" s="428"/>
      <c r="RRJ80" s="428"/>
      <c r="RRK80" s="428"/>
      <c r="RRL80" s="428"/>
      <c r="RRM80" s="428"/>
      <c r="RRN80" s="428"/>
      <c r="RRO80" s="428"/>
      <c r="RRP80" s="428"/>
      <c r="RRQ80" s="428"/>
      <c r="RRR80" s="428"/>
      <c r="RRS80" s="428"/>
      <c r="RRT80" s="428"/>
      <c r="RRU80" s="428"/>
      <c r="RRV80" s="428"/>
      <c r="RRW80" s="428"/>
      <c r="RRX80" s="428"/>
      <c r="RRY80" s="428"/>
      <c r="RRZ80" s="428"/>
      <c r="RSA80" s="428"/>
      <c r="RSB80" s="428"/>
      <c r="RSC80" s="428"/>
      <c r="RSD80" s="428"/>
      <c r="RSE80" s="428"/>
      <c r="RSF80" s="428"/>
      <c r="RSG80" s="428"/>
      <c r="RSH80" s="428"/>
      <c r="RSI80" s="428"/>
      <c r="RSJ80" s="428"/>
      <c r="RSK80" s="428"/>
      <c r="RSL80" s="428"/>
      <c r="RSM80" s="428"/>
      <c r="RSN80" s="428"/>
      <c r="RSO80" s="428"/>
      <c r="RSP80" s="428"/>
      <c r="RSQ80" s="428"/>
      <c r="RSR80" s="428"/>
      <c r="RSS80" s="428"/>
      <c r="RST80" s="428"/>
      <c r="RSU80" s="428"/>
      <c r="RSV80" s="428"/>
      <c r="RSW80" s="428"/>
      <c r="RSX80" s="428"/>
      <c r="RSY80" s="428"/>
      <c r="RSZ80" s="428"/>
      <c r="RTA80" s="428"/>
      <c r="RTB80" s="428"/>
      <c r="RTC80" s="428"/>
      <c r="RTD80" s="428"/>
      <c r="RTE80" s="428"/>
      <c r="RTF80" s="428"/>
      <c r="RTG80" s="428"/>
      <c r="RTH80" s="428"/>
      <c r="RTI80" s="428"/>
      <c r="RTJ80" s="428"/>
      <c r="RTK80" s="428"/>
      <c r="RTL80" s="428"/>
      <c r="RTM80" s="428"/>
      <c r="RTN80" s="428"/>
      <c r="RTO80" s="428"/>
      <c r="RTP80" s="428"/>
      <c r="RTQ80" s="428"/>
      <c r="RTR80" s="428"/>
      <c r="RTS80" s="428"/>
      <c r="RTT80" s="428"/>
      <c r="RTU80" s="428"/>
      <c r="RTV80" s="428"/>
      <c r="RTW80" s="428"/>
      <c r="RTX80" s="428"/>
      <c r="RTY80" s="428"/>
      <c r="RTZ80" s="428"/>
      <c r="RUA80" s="428"/>
      <c r="RUB80" s="428"/>
      <c r="RUC80" s="428"/>
      <c r="RUD80" s="428"/>
      <c r="RUE80" s="428"/>
      <c r="RUF80" s="428"/>
      <c r="RUG80" s="428"/>
      <c r="RUH80" s="428"/>
      <c r="RUI80" s="428"/>
      <c r="RUJ80" s="428"/>
      <c r="RUK80" s="428"/>
      <c r="RUL80" s="428"/>
      <c r="RUM80" s="428"/>
      <c r="RUN80" s="428"/>
      <c r="RUO80" s="428"/>
      <c r="RUP80" s="428"/>
      <c r="RUQ80" s="428"/>
      <c r="RUR80" s="428"/>
      <c r="RUS80" s="428"/>
      <c r="RUT80" s="428"/>
      <c r="RUU80" s="428"/>
      <c r="RUV80" s="428"/>
      <c r="RUW80" s="428"/>
      <c r="RUX80" s="428"/>
      <c r="RUY80" s="428"/>
      <c r="RUZ80" s="428"/>
      <c r="RVA80" s="428"/>
      <c r="RVB80" s="428"/>
      <c r="RVC80" s="428"/>
      <c r="RVD80" s="428"/>
      <c r="RVE80" s="428"/>
      <c r="RVF80" s="428"/>
      <c r="RVG80" s="428"/>
      <c r="RVH80" s="428"/>
      <c r="RVI80" s="428"/>
      <c r="RVJ80" s="428"/>
      <c r="RVK80" s="428"/>
      <c r="RVL80" s="428"/>
      <c r="RVM80" s="428"/>
      <c r="RVN80" s="428"/>
      <c r="RVO80" s="428"/>
      <c r="RVP80" s="428"/>
      <c r="RVQ80" s="428"/>
      <c r="RVR80" s="428"/>
      <c r="RVS80" s="428"/>
      <c r="RVT80" s="428"/>
      <c r="RVU80" s="428"/>
      <c r="RVV80" s="428"/>
      <c r="RVW80" s="428"/>
      <c r="RVX80" s="428"/>
      <c r="RVY80" s="428"/>
      <c r="RVZ80" s="428"/>
      <c r="RWA80" s="428"/>
      <c r="RWB80" s="428"/>
      <c r="RWC80" s="428"/>
      <c r="RWD80" s="428"/>
      <c r="RWE80" s="428"/>
      <c r="RWF80" s="428"/>
      <c r="RWG80" s="428"/>
      <c r="RWH80" s="428"/>
      <c r="RWI80" s="428"/>
      <c r="RWJ80" s="428"/>
      <c r="RWK80" s="428"/>
      <c r="RWL80" s="428"/>
      <c r="RWM80" s="428"/>
      <c r="RWN80" s="428"/>
      <c r="RWO80" s="428"/>
      <c r="RWP80" s="428"/>
      <c r="RWQ80" s="428"/>
      <c r="RWR80" s="428"/>
      <c r="RWS80" s="428"/>
      <c r="RWT80" s="428"/>
      <c r="RWU80" s="428"/>
      <c r="RWV80" s="428"/>
      <c r="RWW80" s="428"/>
      <c r="RWX80" s="428"/>
      <c r="RWY80" s="428"/>
      <c r="RWZ80" s="428"/>
      <c r="RXA80" s="428"/>
      <c r="RXB80" s="428"/>
      <c r="RXC80" s="428"/>
      <c r="RXD80" s="428"/>
      <c r="RXE80" s="428"/>
      <c r="RXF80" s="428"/>
      <c r="RXG80" s="428"/>
      <c r="RXH80" s="428"/>
      <c r="RXI80" s="428"/>
      <c r="RXJ80" s="428"/>
      <c r="RXK80" s="428"/>
      <c r="RXL80" s="428"/>
      <c r="RXM80" s="428"/>
      <c r="RXN80" s="428"/>
      <c r="RXO80" s="428"/>
      <c r="RXP80" s="428"/>
      <c r="RXQ80" s="428"/>
      <c r="RXR80" s="428"/>
      <c r="RXS80" s="428"/>
      <c r="RXT80" s="428"/>
      <c r="RXU80" s="428"/>
      <c r="RXV80" s="428"/>
      <c r="RXW80" s="428"/>
      <c r="RXX80" s="428"/>
      <c r="RXY80" s="428"/>
      <c r="RXZ80" s="428"/>
      <c r="RYA80" s="428"/>
      <c r="RYB80" s="428"/>
      <c r="RYC80" s="428"/>
      <c r="RYD80" s="428"/>
      <c r="RYE80" s="428"/>
      <c r="RYF80" s="428"/>
      <c r="RYG80" s="428"/>
      <c r="RYH80" s="428"/>
      <c r="RYI80" s="428"/>
      <c r="RYJ80" s="428"/>
      <c r="RYK80" s="428"/>
      <c r="RYL80" s="428"/>
      <c r="RYM80" s="428"/>
      <c r="RYN80" s="428"/>
      <c r="RYO80" s="428"/>
      <c r="RYP80" s="428"/>
      <c r="RYQ80" s="428"/>
      <c r="RYR80" s="428"/>
      <c r="RYS80" s="428"/>
      <c r="RYT80" s="428"/>
      <c r="RYU80" s="428"/>
      <c r="RYV80" s="428"/>
      <c r="RYW80" s="428"/>
      <c r="RYX80" s="428"/>
      <c r="RYY80" s="428"/>
      <c r="RYZ80" s="428"/>
      <c r="RZA80" s="428"/>
      <c r="RZB80" s="428"/>
      <c r="RZC80" s="428"/>
      <c r="RZD80" s="428"/>
      <c r="RZE80" s="428"/>
      <c r="RZF80" s="428"/>
      <c r="RZG80" s="428"/>
      <c r="RZH80" s="428"/>
      <c r="RZI80" s="428"/>
      <c r="RZJ80" s="428"/>
      <c r="RZK80" s="428"/>
      <c r="RZL80" s="428"/>
      <c r="RZM80" s="428"/>
      <c r="RZN80" s="428"/>
      <c r="RZO80" s="428"/>
      <c r="RZP80" s="428"/>
      <c r="RZQ80" s="428"/>
      <c r="RZR80" s="428"/>
      <c r="RZS80" s="428"/>
      <c r="RZT80" s="428"/>
      <c r="RZU80" s="428"/>
      <c r="RZV80" s="428"/>
      <c r="RZW80" s="428"/>
      <c r="RZX80" s="428"/>
      <c r="RZY80" s="428"/>
      <c r="RZZ80" s="428"/>
      <c r="SAA80" s="428"/>
      <c r="SAB80" s="428"/>
      <c r="SAC80" s="428"/>
      <c r="SAD80" s="428"/>
      <c r="SAE80" s="428"/>
      <c r="SAF80" s="428"/>
      <c r="SAG80" s="428"/>
      <c r="SAH80" s="428"/>
      <c r="SAI80" s="428"/>
      <c r="SAJ80" s="428"/>
      <c r="SAK80" s="428"/>
      <c r="SAL80" s="428"/>
      <c r="SAM80" s="428"/>
      <c r="SAN80" s="428"/>
      <c r="SAO80" s="428"/>
      <c r="SAP80" s="428"/>
      <c r="SAQ80" s="428"/>
      <c r="SAR80" s="428"/>
      <c r="SAS80" s="428"/>
      <c r="SAT80" s="428"/>
      <c r="SAU80" s="428"/>
      <c r="SAV80" s="428"/>
      <c r="SAW80" s="428"/>
      <c r="SAX80" s="428"/>
      <c r="SAY80" s="428"/>
      <c r="SAZ80" s="428"/>
      <c r="SBA80" s="428"/>
      <c r="SBB80" s="428"/>
      <c r="SBC80" s="428"/>
      <c r="SBD80" s="428"/>
      <c r="SBE80" s="428"/>
      <c r="SBF80" s="428"/>
      <c r="SBG80" s="428"/>
      <c r="SBH80" s="428"/>
      <c r="SBI80" s="428"/>
      <c r="SBJ80" s="428"/>
      <c r="SBK80" s="428"/>
      <c r="SBL80" s="428"/>
      <c r="SBM80" s="428"/>
      <c r="SBN80" s="428"/>
      <c r="SBO80" s="428"/>
      <c r="SBP80" s="428"/>
      <c r="SBQ80" s="428"/>
      <c r="SBR80" s="428"/>
      <c r="SBS80" s="428"/>
      <c r="SBT80" s="428"/>
      <c r="SBU80" s="428"/>
      <c r="SBV80" s="428"/>
      <c r="SBW80" s="428"/>
      <c r="SBX80" s="428"/>
      <c r="SBY80" s="428"/>
      <c r="SBZ80" s="428"/>
      <c r="SCA80" s="428"/>
      <c r="SCB80" s="428"/>
      <c r="SCC80" s="428"/>
      <c r="SCD80" s="428"/>
      <c r="SCE80" s="428"/>
      <c r="SCF80" s="428"/>
      <c r="SCG80" s="428"/>
      <c r="SCH80" s="428"/>
      <c r="SCI80" s="428"/>
      <c r="SCJ80" s="428"/>
      <c r="SCK80" s="428"/>
      <c r="SCL80" s="428"/>
      <c r="SCM80" s="428"/>
      <c r="SCN80" s="428"/>
      <c r="SCO80" s="428"/>
      <c r="SCP80" s="428"/>
      <c r="SCQ80" s="428"/>
      <c r="SCR80" s="428"/>
      <c r="SCS80" s="428"/>
      <c r="SCT80" s="428"/>
      <c r="SCU80" s="428"/>
      <c r="SCV80" s="428"/>
      <c r="SCW80" s="428"/>
      <c r="SCX80" s="428"/>
      <c r="SCY80" s="428"/>
      <c r="SCZ80" s="428"/>
      <c r="SDA80" s="428"/>
      <c r="SDB80" s="428"/>
      <c r="SDC80" s="428"/>
      <c r="SDD80" s="428"/>
      <c r="SDE80" s="428"/>
      <c r="SDF80" s="428"/>
      <c r="SDG80" s="428"/>
      <c r="SDH80" s="428"/>
      <c r="SDI80" s="428"/>
      <c r="SDJ80" s="428"/>
      <c r="SDK80" s="428"/>
      <c r="SDL80" s="428"/>
      <c r="SDM80" s="428"/>
      <c r="SDN80" s="428"/>
      <c r="SDO80" s="428"/>
      <c r="SDP80" s="428"/>
      <c r="SDQ80" s="428"/>
      <c r="SDR80" s="428"/>
      <c r="SDS80" s="428"/>
      <c r="SDT80" s="428"/>
      <c r="SDU80" s="428"/>
      <c r="SDV80" s="428"/>
      <c r="SDW80" s="428"/>
      <c r="SDX80" s="428"/>
      <c r="SDY80" s="428"/>
      <c r="SDZ80" s="428"/>
      <c r="SEA80" s="428"/>
      <c r="SEB80" s="428"/>
      <c r="SEC80" s="428"/>
      <c r="SED80" s="428"/>
      <c r="SEE80" s="428"/>
      <c r="SEF80" s="428"/>
      <c r="SEG80" s="428"/>
      <c r="SEH80" s="428"/>
      <c r="SEI80" s="428"/>
      <c r="SEJ80" s="428"/>
      <c r="SEK80" s="428"/>
      <c r="SEL80" s="428"/>
      <c r="SEM80" s="428"/>
      <c r="SEN80" s="428"/>
      <c r="SEO80" s="428"/>
      <c r="SEP80" s="428"/>
      <c r="SEQ80" s="428"/>
      <c r="SER80" s="428"/>
      <c r="SES80" s="428"/>
      <c r="SET80" s="428"/>
      <c r="SEU80" s="428"/>
      <c r="SEV80" s="428"/>
      <c r="SEW80" s="428"/>
      <c r="SEX80" s="428"/>
      <c r="SEY80" s="428"/>
      <c r="SEZ80" s="428"/>
      <c r="SFA80" s="428"/>
      <c r="SFB80" s="428"/>
      <c r="SFC80" s="428"/>
      <c r="SFD80" s="428"/>
      <c r="SFE80" s="428"/>
      <c r="SFF80" s="428"/>
      <c r="SFG80" s="428"/>
      <c r="SFH80" s="428"/>
      <c r="SFI80" s="428"/>
      <c r="SFJ80" s="428"/>
      <c r="SFK80" s="428"/>
      <c r="SFL80" s="428"/>
      <c r="SFM80" s="428"/>
      <c r="SFN80" s="428"/>
      <c r="SFO80" s="428"/>
      <c r="SFP80" s="428"/>
      <c r="SFQ80" s="428"/>
      <c r="SFR80" s="428"/>
      <c r="SFS80" s="428"/>
      <c r="SFT80" s="428"/>
      <c r="SFU80" s="428"/>
      <c r="SFV80" s="428"/>
      <c r="SFW80" s="428"/>
      <c r="SFX80" s="428"/>
      <c r="SFY80" s="428"/>
      <c r="SFZ80" s="428"/>
      <c r="SGA80" s="428"/>
      <c r="SGB80" s="428"/>
      <c r="SGC80" s="428"/>
      <c r="SGD80" s="428"/>
      <c r="SGE80" s="428"/>
      <c r="SGF80" s="428"/>
      <c r="SGG80" s="428"/>
      <c r="SGH80" s="428"/>
      <c r="SGI80" s="428"/>
      <c r="SGJ80" s="428"/>
      <c r="SGK80" s="428"/>
      <c r="SGL80" s="428"/>
      <c r="SGM80" s="428"/>
      <c r="SGN80" s="428"/>
      <c r="SGO80" s="428"/>
      <c r="SGP80" s="428"/>
      <c r="SGQ80" s="428"/>
      <c r="SGR80" s="428"/>
      <c r="SGS80" s="428"/>
      <c r="SGT80" s="428"/>
      <c r="SGU80" s="428"/>
      <c r="SGV80" s="428"/>
      <c r="SGW80" s="428"/>
      <c r="SGX80" s="428"/>
      <c r="SGY80" s="428"/>
      <c r="SGZ80" s="428"/>
      <c r="SHA80" s="428"/>
      <c r="SHB80" s="428"/>
      <c r="SHC80" s="428"/>
      <c r="SHD80" s="428"/>
      <c r="SHE80" s="428"/>
      <c r="SHF80" s="428"/>
      <c r="SHG80" s="428"/>
      <c r="SHH80" s="428"/>
      <c r="SHI80" s="428"/>
      <c r="SHJ80" s="428"/>
      <c r="SHK80" s="428"/>
      <c r="SHL80" s="428"/>
      <c r="SHM80" s="428"/>
      <c r="SHN80" s="428"/>
      <c r="SHO80" s="428"/>
      <c r="SHP80" s="428"/>
      <c r="SHQ80" s="428"/>
      <c r="SHR80" s="428"/>
      <c r="SHS80" s="428"/>
      <c r="SHT80" s="428"/>
      <c r="SHU80" s="428"/>
      <c r="SHV80" s="428"/>
      <c r="SHW80" s="428"/>
      <c r="SHX80" s="428"/>
      <c r="SHY80" s="428"/>
      <c r="SHZ80" s="428"/>
      <c r="SIA80" s="428"/>
      <c r="SIB80" s="428"/>
      <c r="SIC80" s="428"/>
      <c r="SID80" s="428"/>
      <c r="SIE80" s="428"/>
      <c r="SIF80" s="428"/>
      <c r="SIG80" s="428"/>
      <c r="SIH80" s="428"/>
      <c r="SII80" s="428"/>
      <c r="SIJ80" s="428"/>
      <c r="SIK80" s="428"/>
      <c r="SIL80" s="428"/>
      <c r="SIM80" s="428"/>
      <c r="SIN80" s="428"/>
      <c r="SIO80" s="428"/>
      <c r="SIP80" s="428"/>
      <c r="SIQ80" s="428"/>
      <c r="SIR80" s="428"/>
      <c r="SIS80" s="428"/>
      <c r="SIT80" s="428"/>
      <c r="SIU80" s="428"/>
      <c r="SIV80" s="428"/>
      <c r="SIW80" s="428"/>
      <c r="SIX80" s="428"/>
      <c r="SIY80" s="428"/>
      <c r="SIZ80" s="428"/>
      <c r="SJA80" s="428"/>
      <c r="SJB80" s="428"/>
      <c r="SJC80" s="428"/>
      <c r="SJD80" s="428"/>
      <c r="SJE80" s="428"/>
      <c r="SJF80" s="428"/>
      <c r="SJG80" s="428"/>
      <c r="SJH80" s="428"/>
      <c r="SJI80" s="428"/>
      <c r="SJJ80" s="428"/>
      <c r="SJK80" s="428"/>
      <c r="SJL80" s="428"/>
      <c r="SJM80" s="428"/>
      <c r="SJN80" s="428"/>
      <c r="SJO80" s="428"/>
      <c r="SJP80" s="428"/>
      <c r="SJQ80" s="428"/>
      <c r="SJR80" s="428"/>
      <c r="SJS80" s="428"/>
      <c r="SJT80" s="428"/>
      <c r="SJU80" s="428"/>
      <c r="SJV80" s="428"/>
      <c r="SJW80" s="428"/>
      <c r="SJX80" s="428"/>
      <c r="SJY80" s="428"/>
      <c r="SJZ80" s="428"/>
      <c r="SKA80" s="428"/>
      <c r="SKB80" s="428"/>
      <c r="SKC80" s="428"/>
      <c r="SKD80" s="428"/>
      <c r="SKE80" s="428"/>
      <c r="SKF80" s="428"/>
      <c r="SKG80" s="428"/>
      <c r="SKH80" s="428"/>
      <c r="SKI80" s="428"/>
      <c r="SKJ80" s="428"/>
      <c r="SKK80" s="428"/>
      <c r="SKL80" s="428"/>
      <c r="SKM80" s="428"/>
      <c r="SKN80" s="428"/>
      <c r="SKO80" s="428"/>
      <c r="SKP80" s="428"/>
      <c r="SKQ80" s="428"/>
      <c r="SKR80" s="428"/>
      <c r="SKS80" s="428"/>
      <c r="SKT80" s="428"/>
      <c r="SKU80" s="428"/>
      <c r="SKV80" s="428"/>
      <c r="SKW80" s="428"/>
      <c r="SKX80" s="428"/>
      <c r="SKY80" s="428"/>
      <c r="SKZ80" s="428"/>
      <c r="SLA80" s="428"/>
      <c r="SLB80" s="428"/>
      <c r="SLC80" s="428"/>
      <c r="SLD80" s="428"/>
      <c r="SLE80" s="428"/>
      <c r="SLF80" s="428"/>
      <c r="SLG80" s="428"/>
      <c r="SLH80" s="428"/>
      <c r="SLI80" s="428"/>
      <c r="SLJ80" s="428"/>
      <c r="SLK80" s="428"/>
      <c r="SLL80" s="428"/>
      <c r="SLM80" s="428"/>
      <c r="SLN80" s="428"/>
      <c r="SLO80" s="428"/>
      <c r="SLP80" s="428"/>
      <c r="SLQ80" s="428"/>
      <c r="SLR80" s="428"/>
      <c r="SLS80" s="428"/>
      <c r="SLT80" s="428"/>
      <c r="SLU80" s="428"/>
      <c r="SLV80" s="428"/>
      <c r="SLW80" s="428"/>
      <c r="SLX80" s="428"/>
      <c r="SLY80" s="428"/>
      <c r="SLZ80" s="428"/>
      <c r="SMA80" s="428"/>
      <c r="SMB80" s="428"/>
      <c r="SMC80" s="428"/>
      <c r="SMD80" s="428"/>
      <c r="SME80" s="428"/>
      <c r="SMF80" s="428"/>
      <c r="SMG80" s="428"/>
      <c r="SMH80" s="428"/>
      <c r="SMI80" s="428"/>
      <c r="SMJ80" s="428"/>
      <c r="SMK80" s="428"/>
      <c r="SML80" s="428"/>
      <c r="SMM80" s="428"/>
      <c r="SMN80" s="428"/>
      <c r="SMO80" s="428"/>
      <c r="SMP80" s="428"/>
      <c r="SMQ80" s="428"/>
      <c r="SMR80" s="428"/>
      <c r="SMS80" s="428"/>
      <c r="SMT80" s="428"/>
      <c r="SMU80" s="428"/>
      <c r="SMV80" s="428"/>
      <c r="SMW80" s="428"/>
      <c r="SMX80" s="428"/>
      <c r="SMY80" s="428"/>
      <c r="SMZ80" s="428"/>
      <c r="SNA80" s="428"/>
      <c r="SNB80" s="428"/>
      <c r="SNC80" s="428"/>
      <c r="SND80" s="428"/>
      <c r="SNE80" s="428"/>
      <c r="SNF80" s="428"/>
      <c r="SNG80" s="428"/>
      <c r="SNH80" s="428"/>
      <c r="SNI80" s="428"/>
      <c r="SNJ80" s="428"/>
      <c r="SNK80" s="428"/>
      <c r="SNL80" s="428"/>
      <c r="SNM80" s="428"/>
      <c r="SNN80" s="428"/>
      <c r="SNO80" s="428"/>
      <c r="SNP80" s="428"/>
      <c r="SNQ80" s="428"/>
      <c r="SNR80" s="428"/>
      <c r="SNS80" s="428"/>
      <c r="SNT80" s="428"/>
      <c r="SNU80" s="428"/>
      <c r="SNV80" s="428"/>
      <c r="SNW80" s="428"/>
      <c r="SNX80" s="428"/>
      <c r="SNY80" s="428"/>
      <c r="SNZ80" s="428"/>
      <c r="SOA80" s="428"/>
      <c r="SOB80" s="428"/>
      <c r="SOC80" s="428"/>
      <c r="SOD80" s="428"/>
      <c r="SOE80" s="428"/>
      <c r="SOF80" s="428"/>
      <c r="SOG80" s="428"/>
      <c r="SOH80" s="428"/>
      <c r="SOI80" s="428"/>
      <c r="SOJ80" s="428"/>
      <c r="SOK80" s="428"/>
      <c r="SOL80" s="428"/>
      <c r="SOM80" s="428"/>
      <c r="SON80" s="428"/>
      <c r="SOO80" s="428"/>
      <c r="SOP80" s="428"/>
      <c r="SOQ80" s="428"/>
      <c r="SOR80" s="428"/>
      <c r="SOS80" s="428"/>
      <c r="SOT80" s="428"/>
      <c r="SOU80" s="428"/>
      <c r="SOV80" s="428"/>
      <c r="SOW80" s="428"/>
      <c r="SOX80" s="428"/>
      <c r="SOY80" s="428"/>
      <c r="SOZ80" s="428"/>
      <c r="SPA80" s="428"/>
      <c r="SPB80" s="428"/>
      <c r="SPC80" s="428"/>
      <c r="SPD80" s="428"/>
      <c r="SPE80" s="428"/>
      <c r="SPF80" s="428"/>
      <c r="SPG80" s="428"/>
      <c r="SPH80" s="428"/>
      <c r="SPI80" s="428"/>
      <c r="SPJ80" s="428"/>
      <c r="SPK80" s="428"/>
      <c r="SPL80" s="428"/>
      <c r="SPM80" s="428"/>
      <c r="SPN80" s="428"/>
      <c r="SPO80" s="428"/>
      <c r="SPP80" s="428"/>
      <c r="SPQ80" s="428"/>
      <c r="SPR80" s="428"/>
      <c r="SPS80" s="428"/>
      <c r="SPT80" s="428"/>
      <c r="SPU80" s="428"/>
      <c r="SPV80" s="428"/>
      <c r="SPW80" s="428"/>
      <c r="SPX80" s="428"/>
      <c r="SPY80" s="428"/>
      <c r="SPZ80" s="428"/>
      <c r="SQA80" s="428"/>
      <c r="SQB80" s="428"/>
      <c r="SQC80" s="428"/>
      <c r="SQD80" s="428"/>
      <c r="SQE80" s="428"/>
      <c r="SQF80" s="428"/>
      <c r="SQG80" s="428"/>
      <c r="SQH80" s="428"/>
      <c r="SQI80" s="428"/>
      <c r="SQJ80" s="428"/>
      <c r="SQK80" s="428"/>
      <c r="SQL80" s="428"/>
      <c r="SQM80" s="428"/>
      <c r="SQN80" s="428"/>
      <c r="SQO80" s="428"/>
      <c r="SQP80" s="428"/>
      <c r="SQQ80" s="428"/>
      <c r="SQR80" s="428"/>
      <c r="SQS80" s="428"/>
      <c r="SQT80" s="428"/>
      <c r="SQU80" s="428"/>
      <c r="SQV80" s="428"/>
      <c r="SQW80" s="428"/>
      <c r="SQX80" s="428"/>
      <c r="SQY80" s="428"/>
      <c r="SQZ80" s="428"/>
      <c r="SRA80" s="428"/>
      <c r="SRB80" s="428"/>
      <c r="SRC80" s="428"/>
      <c r="SRD80" s="428"/>
      <c r="SRE80" s="428"/>
      <c r="SRF80" s="428"/>
      <c r="SRG80" s="428"/>
      <c r="SRH80" s="428"/>
      <c r="SRI80" s="428"/>
      <c r="SRJ80" s="428"/>
      <c r="SRK80" s="428"/>
      <c r="SRL80" s="428"/>
      <c r="SRM80" s="428"/>
      <c r="SRN80" s="428"/>
      <c r="SRO80" s="428"/>
      <c r="SRP80" s="428"/>
      <c r="SRQ80" s="428"/>
      <c r="SRR80" s="428"/>
      <c r="SRS80" s="428"/>
      <c r="SRT80" s="428"/>
      <c r="SRU80" s="428"/>
      <c r="SRV80" s="428"/>
      <c r="SRW80" s="428"/>
      <c r="SRX80" s="428"/>
      <c r="SRY80" s="428"/>
      <c r="SRZ80" s="428"/>
      <c r="SSA80" s="428"/>
      <c r="SSB80" s="428"/>
      <c r="SSC80" s="428"/>
      <c r="SSD80" s="428"/>
      <c r="SSE80" s="428"/>
      <c r="SSF80" s="428"/>
      <c r="SSG80" s="428"/>
      <c r="SSH80" s="428"/>
      <c r="SSI80" s="428"/>
      <c r="SSJ80" s="428"/>
      <c r="SSK80" s="428"/>
      <c r="SSL80" s="428"/>
      <c r="SSM80" s="428"/>
      <c r="SSN80" s="428"/>
      <c r="SSO80" s="428"/>
      <c r="SSP80" s="428"/>
      <c r="SSQ80" s="428"/>
      <c r="SSR80" s="428"/>
      <c r="SSS80" s="428"/>
      <c r="SST80" s="428"/>
      <c r="SSU80" s="428"/>
      <c r="SSV80" s="428"/>
      <c r="SSW80" s="428"/>
      <c r="SSX80" s="428"/>
      <c r="SSY80" s="428"/>
      <c r="SSZ80" s="428"/>
      <c r="STA80" s="428"/>
      <c r="STB80" s="428"/>
      <c r="STC80" s="428"/>
      <c r="STD80" s="428"/>
      <c r="STE80" s="428"/>
      <c r="STF80" s="428"/>
      <c r="STG80" s="428"/>
      <c r="STH80" s="428"/>
      <c r="STI80" s="428"/>
      <c r="STJ80" s="428"/>
      <c r="STK80" s="428"/>
      <c r="STL80" s="428"/>
      <c r="STM80" s="428"/>
      <c r="STN80" s="428"/>
      <c r="STO80" s="428"/>
      <c r="STP80" s="428"/>
      <c r="STQ80" s="428"/>
      <c r="STR80" s="428"/>
      <c r="STS80" s="428"/>
      <c r="STT80" s="428"/>
      <c r="STU80" s="428"/>
      <c r="STV80" s="428"/>
      <c r="STW80" s="428"/>
      <c r="STX80" s="428"/>
      <c r="STY80" s="428"/>
      <c r="STZ80" s="428"/>
      <c r="SUA80" s="428"/>
      <c r="SUB80" s="428"/>
      <c r="SUC80" s="428"/>
      <c r="SUD80" s="428"/>
      <c r="SUE80" s="428"/>
      <c r="SUF80" s="428"/>
      <c r="SUG80" s="428"/>
      <c r="SUH80" s="428"/>
      <c r="SUI80" s="428"/>
      <c r="SUJ80" s="428"/>
      <c r="SUK80" s="428"/>
      <c r="SUL80" s="428"/>
      <c r="SUM80" s="428"/>
      <c r="SUN80" s="428"/>
      <c r="SUO80" s="428"/>
      <c r="SUP80" s="428"/>
      <c r="SUQ80" s="428"/>
      <c r="SUR80" s="428"/>
      <c r="SUS80" s="428"/>
      <c r="SUT80" s="428"/>
      <c r="SUU80" s="428"/>
      <c r="SUV80" s="428"/>
      <c r="SUW80" s="428"/>
      <c r="SUX80" s="428"/>
      <c r="SUY80" s="428"/>
      <c r="SUZ80" s="428"/>
      <c r="SVA80" s="428"/>
      <c r="SVB80" s="428"/>
      <c r="SVC80" s="428"/>
      <c r="SVD80" s="428"/>
      <c r="SVE80" s="428"/>
      <c r="SVF80" s="428"/>
      <c r="SVG80" s="428"/>
      <c r="SVH80" s="428"/>
      <c r="SVI80" s="428"/>
      <c r="SVJ80" s="428"/>
      <c r="SVK80" s="428"/>
      <c r="SVL80" s="428"/>
      <c r="SVM80" s="428"/>
      <c r="SVN80" s="428"/>
      <c r="SVO80" s="428"/>
      <c r="SVP80" s="428"/>
      <c r="SVQ80" s="428"/>
      <c r="SVR80" s="428"/>
      <c r="SVS80" s="428"/>
      <c r="SVT80" s="428"/>
      <c r="SVU80" s="428"/>
      <c r="SVV80" s="428"/>
      <c r="SVW80" s="428"/>
      <c r="SVX80" s="428"/>
      <c r="SVY80" s="428"/>
      <c r="SVZ80" s="428"/>
      <c r="SWA80" s="428"/>
      <c r="SWB80" s="428"/>
      <c r="SWC80" s="428"/>
      <c r="SWD80" s="428"/>
      <c r="SWE80" s="428"/>
      <c r="SWF80" s="428"/>
      <c r="SWG80" s="428"/>
      <c r="SWH80" s="428"/>
      <c r="SWI80" s="428"/>
      <c r="SWJ80" s="428"/>
      <c r="SWK80" s="428"/>
      <c r="SWL80" s="428"/>
      <c r="SWM80" s="428"/>
      <c r="SWN80" s="428"/>
      <c r="SWO80" s="428"/>
      <c r="SWP80" s="428"/>
      <c r="SWQ80" s="428"/>
      <c r="SWR80" s="428"/>
      <c r="SWS80" s="428"/>
      <c r="SWT80" s="428"/>
      <c r="SWU80" s="428"/>
      <c r="SWV80" s="428"/>
      <c r="SWW80" s="428"/>
      <c r="SWX80" s="428"/>
      <c r="SWY80" s="428"/>
      <c r="SWZ80" s="428"/>
      <c r="SXA80" s="428"/>
      <c r="SXB80" s="428"/>
      <c r="SXC80" s="428"/>
      <c r="SXD80" s="428"/>
      <c r="SXE80" s="428"/>
      <c r="SXF80" s="428"/>
      <c r="SXG80" s="428"/>
      <c r="SXH80" s="428"/>
      <c r="SXI80" s="428"/>
      <c r="SXJ80" s="428"/>
      <c r="SXK80" s="428"/>
      <c r="SXL80" s="428"/>
      <c r="SXM80" s="428"/>
      <c r="SXN80" s="428"/>
      <c r="SXO80" s="428"/>
      <c r="SXP80" s="428"/>
      <c r="SXQ80" s="428"/>
      <c r="SXR80" s="428"/>
      <c r="SXS80" s="428"/>
      <c r="SXT80" s="428"/>
      <c r="SXU80" s="428"/>
      <c r="SXV80" s="428"/>
      <c r="SXW80" s="428"/>
      <c r="SXX80" s="428"/>
      <c r="SXY80" s="428"/>
      <c r="SXZ80" s="428"/>
      <c r="SYA80" s="428"/>
      <c r="SYB80" s="428"/>
      <c r="SYC80" s="428"/>
      <c r="SYD80" s="428"/>
      <c r="SYE80" s="428"/>
      <c r="SYF80" s="428"/>
      <c r="SYG80" s="428"/>
      <c r="SYH80" s="428"/>
      <c r="SYI80" s="428"/>
      <c r="SYJ80" s="428"/>
      <c r="SYK80" s="428"/>
      <c r="SYL80" s="428"/>
      <c r="SYM80" s="428"/>
      <c r="SYN80" s="428"/>
      <c r="SYO80" s="428"/>
      <c r="SYP80" s="428"/>
      <c r="SYQ80" s="428"/>
      <c r="SYR80" s="428"/>
      <c r="SYS80" s="428"/>
      <c r="SYT80" s="428"/>
      <c r="SYU80" s="428"/>
      <c r="SYV80" s="428"/>
      <c r="SYW80" s="428"/>
      <c r="SYX80" s="428"/>
      <c r="SYY80" s="428"/>
      <c r="SYZ80" s="428"/>
      <c r="SZA80" s="428"/>
      <c r="SZB80" s="428"/>
      <c r="SZC80" s="428"/>
      <c r="SZD80" s="428"/>
      <c r="SZE80" s="428"/>
      <c r="SZF80" s="428"/>
      <c r="SZG80" s="428"/>
      <c r="SZH80" s="428"/>
      <c r="SZI80" s="428"/>
      <c r="SZJ80" s="428"/>
      <c r="SZK80" s="428"/>
      <c r="SZL80" s="428"/>
      <c r="SZM80" s="428"/>
      <c r="SZN80" s="428"/>
      <c r="SZO80" s="428"/>
      <c r="SZP80" s="428"/>
      <c r="SZQ80" s="428"/>
      <c r="SZR80" s="428"/>
      <c r="SZS80" s="428"/>
      <c r="SZT80" s="428"/>
      <c r="SZU80" s="428"/>
      <c r="SZV80" s="428"/>
      <c r="SZW80" s="428"/>
      <c r="SZX80" s="428"/>
      <c r="SZY80" s="428"/>
      <c r="SZZ80" s="428"/>
      <c r="TAA80" s="428"/>
      <c r="TAB80" s="428"/>
      <c r="TAC80" s="428"/>
      <c r="TAD80" s="428"/>
      <c r="TAE80" s="428"/>
      <c r="TAF80" s="428"/>
      <c r="TAG80" s="428"/>
      <c r="TAH80" s="428"/>
      <c r="TAI80" s="428"/>
      <c r="TAJ80" s="428"/>
      <c r="TAK80" s="428"/>
      <c r="TAL80" s="428"/>
      <c r="TAM80" s="428"/>
      <c r="TAN80" s="428"/>
      <c r="TAO80" s="428"/>
      <c r="TAP80" s="428"/>
      <c r="TAQ80" s="428"/>
      <c r="TAR80" s="428"/>
      <c r="TAS80" s="428"/>
      <c r="TAT80" s="428"/>
      <c r="TAU80" s="428"/>
      <c r="TAV80" s="428"/>
      <c r="TAW80" s="428"/>
      <c r="TAX80" s="428"/>
      <c r="TAY80" s="428"/>
      <c r="TAZ80" s="428"/>
      <c r="TBA80" s="428"/>
      <c r="TBB80" s="428"/>
      <c r="TBC80" s="428"/>
      <c r="TBD80" s="428"/>
      <c r="TBE80" s="428"/>
      <c r="TBF80" s="428"/>
      <c r="TBG80" s="428"/>
      <c r="TBH80" s="428"/>
      <c r="TBI80" s="428"/>
      <c r="TBJ80" s="428"/>
      <c r="TBK80" s="428"/>
      <c r="TBL80" s="428"/>
      <c r="TBM80" s="428"/>
      <c r="TBN80" s="428"/>
      <c r="TBO80" s="428"/>
      <c r="TBP80" s="428"/>
      <c r="TBQ80" s="428"/>
      <c r="TBR80" s="428"/>
      <c r="TBS80" s="428"/>
      <c r="TBT80" s="428"/>
      <c r="TBU80" s="428"/>
      <c r="TBV80" s="428"/>
      <c r="TBW80" s="428"/>
      <c r="TBX80" s="428"/>
      <c r="TBY80" s="428"/>
      <c r="TBZ80" s="428"/>
      <c r="TCA80" s="428"/>
      <c r="TCB80" s="428"/>
      <c r="TCC80" s="428"/>
      <c r="TCD80" s="428"/>
      <c r="TCE80" s="428"/>
      <c r="TCF80" s="428"/>
      <c r="TCG80" s="428"/>
      <c r="TCH80" s="428"/>
      <c r="TCI80" s="428"/>
      <c r="TCJ80" s="428"/>
      <c r="TCK80" s="428"/>
      <c r="TCL80" s="428"/>
      <c r="TCM80" s="428"/>
      <c r="TCN80" s="428"/>
      <c r="TCO80" s="428"/>
      <c r="TCP80" s="428"/>
      <c r="TCQ80" s="428"/>
      <c r="TCR80" s="428"/>
      <c r="TCS80" s="428"/>
      <c r="TCT80" s="428"/>
      <c r="TCU80" s="428"/>
      <c r="TCV80" s="428"/>
      <c r="TCW80" s="428"/>
      <c r="TCX80" s="428"/>
      <c r="TCY80" s="428"/>
      <c r="TCZ80" s="428"/>
      <c r="TDA80" s="428"/>
      <c r="TDB80" s="428"/>
      <c r="TDC80" s="428"/>
      <c r="TDD80" s="428"/>
      <c r="TDE80" s="428"/>
      <c r="TDF80" s="428"/>
      <c r="TDG80" s="428"/>
      <c r="TDH80" s="428"/>
      <c r="TDI80" s="428"/>
      <c r="TDJ80" s="428"/>
      <c r="TDK80" s="428"/>
      <c r="TDL80" s="428"/>
      <c r="TDM80" s="428"/>
      <c r="TDN80" s="428"/>
      <c r="TDO80" s="428"/>
      <c r="TDP80" s="428"/>
      <c r="TDQ80" s="428"/>
      <c r="TDR80" s="428"/>
      <c r="TDS80" s="428"/>
      <c r="TDT80" s="428"/>
      <c r="TDU80" s="428"/>
      <c r="TDV80" s="428"/>
      <c r="TDW80" s="428"/>
      <c r="TDX80" s="428"/>
      <c r="TDY80" s="428"/>
      <c r="TDZ80" s="428"/>
      <c r="TEA80" s="428"/>
      <c r="TEB80" s="428"/>
      <c r="TEC80" s="428"/>
      <c r="TED80" s="428"/>
      <c r="TEE80" s="428"/>
      <c r="TEF80" s="428"/>
      <c r="TEG80" s="428"/>
      <c r="TEH80" s="428"/>
      <c r="TEI80" s="428"/>
      <c r="TEJ80" s="428"/>
      <c r="TEK80" s="428"/>
      <c r="TEL80" s="428"/>
      <c r="TEM80" s="428"/>
      <c r="TEN80" s="428"/>
      <c r="TEO80" s="428"/>
      <c r="TEP80" s="428"/>
      <c r="TEQ80" s="428"/>
      <c r="TER80" s="428"/>
      <c r="TES80" s="428"/>
      <c r="TET80" s="428"/>
      <c r="TEU80" s="428"/>
      <c r="TEV80" s="428"/>
      <c r="TEW80" s="428"/>
      <c r="TEX80" s="428"/>
      <c r="TEY80" s="428"/>
      <c r="TEZ80" s="428"/>
      <c r="TFA80" s="428"/>
      <c r="TFB80" s="428"/>
      <c r="TFC80" s="428"/>
      <c r="TFD80" s="428"/>
      <c r="TFE80" s="428"/>
      <c r="TFF80" s="428"/>
      <c r="TFG80" s="428"/>
      <c r="TFH80" s="428"/>
      <c r="TFI80" s="428"/>
      <c r="TFJ80" s="428"/>
      <c r="TFK80" s="428"/>
      <c r="TFL80" s="428"/>
      <c r="TFM80" s="428"/>
      <c r="TFN80" s="428"/>
      <c r="TFO80" s="428"/>
      <c r="TFP80" s="428"/>
      <c r="TFQ80" s="428"/>
      <c r="TFR80" s="428"/>
      <c r="TFS80" s="428"/>
      <c r="TFT80" s="428"/>
      <c r="TFU80" s="428"/>
      <c r="TFV80" s="428"/>
      <c r="TFW80" s="428"/>
      <c r="TFX80" s="428"/>
      <c r="TFY80" s="428"/>
      <c r="TFZ80" s="428"/>
      <c r="TGA80" s="428"/>
      <c r="TGB80" s="428"/>
      <c r="TGC80" s="428"/>
      <c r="TGD80" s="428"/>
      <c r="TGE80" s="428"/>
      <c r="TGF80" s="428"/>
      <c r="TGG80" s="428"/>
      <c r="TGH80" s="428"/>
      <c r="TGI80" s="428"/>
      <c r="TGJ80" s="428"/>
      <c r="TGK80" s="428"/>
      <c r="TGL80" s="428"/>
      <c r="TGM80" s="428"/>
      <c r="TGN80" s="428"/>
      <c r="TGO80" s="428"/>
      <c r="TGP80" s="428"/>
      <c r="TGQ80" s="428"/>
      <c r="TGR80" s="428"/>
      <c r="TGS80" s="428"/>
      <c r="TGT80" s="428"/>
      <c r="TGU80" s="428"/>
      <c r="TGV80" s="428"/>
      <c r="TGW80" s="428"/>
      <c r="TGX80" s="428"/>
      <c r="TGY80" s="428"/>
      <c r="TGZ80" s="428"/>
      <c r="THA80" s="428"/>
      <c r="THB80" s="428"/>
      <c r="THC80" s="428"/>
      <c r="THD80" s="428"/>
      <c r="THE80" s="428"/>
      <c r="THF80" s="428"/>
      <c r="THG80" s="428"/>
      <c r="THH80" s="428"/>
      <c r="THI80" s="428"/>
      <c r="THJ80" s="428"/>
      <c r="THK80" s="428"/>
      <c r="THL80" s="428"/>
      <c r="THM80" s="428"/>
      <c r="THN80" s="428"/>
      <c r="THO80" s="428"/>
      <c r="THP80" s="428"/>
      <c r="THQ80" s="428"/>
      <c r="THR80" s="428"/>
      <c r="THS80" s="428"/>
      <c r="THT80" s="428"/>
      <c r="THU80" s="428"/>
      <c r="THV80" s="428"/>
      <c r="THW80" s="428"/>
      <c r="THX80" s="428"/>
      <c r="THY80" s="428"/>
      <c r="THZ80" s="428"/>
      <c r="TIA80" s="428"/>
      <c r="TIB80" s="428"/>
      <c r="TIC80" s="428"/>
      <c r="TID80" s="428"/>
      <c r="TIE80" s="428"/>
      <c r="TIF80" s="428"/>
      <c r="TIG80" s="428"/>
      <c r="TIH80" s="428"/>
      <c r="TII80" s="428"/>
      <c r="TIJ80" s="428"/>
      <c r="TIK80" s="428"/>
      <c r="TIL80" s="428"/>
      <c r="TIM80" s="428"/>
      <c r="TIN80" s="428"/>
      <c r="TIO80" s="428"/>
      <c r="TIP80" s="428"/>
      <c r="TIQ80" s="428"/>
      <c r="TIR80" s="428"/>
      <c r="TIS80" s="428"/>
      <c r="TIT80" s="428"/>
      <c r="TIU80" s="428"/>
      <c r="TIV80" s="428"/>
      <c r="TIW80" s="428"/>
      <c r="TIX80" s="428"/>
      <c r="TIY80" s="428"/>
      <c r="TIZ80" s="428"/>
      <c r="TJA80" s="428"/>
      <c r="TJB80" s="428"/>
      <c r="TJC80" s="428"/>
      <c r="TJD80" s="428"/>
      <c r="TJE80" s="428"/>
      <c r="TJF80" s="428"/>
      <c r="TJG80" s="428"/>
      <c r="TJH80" s="428"/>
      <c r="TJI80" s="428"/>
      <c r="TJJ80" s="428"/>
      <c r="TJK80" s="428"/>
      <c r="TJL80" s="428"/>
      <c r="TJM80" s="428"/>
      <c r="TJN80" s="428"/>
      <c r="TJO80" s="428"/>
      <c r="TJP80" s="428"/>
      <c r="TJQ80" s="428"/>
      <c r="TJR80" s="428"/>
      <c r="TJS80" s="428"/>
      <c r="TJT80" s="428"/>
      <c r="TJU80" s="428"/>
      <c r="TJV80" s="428"/>
      <c r="TJW80" s="428"/>
      <c r="TJX80" s="428"/>
      <c r="TJY80" s="428"/>
      <c r="TJZ80" s="428"/>
      <c r="TKA80" s="428"/>
      <c r="TKB80" s="428"/>
      <c r="TKC80" s="428"/>
      <c r="TKD80" s="428"/>
      <c r="TKE80" s="428"/>
      <c r="TKF80" s="428"/>
      <c r="TKG80" s="428"/>
      <c r="TKH80" s="428"/>
      <c r="TKI80" s="428"/>
      <c r="TKJ80" s="428"/>
      <c r="TKK80" s="428"/>
      <c r="TKL80" s="428"/>
      <c r="TKM80" s="428"/>
      <c r="TKN80" s="428"/>
      <c r="TKO80" s="428"/>
      <c r="TKP80" s="428"/>
      <c r="TKQ80" s="428"/>
      <c r="TKR80" s="428"/>
      <c r="TKS80" s="428"/>
      <c r="TKT80" s="428"/>
      <c r="TKU80" s="428"/>
      <c r="TKV80" s="428"/>
      <c r="TKW80" s="428"/>
      <c r="TKX80" s="428"/>
      <c r="TKY80" s="428"/>
      <c r="TKZ80" s="428"/>
      <c r="TLA80" s="428"/>
      <c r="TLB80" s="428"/>
      <c r="TLC80" s="428"/>
      <c r="TLD80" s="428"/>
      <c r="TLE80" s="428"/>
      <c r="TLF80" s="428"/>
      <c r="TLG80" s="428"/>
      <c r="TLH80" s="428"/>
      <c r="TLI80" s="428"/>
      <c r="TLJ80" s="428"/>
      <c r="TLK80" s="428"/>
      <c r="TLL80" s="428"/>
      <c r="TLM80" s="428"/>
      <c r="TLN80" s="428"/>
      <c r="TLO80" s="428"/>
      <c r="TLP80" s="428"/>
      <c r="TLQ80" s="428"/>
      <c r="TLR80" s="428"/>
      <c r="TLS80" s="428"/>
      <c r="TLT80" s="428"/>
      <c r="TLU80" s="428"/>
      <c r="TLV80" s="428"/>
      <c r="TLW80" s="428"/>
      <c r="TLX80" s="428"/>
      <c r="TLY80" s="428"/>
      <c r="TLZ80" s="428"/>
      <c r="TMA80" s="428"/>
      <c r="TMB80" s="428"/>
      <c r="TMC80" s="428"/>
      <c r="TMD80" s="428"/>
      <c r="TME80" s="428"/>
      <c r="TMF80" s="428"/>
      <c r="TMG80" s="428"/>
      <c r="TMH80" s="428"/>
      <c r="TMI80" s="428"/>
      <c r="TMJ80" s="428"/>
      <c r="TMK80" s="428"/>
      <c r="TML80" s="428"/>
      <c r="TMM80" s="428"/>
      <c r="TMN80" s="428"/>
      <c r="TMO80" s="428"/>
      <c r="TMP80" s="428"/>
      <c r="TMQ80" s="428"/>
      <c r="TMR80" s="428"/>
      <c r="TMS80" s="428"/>
      <c r="TMT80" s="428"/>
      <c r="TMU80" s="428"/>
      <c r="TMV80" s="428"/>
      <c r="TMW80" s="428"/>
      <c r="TMX80" s="428"/>
      <c r="TMY80" s="428"/>
      <c r="TMZ80" s="428"/>
      <c r="TNA80" s="428"/>
      <c r="TNB80" s="428"/>
      <c r="TNC80" s="428"/>
      <c r="TND80" s="428"/>
      <c r="TNE80" s="428"/>
      <c r="TNF80" s="428"/>
      <c r="TNG80" s="428"/>
      <c r="TNH80" s="428"/>
      <c r="TNI80" s="428"/>
      <c r="TNJ80" s="428"/>
      <c r="TNK80" s="428"/>
      <c r="TNL80" s="428"/>
      <c r="TNM80" s="428"/>
      <c r="TNN80" s="428"/>
      <c r="TNO80" s="428"/>
      <c r="TNP80" s="428"/>
      <c r="TNQ80" s="428"/>
      <c r="TNR80" s="428"/>
      <c r="TNS80" s="428"/>
      <c r="TNT80" s="428"/>
      <c r="TNU80" s="428"/>
      <c r="TNV80" s="428"/>
      <c r="TNW80" s="428"/>
      <c r="TNX80" s="428"/>
      <c r="TNY80" s="428"/>
      <c r="TNZ80" s="428"/>
      <c r="TOA80" s="428"/>
      <c r="TOB80" s="428"/>
      <c r="TOC80" s="428"/>
      <c r="TOD80" s="428"/>
      <c r="TOE80" s="428"/>
      <c r="TOF80" s="428"/>
      <c r="TOG80" s="428"/>
      <c r="TOH80" s="428"/>
      <c r="TOI80" s="428"/>
      <c r="TOJ80" s="428"/>
      <c r="TOK80" s="428"/>
      <c r="TOL80" s="428"/>
      <c r="TOM80" s="428"/>
      <c r="TON80" s="428"/>
      <c r="TOO80" s="428"/>
      <c r="TOP80" s="428"/>
      <c r="TOQ80" s="428"/>
      <c r="TOR80" s="428"/>
      <c r="TOS80" s="428"/>
      <c r="TOT80" s="428"/>
      <c r="TOU80" s="428"/>
      <c r="TOV80" s="428"/>
      <c r="TOW80" s="428"/>
      <c r="TOX80" s="428"/>
      <c r="TOY80" s="428"/>
      <c r="TOZ80" s="428"/>
      <c r="TPA80" s="428"/>
      <c r="TPB80" s="428"/>
      <c r="TPC80" s="428"/>
      <c r="TPD80" s="428"/>
      <c r="TPE80" s="428"/>
      <c r="TPF80" s="428"/>
      <c r="TPG80" s="428"/>
      <c r="TPH80" s="428"/>
      <c r="TPI80" s="428"/>
      <c r="TPJ80" s="428"/>
      <c r="TPK80" s="428"/>
      <c r="TPL80" s="428"/>
      <c r="TPM80" s="428"/>
      <c r="TPN80" s="428"/>
      <c r="TPO80" s="428"/>
      <c r="TPP80" s="428"/>
      <c r="TPQ80" s="428"/>
      <c r="TPR80" s="428"/>
      <c r="TPS80" s="428"/>
      <c r="TPT80" s="428"/>
      <c r="TPU80" s="428"/>
      <c r="TPV80" s="428"/>
      <c r="TPW80" s="428"/>
      <c r="TPX80" s="428"/>
      <c r="TPY80" s="428"/>
      <c r="TPZ80" s="428"/>
      <c r="TQA80" s="428"/>
      <c r="TQB80" s="428"/>
      <c r="TQC80" s="428"/>
      <c r="TQD80" s="428"/>
      <c r="TQE80" s="428"/>
      <c r="TQF80" s="428"/>
      <c r="TQG80" s="428"/>
      <c r="TQH80" s="428"/>
      <c r="TQI80" s="428"/>
      <c r="TQJ80" s="428"/>
      <c r="TQK80" s="428"/>
      <c r="TQL80" s="428"/>
      <c r="TQM80" s="428"/>
      <c r="TQN80" s="428"/>
      <c r="TQO80" s="428"/>
      <c r="TQP80" s="428"/>
      <c r="TQQ80" s="428"/>
      <c r="TQR80" s="428"/>
      <c r="TQS80" s="428"/>
      <c r="TQT80" s="428"/>
      <c r="TQU80" s="428"/>
      <c r="TQV80" s="428"/>
      <c r="TQW80" s="428"/>
      <c r="TQX80" s="428"/>
      <c r="TQY80" s="428"/>
      <c r="TQZ80" s="428"/>
      <c r="TRA80" s="428"/>
      <c r="TRB80" s="428"/>
      <c r="TRC80" s="428"/>
      <c r="TRD80" s="428"/>
      <c r="TRE80" s="428"/>
      <c r="TRF80" s="428"/>
      <c r="TRG80" s="428"/>
      <c r="TRH80" s="428"/>
      <c r="TRI80" s="428"/>
      <c r="TRJ80" s="428"/>
      <c r="TRK80" s="428"/>
      <c r="TRL80" s="428"/>
      <c r="TRM80" s="428"/>
      <c r="TRN80" s="428"/>
      <c r="TRO80" s="428"/>
      <c r="TRP80" s="428"/>
      <c r="TRQ80" s="428"/>
      <c r="TRR80" s="428"/>
      <c r="TRS80" s="428"/>
      <c r="TRT80" s="428"/>
      <c r="TRU80" s="428"/>
      <c r="TRV80" s="428"/>
      <c r="TRW80" s="428"/>
      <c r="TRX80" s="428"/>
      <c r="TRY80" s="428"/>
      <c r="TRZ80" s="428"/>
      <c r="TSA80" s="428"/>
      <c r="TSB80" s="428"/>
      <c r="TSC80" s="428"/>
      <c r="TSD80" s="428"/>
      <c r="TSE80" s="428"/>
      <c r="TSF80" s="428"/>
      <c r="TSG80" s="428"/>
      <c r="TSH80" s="428"/>
      <c r="TSI80" s="428"/>
      <c r="TSJ80" s="428"/>
      <c r="TSK80" s="428"/>
      <c r="TSL80" s="428"/>
      <c r="TSM80" s="428"/>
      <c r="TSN80" s="428"/>
      <c r="TSO80" s="428"/>
      <c r="TSP80" s="428"/>
      <c r="TSQ80" s="428"/>
      <c r="TSR80" s="428"/>
      <c r="TSS80" s="428"/>
      <c r="TST80" s="428"/>
      <c r="TSU80" s="428"/>
      <c r="TSV80" s="428"/>
      <c r="TSW80" s="428"/>
      <c r="TSX80" s="428"/>
      <c r="TSY80" s="428"/>
      <c r="TSZ80" s="428"/>
      <c r="TTA80" s="428"/>
      <c r="TTB80" s="428"/>
      <c r="TTC80" s="428"/>
      <c r="TTD80" s="428"/>
      <c r="TTE80" s="428"/>
      <c r="TTF80" s="428"/>
      <c r="TTG80" s="428"/>
      <c r="TTH80" s="428"/>
      <c r="TTI80" s="428"/>
      <c r="TTJ80" s="428"/>
      <c r="TTK80" s="428"/>
      <c r="TTL80" s="428"/>
      <c r="TTM80" s="428"/>
      <c r="TTN80" s="428"/>
      <c r="TTO80" s="428"/>
      <c r="TTP80" s="428"/>
      <c r="TTQ80" s="428"/>
      <c r="TTR80" s="428"/>
      <c r="TTS80" s="428"/>
      <c r="TTT80" s="428"/>
      <c r="TTU80" s="428"/>
      <c r="TTV80" s="428"/>
      <c r="TTW80" s="428"/>
      <c r="TTX80" s="428"/>
      <c r="TTY80" s="428"/>
      <c r="TTZ80" s="428"/>
      <c r="TUA80" s="428"/>
      <c r="TUB80" s="428"/>
      <c r="TUC80" s="428"/>
      <c r="TUD80" s="428"/>
      <c r="TUE80" s="428"/>
      <c r="TUF80" s="428"/>
      <c r="TUG80" s="428"/>
      <c r="TUH80" s="428"/>
      <c r="TUI80" s="428"/>
      <c r="TUJ80" s="428"/>
      <c r="TUK80" s="428"/>
      <c r="TUL80" s="428"/>
      <c r="TUM80" s="428"/>
      <c r="TUN80" s="428"/>
      <c r="TUO80" s="428"/>
      <c r="TUP80" s="428"/>
      <c r="TUQ80" s="428"/>
      <c r="TUR80" s="428"/>
      <c r="TUS80" s="428"/>
      <c r="TUT80" s="428"/>
      <c r="TUU80" s="428"/>
      <c r="TUV80" s="428"/>
      <c r="TUW80" s="428"/>
      <c r="TUX80" s="428"/>
      <c r="TUY80" s="428"/>
      <c r="TUZ80" s="428"/>
      <c r="TVA80" s="428"/>
      <c r="TVB80" s="428"/>
      <c r="TVC80" s="428"/>
      <c r="TVD80" s="428"/>
      <c r="TVE80" s="428"/>
      <c r="TVF80" s="428"/>
      <c r="TVG80" s="428"/>
      <c r="TVH80" s="428"/>
      <c r="TVI80" s="428"/>
      <c r="TVJ80" s="428"/>
      <c r="TVK80" s="428"/>
      <c r="TVL80" s="428"/>
      <c r="TVM80" s="428"/>
      <c r="TVN80" s="428"/>
      <c r="TVO80" s="428"/>
      <c r="TVP80" s="428"/>
      <c r="TVQ80" s="428"/>
      <c r="TVR80" s="428"/>
      <c r="TVS80" s="428"/>
      <c r="TVT80" s="428"/>
      <c r="TVU80" s="428"/>
      <c r="TVV80" s="428"/>
      <c r="TVW80" s="428"/>
      <c r="TVX80" s="428"/>
      <c r="TVY80" s="428"/>
      <c r="TVZ80" s="428"/>
      <c r="TWA80" s="428"/>
      <c r="TWB80" s="428"/>
      <c r="TWC80" s="428"/>
      <c r="TWD80" s="428"/>
      <c r="TWE80" s="428"/>
      <c r="TWF80" s="428"/>
      <c r="TWG80" s="428"/>
      <c r="TWH80" s="428"/>
      <c r="TWI80" s="428"/>
      <c r="TWJ80" s="428"/>
      <c r="TWK80" s="428"/>
      <c r="TWL80" s="428"/>
      <c r="TWM80" s="428"/>
      <c r="TWN80" s="428"/>
      <c r="TWO80" s="428"/>
      <c r="TWP80" s="428"/>
      <c r="TWQ80" s="428"/>
      <c r="TWR80" s="428"/>
      <c r="TWS80" s="428"/>
      <c r="TWT80" s="428"/>
      <c r="TWU80" s="428"/>
      <c r="TWV80" s="428"/>
      <c r="TWW80" s="428"/>
      <c r="TWX80" s="428"/>
      <c r="TWY80" s="428"/>
      <c r="TWZ80" s="428"/>
      <c r="TXA80" s="428"/>
      <c r="TXB80" s="428"/>
      <c r="TXC80" s="428"/>
      <c r="TXD80" s="428"/>
      <c r="TXE80" s="428"/>
      <c r="TXF80" s="428"/>
      <c r="TXG80" s="428"/>
      <c r="TXH80" s="428"/>
      <c r="TXI80" s="428"/>
      <c r="TXJ80" s="428"/>
      <c r="TXK80" s="428"/>
      <c r="TXL80" s="428"/>
      <c r="TXM80" s="428"/>
      <c r="TXN80" s="428"/>
      <c r="TXO80" s="428"/>
      <c r="TXP80" s="428"/>
      <c r="TXQ80" s="428"/>
      <c r="TXR80" s="428"/>
      <c r="TXS80" s="428"/>
      <c r="TXT80" s="428"/>
      <c r="TXU80" s="428"/>
      <c r="TXV80" s="428"/>
      <c r="TXW80" s="428"/>
      <c r="TXX80" s="428"/>
      <c r="TXY80" s="428"/>
      <c r="TXZ80" s="428"/>
      <c r="TYA80" s="428"/>
      <c r="TYB80" s="428"/>
      <c r="TYC80" s="428"/>
      <c r="TYD80" s="428"/>
      <c r="TYE80" s="428"/>
      <c r="TYF80" s="428"/>
      <c r="TYG80" s="428"/>
      <c r="TYH80" s="428"/>
      <c r="TYI80" s="428"/>
      <c r="TYJ80" s="428"/>
      <c r="TYK80" s="428"/>
      <c r="TYL80" s="428"/>
      <c r="TYM80" s="428"/>
      <c r="TYN80" s="428"/>
      <c r="TYO80" s="428"/>
      <c r="TYP80" s="428"/>
      <c r="TYQ80" s="428"/>
      <c r="TYR80" s="428"/>
      <c r="TYS80" s="428"/>
      <c r="TYT80" s="428"/>
      <c r="TYU80" s="428"/>
      <c r="TYV80" s="428"/>
      <c r="TYW80" s="428"/>
      <c r="TYX80" s="428"/>
      <c r="TYY80" s="428"/>
      <c r="TYZ80" s="428"/>
      <c r="TZA80" s="428"/>
      <c r="TZB80" s="428"/>
      <c r="TZC80" s="428"/>
      <c r="TZD80" s="428"/>
      <c r="TZE80" s="428"/>
      <c r="TZF80" s="428"/>
      <c r="TZG80" s="428"/>
      <c r="TZH80" s="428"/>
      <c r="TZI80" s="428"/>
      <c r="TZJ80" s="428"/>
      <c r="TZK80" s="428"/>
      <c r="TZL80" s="428"/>
      <c r="TZM80" s="428"/>
      <c r="TZN80" s="428"/>
      <c r="TZO80" s="428"/>
      <c r="TZP80" s="428"/>
      <c r="TZQ80" s="428"/>
      <c r="TZR80" s="428"/>
      <c r="TZS80" s="428"/>
      <c r="TZT80" s="428"/>
      <c r="TZU80" s="428"/>
      <c r="TZV80" s="428"/>
      <c r="TZW80" s="428"/>
      <c r="TZX80" s="428"/>
      <c r="TZY80" s="428"/>
      <c r="TZZ80" s="428"/>
      <c r="UAA80" s="428"/>
      <c r="UAB80" s="428"/>
      <c r="UAC80" s="428"/>
      <c r="UAD80" s="428"/>
      <c r="UAE80" s="428"/>
      <c r="UAF80" s="428"/>
      <c r="UAG80" s="428"/>
      <c r="UAH80" s="428"/>
      <c r="UAI80" s="428"/>
      <c r="UAJ80" s="428"/>
      <c r="UAK80" s="428"/>
      <c r="UAL80" s="428"/>
      <c r="UAM80" s="428"/>
      <c r="UAN80" s="428"/>
      <c r="UAO80" s="428"/>
      <c r="UAP80" s="428"/>
      <c r="UAQ80" s="428"/>
      <c r="UAR80" s="428"/>
      <c r="UAS80" s="428"/>
      <c r="UAT80" s="428"/>
      <c r="UAU80" s="428"/>
      <c r="UAV80" s="428"/>
      <c r="UAW80" s="428"/>
      <c r="UAX80" s="428"/>
      <c r="UAY80" s="428"/>
      <c r="UAZ80" s="428"/>
      <c r="UBA80" s="428"/>
      <c r="UBB80" s="428"/>
      <c r="UBC80" s="428"/>
      <c r="UBD80" s="428"/>
      <c r="UBE80" s="428"/>
      <c r="UBF80" s="428"/>
      <c r="UBG80" s="428"/>
      <c r="UBH80" s="428"/>
      <c r="UBI80" s="428"/>
      <c r="UBJ80" s="428"/>
      <c r="UBK80" s="428"/>
      <c r="UBL80" s="428"/>
      <c r="UBM80" s="428"/>
      <c r="UBN80" s="428"/>
      <c r="UBO80" s="428"/>
      <c r="UBP80" s="428"/>
      <c r="UBQ80" s="428"/>
      <c r="UBR80" s="428"/>
      <c r="UBS80" s="428"/>
      <c r="UBT80" s="428"/>
      <c r="UBU80" s="428"/>
      <c r="UBV80" s="428"/>
      <c r="UBW80" s="428"/>
      <c r="UBX80" s="428"/>
      <c r="UBY80" s="428"/>
      <c r="UBZ80" s="428"/>
      <c r="UCA80" s="428"/>
      <c r="UCB80" s="428"/>
      <c r="UCC80" s="428"/>
      <c r="UCD80" s="428"/>
      <c r="UCE80" s="428"/>
      <c r="UCF80" s="428"/>
      <c r="UCG80" s="428"/>
      <c r="UCH80" s="428"/>
      <c r="UCI80" s="428"/>
      <c r="UCJ80" s="428"/>
      <c r="UCK80" s="428"/>
      <c r="UCL80" s="428"/>
      <c r="UCM80" s="428"/>
      <c r="UCN80" s="428"/>
      <c r="UCO80" s="428"/>
      <c r="UCP80" s="428"/>
      <c r="UCQ80" s="428"/>
      <c r="UCR80" s="428"/>
      <c r="UCS80" s="428"/>
      <c r="UCT80" s="428"/>
      <c r="UCU80" s="428"/>
      <c r="UCV80" s="428"/>
      <c r="UCW80" s="428"/>
      <c r="UCX80" s="428"/>
      <c r="UCY80" s="428"/>
      <c r="UCZ80" s="428"/>
      <c r="UDA80" s="428"/>
      <c r="UDB80" s="428"/>
      <c r="UDC80" s="428"/>
      <c r="UDD80" s="428"/>
      <c r="UDE80" s="428"/>
      <c r="UDF80" s="428"/>
      <c r="UDG80" s="428"/>
      <c r="UDH80" s="428"/>
      <c r="UDI80" s="428"/>
      <c r="UDJ80" s="428"/>
      <c r="UDK80" s="428"/>
      <c r="UDL80" s="428"/>
      <c r="UDM80" s="428"/>
      <c r="UDN80" s="428"/>
      <c r="UDO80" s="428"/>
      <c r="UDP80" s="428"/>
      <c r="UDQ80" s="428"/>
      <c r="UDR80" s="428"/>
      <c r="UDS80" s="428"/>
      <c r="UDT80" s="428"/>
      <c r="UDU80" s="428"/>
      <c r="UDV80" s="428"/>
      <c r="UDW80" s="428"/>
      <c r="UDX80" s="428"/>
      <c r="UDY80" s="428"/>
      <c r="UDZ80" s="428"/>
      <c r="UEA80" s="428"/>
      <c r="UEB80" s="428"/>
      <c r="UEC80" s="428"/>
      <c r="UED80" s="428"/>
      <c r="UEE80" s="428"/>
      <c r="UEF80" s="428"/>
      <c r="UEG80" s="428"/>
      <c r="UEH80" s="428"/>
      <c r="UEI80" s="428"/>
      <c r="UEJ80" s="428"/>
      <c r="UEK80" s="428"/>
      <c r="UEL80" s="428"/>
      <c r="UEM80" s="428"/>
      <c r="UEN80" s="428"/>
      <c r="UEO80" s="428"/>
      <c r="UEP80" s="428"/>
      <c r="UEQ80" s="428"/>
      <c r="UER80" s="428"/>
      <c r="UES80" s="428"/>
      <c r="UET80" s="428"/>
      <c r="UEU80" s="428"/>
      <c r="UEV80" s="428"/>
      <c r="UEW80" s="428"/>
      <c r="UEX80" s="428"/>
      <c r="UEY80" s="428"/>
      <c r="UEZ80" s="428"/>
      <c r="UFA80" s="428"/>
      <c r="UFB80" s="428"/>
      <c r="UFC80" s="428"/>
      <c r="UFD80" s="428"/>
      <c r="UFE80" s="428"/>
      <c r="UFF80" s="428"/>
      <c r="UFG80" s="428"/>
      <c r="UFH80" s="428"/>
      <c r="UFI80" s="428"/>
      <c r="UFJ80" s="428"/>
      <c r="UFK80" s="428"/>
      <c r="UFL80" s="428"/>
      <c r="UFM80" s="428"/>
      <c r="UFN80" s="428"/>
      <c r="UFO80" s="428"/>
      <c r="UFP80" s="428"/>
      <c r="UFQ80" s="428"/>
      <c r="UFR80" s="428"/>
      <c r="UFS80" s="428"/>
      <c r="UFT80" s="428"/>
      <c r="UFU80" s="428"/>
      <c r="UFV80" s="428"/>
      <c r="UFW80" s="428"/>
      <c r="UFX80" s="428"/>
      <c r="UFY80" s="428"/>
      <c r="UFZ80" s="428"/>
      <c r="UGA80" s="428"/>
      <c r="UGB80" s="428"/>
      <c r="UGC80" s="428"/>
      <c r="UGD80" s="428"/>
      <c r="UGE80" s="428"/>
      <c r="UGF80" s="428"/>
      <c r="UGG80" s="428"/>
      <c r="UGH80" s="428"/>
      <c r="UGI80" s="428"/>
      <c r="UGJ80" s="428"/>
      <c r="UGK80" s="428"/>
      <c r="UGL80" s="428"/>
      <c r="UGM80" s="428"/>
      <c r="UGN80" s="428"/>
      <c r="UGO80" s="428"/>
      <c r="UGP80" s="428"/>
      <c r="UGQ80" s="428"/>
      <c r="UGR80" s="428"/>
      <c r="UGS80" s="428"/>
      <c r="UGT80" s="428"/>
      <c r="UGU80" s="428"/>
      <c r="UGV80" s="428"/>
      <c r="UGW80" s="428"/>
      <c r="UGX80" s="428"/>
      <c r="UGY80" s="428"/>
      <c r="UGZ80" s="428"/>
      <c r="UHA80" s="428"/>
      <c r="UHB80" s="428"/>
      <c r="UHC80" s="428"/>
      <c r="UHD80" s="428"/>
      <c r="UHE80" s="428"/>
      <c r="UHF80" s="428"/>
      <c r="UHG80" s="428"/>
      <c r="UHH80" s="428"/>
      <c r="UHI80" s="428"/>
      <c r="UHJ80" s="428"/>
      <c r="UHK80" s="428"/>
      <c r="UHL80" s="428"/>
      <c r="UHM80" s="428"/>
      <c r="UHN80" s="428"/>
      <c r="UHO80" s="428"/>
      <c r="UHP80" s="428"/>
      <c r="UHQ80" s="428"/>
      <c r="UHR80" s="428"/>
      <c r="UHS80" s="428"/>
      <c r="UHT80" s="428"/>
      <c r="UHU80" s="428"/>
      <c r="UHV80" s="428"/>
      <c r="UHW80" s="428"/>
      <c r="UHX80" s="428"/>
      <c r="UHY80" s="428"/>
      <c r="UHZ80" s="428"/>
      <c r="UIA80" s="428"/>
      <c r="UIB80" s="428"/>
      <c r="UIC80" s="428"/>
      <c r="UID80" s="428"/>
      <c r="UIE80" s="428"/>
      <c r="UIF80" s="428"/>
      <c r="UIG80" s="428"/>
      <c r="UIH80" s="428"/>
      <c r="UII80" s="428"/>
      <c r="UIJ80" s="428"/>
      <c r="UIK80" s="428"/>
      <c r="UIL80" s="428"/>
      <c r="UIM80" s="428"/>
      <c r="UIN80" s="428"/>
      <c r="UIO80" s="428"/>
      <c r="UIP80" s="428"/>
      <c r="UIQ80" s="428"/>
      <c r="UIR80" s="428"/>
      <c r="UIS80" s="428"/>
      <c r="UIT80" s="428"/>
      <c r="UIU80" s="428"/>
      <c r="UIV80" s="428"/>
      <c r="UIW80" s="428"/>
      <c r="UIX80" s="428"/>
      <c r="UIY80" s="428"/>
      <c r="UIZ80" s="428"/>
      <c r="UJA80" s="428"/>
      <c r="UJB80" s="428"/>
      <c r="UJC80" s="428"/>
      <c r="UJD80" s="428"/>
      <c r="UJE80" s="428"/>
      <c r="UJF80" s="428"/>
      <c r="UJG80" s="428"/>
      <c r="UJH80" s="428"/>
      <c r="UJI80" s="428"/>
      <c r="UJJ80" s="428"/>
      <c r="UJK80" s="428"/>
      <c r="UJL80" s="428"/>
      <c r="UJM80" s="428"/>
      <c r="UJN80" s="428"/>
      <c r="UJO80" s="428"/>
      <c r="UJP80" s="428"/>
      <c r="UJQ80" s="428"/>
      <c r="UJR80" s="428"/>
      <c r="UJS80" s="428"/>
      <c r="UJT80" s="428"/>
      <c r="UJU80" s="428"/>
      <c r="UJV80" s="428"/>
      <c r="UJW80" s="428"/>
      <c r="UJX80" s="428"/>
      <c r="UJY80" s="428"/>
      <c r="UJZ80" s="428"/>
      <c r="UKA80" s="428"/>
      <c r="UKB80" s="428"/>
      <c r="UKC80" s="428"/>
      <c r="UKD80" s="428"/>
      <c r="UKE80" s="428"/>
      <c r="UKF80" s="428"/>
      <c r="UKG80" s="428"/>
      <c r="UKH80" s="428"/>
      <c r="UKI80" s="428"/>
      <c r="UKJ80" s="428"/>
      <c r="UKK80" s="428"/>
      <c r="UKL80" s="428"/>
      <c r="UKM80" s="428"/>
      <c r="UKN80" s="428"/>
      <c r="UKO80" s="428"/>
      <c r="UKP80" s="428"/>
      <c r="UKQ80" s="428"/>
      <c r="UKR80" s="428"/>
      <c r="UKS80" s="428"/>
      <c r="UKT80" s="428"/>
      <c r="UKU80" s="428"/>
      <c r="UKV80" s="428"/>
      <c r="UKW80" s="428"/>
      <c r="UKX80" s="428"/>
      <c r="UKY80" s="428"/>
      <c r="UKZ80" s="428"/>
      <c r="ULA80" s="428"/>
      <c r="ULB80" s="428"/>
      <c r="ULC80" s="428"/>
      <c r="ULD80" s="428"/>
      <c r="ULE80" s="428"/>
      <c r="ULF80" s="428"/>
      <c r="ULG80" s="428"/>
      <c r="ULH80" s="428"/>
      <c r="ULI80" s="428"/>
      <c r="ULJ80" s="428"/>
      <c r="ULK80" s="428"/>
      <c r="ULL80" s="428"/>
      <c r="ULM80" s="428"/>
      <c r="ULN80" s="428"/>
      <c r="ULO80" s="428"/>
      <c r="ULP80" s="428"/>
      <c r="ULQ80" s="428"/>
      <c r="ULR80" s="428"/>
      <c r="ULS80" s="428"/>
      <c r="ULT80" s="428"/>
      <c r="ULU80" s="428"/>
      <c r="ULV80" s="428"/>
      <c r="ULW80" s="428"/>
      <c r="ULX80" s="428"/>
      <c r="ULY80" s="428"/>
      <c r="ULZ80" s="428"/>
      <c r="UMA80" s="428"/>
      <c r="UMB80" s="428"/>
      <c r="UMC80" s="428"/>
      <c r="UMD80" s="428"/>
      <c r="UME80" s="428"/>
      <c r="UMF80" s="428"/>
      <c r="UMG80" s="428"/>
      <c r="UMH80" s="428"/>
      <c r="UMI80" s="428"/>
      <c r="UMJ80" s="428"/>
      <c r="UMK80" s="428"/>
      <c r="UML80" s="428"/>
      <c r="UMM80" s="428"/>
      <c r="UMN80" s="428"/>
      <c r="UMO80" s="428"/>
      <c r="UMP80" s="428"/>
      <c r="UMQ80" s="428"/>
      <c r="UMR80" s="428"/>
      <c r="UMS80" s="428"/>
      <c r="UMT80" s="428"/>
      <c r="UMU80" s="428"/>
      <c r="UMV80" s="428"/>
      <c r="UMW80" s="428"/>
      <c r="UMX80" s="428"/>
      <c r="UMY80" s="428"/>
      <c r="UMZ80" s="428"/>
      <c r="UNA80" s="428"/>
      <c r="UNB80" s="428"/>
      <c r="UNC80" s="428"/>
      <c r="UND80" s="428"/>
      <c r="UNE80" s="428"/>
      <c r="UNF80" s="428"/>
      <c r="UNG80" s="428"/>
      <c r="UNH80" s="428"/>
      <c r="UNI80" s="428"/>
      <c r="UNJ80" s="428"/>
      <c r="UNK80" s="428"/>
      <c r="UNL80" s="428"/>
      <c r="UNM80" s="428"/>
      <c r="UNN80" s="428"/>
      <c r="UNO80" s="428"/>
      <c r="UNP80" s="428"/>
      <c r="UNQ80" s="428"/>
      <c r="UNR80" s="428"/>
      <c r="UNS80" s="428"/>
      <c r="UNT80" s="428"/>
      <c r="UNU80" s="428"/>
      <c r="UNV80" s="428"/>
      <c r="UNW80" s="428"/>
      <c r="UNX80" s="428"/>
      <c r="UNY80" s="428"/>
      <c r="UNZ80" s="428"/>
      <c r="UOA80" s="428"/>
      <c r="UOB80" s="428"/>
      <c r="UOC80" s="428"/>
      <c r="UOD80" s="428"/>
      <c r="UOE80" s="428"/>
      <c r="UOF80" s="428"/>
      <c r="UOG80" s="428"/>
      <c r="UOH80" s="428"/>
      <c r="UOI80" s="428"/>
      <c r="UOJ80" s="428"/>
      <c r="UOK80" s="428"/>
      <c r="UOL80" s="428"/>
      <c r="UOM80" s="428"/>
      <c r="UON80" s="428"/>
      <c r="UOO80" s="428"/>
      <c r="UOP80" s="428"/>
      <c r="UOQ80" s="428"/>
      <c r="UOR80" s="428"/>
      <c r="UOS80" s="428"/>
      <c r="UOT80" s="428"/>
      <c r="UOU80" s="428"/>
      <c r="UOV80" s="428"/>
      <c r="UOW80" s="428"/>
      <c r="UOX80" s="428"/>
      <c r="UOY80" s="428"/>
      <c r="UOZ80" s="428"/>
      <c r="UPA80" s="428"/>
      <c r="UPB80" s="428"/>
      <c r="UPC80" s="428"/>
      <c r="UPD80" s="428"/>
      <c r="UPE80" s="428"/>
      <c r="UPF80" s="428"/>
      <c r="UPG80" s="428"/>
      <c r="UPH80" s="428"/>
      <c r="UPI80" s="428"/>
      <c r="UPJ80" s="428"/>
      <c r="UPK80" s="428"/>
      <c r="UPL80" s="428"/>
      <c r="UPM80" s="428"/>
      <c r="UPN80" s="428"/>
      <c r="UPO80" s="428"/>
      <c r="UPP80" s="428"/>
      <c r="UPQ80" s="428"/>
      <c r="UPR80" s="428"/>
      <c r="UPS80" s="428"/>
      <c r="UPT80" s="428"/>
      <c r="UPU80" s="428"/>
      <c r="UPV80" s="428"/>
      <c r="UPW80" s="428"/>
      <c r="UPX80" s="428"/>
      <c r="UPY80" s="428"/>
      <c r="UPZ80" s="428"/>
      <c r="UQA80" s="428"/>
      <c r="UQB80" s="428"/>
      <c r="UQC80" s="428"/>
      <c r="UQD80" s="428"/>
      <c r="UQE80" s="428"/>
      <c r="UQF80" s="428"/>
      <c r="UQG80" s="428"/>
      <c r="UQH80" s="428"/>
      <c r="UQI80" s="428"/>
      <c r="UQJ80" s="428"/>
      <c r="UQK80" s="428"/>
      <c r="UQL80" s="428"/>
      <c r="UQM80" s="428"/>
      <c r="UQN80" s="428"/>
      <c r="UQO80" s="428"/>
      <c r="UQP80" s="428"/>
      <c r="UQQ80" s="428"/>
      <c r="UQR80" s="428"/>
      <c r="UQS80" s="428"/>
      <c r="UQT80" s="428"/>
      <c r="UQU80" s="428"/>
      <c r="UQV80" s="428"/>
      <c r="UQW80" s="428"/>
      <c r="UQX80" s="428"/>
      <c r="UQY80" s="428"/>
      <c r="UQZ80" s="428"/>
      <c r="URA80" s="428"/>
      <c r="URB80" s="428"/>
      <c r="URC80" s="428"/>
      <c r="URD80" s="428"/>
      <c r="URE80" s="428"/>
      <c r="URF80" s="428"/>
      <c r="URG80" s="428"/>
      <c r="URH80" s="428"/>
      <c r="URI80" s="428"/>
      <c r="URJ80" s="428"/>
      <c r="URK80" s="428"/>
      <c r="URL80" s="428"/>
      <c r="URM80" s="428"/>
      <c r="URN80" s="428"/>
      <c r="URO80" s="428"/>
      <c r="URP80" s="428"/>
      <c r="URQ80" s="428"/>
      <c r="URR80" s="428"/>
      <c r="URS80" s="428"/>
      <c r="URT80" s="428"/>
      <c r="URU80" s="428"/>
      <c r="URV80" s="428"/>
      <c r="URW80" s="428"/>
      <c r="URX80" s="428"/>
      <c r="URY80" s="428"/>
      <c r="URZ80" s="428"/>
      <c r="USA80" s="428"/>
      <c r="USB80" s="428"/>
      <c r="USC80" s="428"/>
      <c r="USD80" s="428"/>
      <c r="USE80" s="428"/>
      <c r="USF80" s="428"/>
      <c r="USG80" s="428"/>
      <c r="USH80" s="428"/>
      <c r="USI80" s="428"/>
      <c r="USJ80" s="428"/>
      <c r="USK80" s="428"/>
      <c r="USL80" s="428"/>
      <c r="USM80" s="428"/>
      <c r="USN80" s="428"/>
      <c r="USO80" s="428"/>
      <c r="USP80" s="428"/>
      <c r="USQ80" s="428"/>
      <c r="USR80" s="428"/>
      <c r="USS80" s="428"/>
      <c r="UST80" s="428"/>
      <c r="USU80" s="428"/>
      <c r="USV80" s="428"/>
      <c r="USW80" s="428"/>
      <c r="USX80" s="428"/>
      <c r="USY80" s="428"/>
      <c r="USZ80" s="428"/>
      <c r="UTA80" s="428"/>
      <c r="UTB80" s="428"/>
      <c r="UTC80" s="428"/>
      <c r="UTD80" s="428"/>
      <c r="UTE80" s="428"/>
      <c r="UTF80" s="428"/>
      <c r="UTG80" s="428"/>
      <c r="UTH80" s="428"/>
      <c r="UTI80" s="428"/>
      <c r="UTJ80" s="428"/>
      <c r="UTK80" s="428"/>
      <c r="UTL80" s="428"/>
      <c r="UTM80" s="428"/>
      <c r="UTN80" s="428"/>
      <c r="UTO80" s="428"/>
      <c r="UTP80" s="428"/>
      <c r="UTQ80" s="428"/>
      <c r="UTR80" s="428"/>
      <c r="UTS80" s="428"/>
      <c r="UTT80" s="428"/>
      <c r="UTU80" s="428"/>
      <c r="UTV80" s="428"/>
      <c r="UTW80" s="428"/>
      <c r="UTX80" s="428"/>
      <c r="UTY80" s="428"/>
      <c r="UTZ80" s="428"/>
      <c r="UUA80" s="428"/>
      <c r="UUB80" s="428"/>
      <c r="UUC80" s="428"/>
      <c r="UUD80" s="428"/>
      <c r="UUE80" s="428"/>
      <c r="UUF80" s="428"/>
      <c r="UUG80" s="428"/>
      <c r="UUH80" s="428"/>
      <c r="UUI80" s="428"/>
      <c r="UUJ80" s="428"/>
      <c r="UUK80" s="428"/>
      <c r="UUL80" s="428"/>
      <c r="UUM80" s="428"/>
      <c r="UUN80" s="428"/>
      <c r="UUO80" s="428"/>
      <c r="UUP80" s="428"/>
      <c r="UUQ80" s="428"/>
      <c r="UUR80" s="428"/>
      <c r="UUS80" s="428"/>
      <c r="UUT80" s="428"/>
      <c r="UUU80" s="428"/>
      <c r="UUV80" s="428"/>
      <c r="UUW80" s="428"/>
      <c r="UUX80" s="428"/>
      <c r="UUY80" s="428"/>
      <c r="UUZ80" s="428"/>
      <c r="UVA80" s="428"/>
      <c r="UVB80" s="428"/>
      <c r="UVC80" s="428"/>
      <c r="UVD80" s="428"/>
      <c r="UVE80" s="428"/>
      <c r="UVF80" s="428"/>
      <c r="UVG80" s="428"/>
      <c r="UVH80" s="428"/>
      <c r="UVI80" s="428"/>
      <c r="UVJ80" s="428"/>
      <c r="UVK80" s="428"/>
      <c r="UVL80" s="428"/>
      <c r="UVM80" s="428"/>
      <c r="UVN80" s="428"/>
      <c r="UVO80" s="428"/>
      <c r="UVP80" s="428"/>
      <c r="UVQ80" s="428"/>
      <c r="UVR80" s="428"/>
      <c r="UVS80" s="428"/>
      <c r="UVT80" s="428"/>
      <c r="UVU80" s="428"/>
      <c r="UVV80" s="428"/>
      <c r="UVW80" s="428"/>
      <c r="UVX80" s="428"/>
      <c r="UVY80" s="428"/>
      <c r="UVZ80" s="428"/>
      <c r="UWA80" s="428"/>
      <c r="UWB80" s="428"/>
      <c r="UWC80" s="428"/>
      <c r="UWD80" s="428"/>
      <c r="UWE80" s="428"/>
      <c r="UWF80" s="428"/>
      <c r="UWG80" s="428"/>
      <c r="UWH80" s="428"/>
      <c r="UWI80" s="428"/>
      <c r="UWJ80" s="428"/>
      <c r="UWK80" s="428"/>
      <c r="UWL80" s="428"/>
      <c r="UWM80" s="428"/>
      <c r="UWN80" s="428"/>
      <c r="UWO80" s="428"/>
      <c r="UWP80" s="428"/>
      <c r="UWQ80" s="428"/>
      <c r="UWR80" s="428"/>
      <c r="UWS80" s="428"/>
      <c r="UWT80" s="428"/>
      <c r="UWU80" s="428"/>
      <c r="UWV80" s="428"/>
      <c r="UWW80" s="428"/>
      <c r="UWX80" s="428"/>
      <c r="UWY80" s="428"/>
      <c r="UWZ80" s="428"/>
      <c r="UXA80" s="428"/>
      <c r="UXB80" s="428"/>
      <c r="UXC80" s="428"/>
      <c r="UXD80" s="428"/>
      <c r="UXE80" s="428"/>
      <c r="UXF80" s="428"/>
      <c r="UXG80" s="428"/>
      <c r="UXH80" s="428"/>
      <c r="UXI80" s="428"/>
      <c r="UXJ80" s="428"/>
      <c r="UXK80" s="428"/>
      <c r="UXL80" s="428"/>
      <c r="UXM80" s="428"/>
      <c r="UXN80" s="428"/>
      <c r="UXO80" s="428"/>
      <c r="UXP80" s="428"/>
      <c r="UXQ80" s="428"/>
      <c r="UXR80" s="428"/>
      <c r="UXS80" s="428"/>
      <c r="UXT80" s="428"/>
      <c r="UXU80" s="428"/>
      <c r="UXV80" s="428"/>
      <c r="UXW80" s="428"/>
      <c r="UXX80" s="428"/>
      <c r="UXY80" s="428"/>
      <c r="UXZ80" s="428"/>
      <c r="UYA80" s="428"/>
      <c r="UYB80" s="428"/>
      <c r="UYC80" s="428"/>
      <c r="UYD80" s="428"/>
      <c r="UYE80" s="428"/>
      <c r="UYF80" s="428"/>
      <c r="UYG80" s="428"/>
      <c r="UYH80" s="428"/>
      <c r="UYI80" s="428"/>
      <c r="UYJ80" s="428"/>
      <c r="UYK80" s="428"/>
      <c r="UYL80" s="428"/>
      <c r="UYM80" s="428"/>
      <c r="UYN80" s="428"/>
      <c r="UYO80" s="428"/>
      <c r="UYP80" s="428"/>
      <c r="UYQ80" s="428"/>
      <c r="UYR80" s="428"/>
      <c r="UYS80" s="428"/>
      <c r="UYT80" s="428"/>
      <c r="UYU80" s="428"/>
      <c r="UYV80" s="428"/>
      <c r="UYW80" s="428"/>
      <c r="UYX80" s="428"/>
      <c r="UYY80" s="428"/>
      <c r="UYZ80" s="428"/>
      <c r="UZA80" s="428"/>
      <c r="UZB80" s="428"/>
      <c r="UZC80" s="428"/>
      <c r="UZD80" s="428"/>
      <c r="UZE80" s="428"/>
      <c r="UZF80" s="428"/>
      <c r="UZG80" s="428"/>
      <c r="UZH80" s="428"/>
      <c r="UZI80" s="428"/>
      <c r="UZJ80" s="428"/>
      <c r="UZK80" s="428"/>
      <c r="UZL80" s="428"/>
      <c r="UZM80" s="428"/>
      <c r="UZN80" s="428"/>
      <c r="UZO80" s="428"/>
      <c r="UZP80" s="428"/>
      <c r="UZQ80" s="428"/>
      <c r="UZR80" s="428"/>
      <c r="UZS80" s="428"/>
      <c r="UZT80" s="428"/>
      <c r="UZU80" s="428"/>
      <c r="UZV80" s="428"/>
      <c r="UZW80" s="428"/>
      <c r="UZX80" s="428"/>
      <c r="UZY80" s="428"/>
      <c r="UZZ80" s="428"/>
      <c r="VAA80" s="428"/>
      <c r="VAB80" s="428"/>
      <c r="VAC80" s="428"/>
      <c r="VAD80" s="428"/>
      <c r="VAE80" s="428"/>
      <c r="VAF80" s="428"/>
      <c r="VAG80" s="428"/>
      <c r="VAH80" s="428"/>
      <c r="VAI80" s="428"/>
      <c r="VAJ80" s="428"/>
      <c r="VAK80" s="428"/>
      <c r="VAL80" s="428"/>
      <c r="VAM80" s="428"/>
      <c r="VAN80" s="428"/>
      <c r="VAO80" s="428"/>
      <c r="VAP80" s="428"/>
      <c r="VAQ80" s="428"/>
      <c r="VAR80" s="428"/>
      <c r="VAS80" s="428"/>
      <c r="VAT80" s="428"/>
      <c r="VAU80" s="428"/>
      <c r="VAV80" s="428"/>
      <c r="VAW80" s="428"/>
      <c r="VAX80" s="428"/>
      <c r="VAY80" s="428"/>
      <c r="VAZ80" s="428"/>
      <c r="VBA80" s="428"/>
      <c r="VBB80" s="428"/>
      <c r="VBC80" s="428"/>
      <c r="VBD80" s="428"/>
      <c r="VBE80" s="428"/>
      <c r="VBF80" s="428"/>
      <c r="VBG80" s="428"/>
      <c r="VBH80" s="428"/>
      <c r="VBI80" s="428"/>
      <c r="VBJ80" s="428"/>
      <c r="VBK80" s="428"/>
      <c r="VBL80" s="428"/>
      <c r="VBM80" s="428"/>
      <c r="VBN80" s="428"/>
      <c r="VBO80" s="428"/>
      <c r="VBP80" s="428"/>
      <c r="VBQ80" s="428"/>
      <c r="VBR80" s="428"/>
      <c r="VBS80" s="428"/>
      <c r="VBT80" s="428"/>
      <c r="VBU80" s="428"/>
      <c r="VBV80" s="428"/>
      <c r="VBW80" s="428"/>
      <c r="VBX80" s="428"/>
      <c r="VBY80" s="428"/>
      <c r="VBZ80" s="428"/>
      <c r="VCA80" s="428"/>
      <c r="VCB80" s="428"/>
      <c r="VCC80" s="428"/>
      <c r="VCD80" s="428"/>
      <c r="VCE80" s="428"/>
      <c r="VCF80" s="428"/>
      <c r="VCG80" s="428"/>
      <c r="VCH80" s="428"/>
      <c r="VCI80" s="428"/>
      <c r="VCJ80" s="428"/>
      <c r="VCK80" s="428"/>
      <c r="VCL80" s="428"/>
      <c r="VCM80" s="428"/>
      <c r="VCN80" s="428"/>
      <c r="VCO80" s="428"/>
      <c r="VCP80" s="428"/>
      <c r="VCQ80" s="428"/>
      <c r="VCR80" s="428"/>
      <c r="VCS80" s="428"/>
      <c r="VCT80" s="428"/>
      <c r="VCU80" s="428"/>
      <c r="VCV80" s="428"/>
      <c r="VCW80" s="428"/>
      <c r="VCX80" s="428"/>
      <c r="VCY80" s="428"/>
      <c r="VCZ80" s="428"/>
      <c r="VDA80" s="428"/>
      <c r="VDB80" s="428"/>
      <c r="VDC80" s="428"/>
      <c r="VDD80" s="428"/>
      <c r="VDE80" s="428"/>
      <c r="VDF80" s="428"/>
      <c r="VDG80" s="428"/>
      <c r="VDH80" s="428"/>
      <c r="VDI80" s="428"/>
      <c r="VDJ80" s="428"/>
      <c r="VDK80" s="428"/>
      <c r="VDL80" s="428"/>
      <c r="VDM80" s="428"/>
      <c r="VDN80" s="428"/>
      <c r="VDO80" s="428"/>
      <c r="VDP80" s="428"/>
      <c r="VDQ80" s="428"/>
      <c r="VDR80" s="428"/>
      <c r="VDS80" s="428"/>
      <c r="VDT80" s="428"/>
      <c r="VDU80" s="428"/>
      <c r="VDV80" s="428"/>
      <c r="VDW80" s="428"/>
      <c r="VDX80" s="428"/>
      <c r="VDY80" s="428"/>
      <c r="VDZ80" s="428"/>
      <c r="VEA80" s="428"/>
      <c r="VEB80" s="428"/>
      <c r="VEC80" s="428"/>
      <c r="VED80" s="428"/>
      <c r="VEE80" s="428"/>
      <c r="VEF80" s="428"/>
      <c r="VEG80" s="428"/>
      <c r="VEH80" s="428"/>
      <c r="VEI80" s="428"/>
      <c r="VEJ80" s="428"/>
      <c r="VEK80" s="428"/>
      <c r="VEL80" s="428"/>
      <c r="VEM80" s="428"/>
      <c r="VEN80" s="428"/>
      <c r="VEO80" s="428"/>
      <c r="VEP80" s="428"/>
      <c r="VEQ80" s="428"/>
      <c r="VER80" s="428"/>
      <c r="VES80" s="428"/>
      <c r="VET80" s="428"/>
      <c r="VEU80" s="428"/>
      <c r="VEV80" s="428"/>
      <c r="VEW80" s="428"/>
      <c r="VEX80" s="428"/>
      <c r="VEY80" s="428"/>
      <c r="VEZ80" s="428"/>
      <c r="VFA80" s="428"/>
      <c r="VFB80" s="428"/>
      <c r="VFC80" s="428"/>
      <c r="VFD80" s="428"/>
      <c r="VFE80" s="428"/>
      <c r="VFF80" s="428"/>
      <c r="VFG80" s="428"/>
      <c r="VFH80" s="428"/>
      <c r="VFI80" s="428"/>
      <c r="VFJ80" s="428"/>
      <c r="VFK80" s="428"/>
      <c r="VFL80" s="428"/>
      <c r="VFM80" s="428"/>
      <c r="VFN80" s="428"/>
      <c r="VFO80" s="428"/>
      <c r="VFP80" s="428"/>
      <c r="VFQ80" s="428"/>
      <c r="VFR80" s="428"/>
      <c r="VFS80" s="428"/>
      <c r="VFT80" s="428"/>
      <c r="VFU80" s="428"/>
      <c r="VFV80" s="428"/>
      <c r="VFW80" s="428"/>
      <c r="VFX80" s="428"/>
      <c r="VFY80" s="428"/>
      <c r="VFZ80" s="428"/>
      <c r="VGA80" s="428"/>
      <c r="VGB80" s="428"/>
      <c r="VGC80" s="428"/>
      <c r="VGD80" s="428"/>
      <c r="VGE80" s="428"/>
      <c r="VGF80" s="428"/>
      <c r="VGG80" s="428"/>
      <c r="VGH80" s="428"/>
      <c r="VGI80" s="428"/>
      <c r="VGJ80" s="428"/>
      <c r="VGK80" s="428"/>
      <c r="VGL80" s="428"/>
      <c r="VGM80" s="428"/>
      <c r="VGN80" s="428"/>
      <c r="VGO80" s="428"/>
      <c r="VGP80" s="428"/>
      <c r="VGQ80" s="428"/>
      <c r="VGR80" s="428"/>
      <c r="VGS80" s="428"/>
      <c r="VGT80" s="428"/>
      <c r="VGU80" s="428"/>
      <c r="VGV80" s="428"/>
      <c r="VGW80" s="428"/>
      <c r="VGX80" s="428"/>
      <c r="VGY80" s="428"/>
      <c r="VGZ80" s="428"/>
      <c r="VHA80" s="428"/>
      <c r="VHB80" s="428"/>
      <c r="VHC80" s="428"/>
      <c r="VHD80" s="428"/>
      <c r="VHE80" s="428"/>
      <c r="VHF80" s="428"/>
      <c r="VHG80" s="428"/>
      <c r="VHH80" s="428"/>
      <c r="VHI80" s="428"/>
      <c r="VHJ80" s="428"/>
      <c r="VHK80" s="428"/>
      <c r="VHL80" s="428"/>
      <c r="VHM80" s="428"/>
      <c r="VHN80" s="428"/>
      <c r="VHO80" s="428"/>
      <c r="VHP80" s="428"/>
      <c r="VHQ80" s="428"/>
      <c r="VHR80" s="428"/>
      <c r="VHS80" s="428"/>
      <c r="VHT80" s="428"/>
      <c r="VHU80" s="428"/>
      <c r="VHV80" s="428"/>
      <c r="VHW80" s="428"/>
      <c r="VHX80" s="428"/>
      <c r="VHY80" s="428"/>
      <c r="VHZ80" s="428"/>
      <c r="VIA80" s="428"/>
      <c r="VIB80" s="428"/>
      <c r="VIC80" s="428"/>
      <c r="VID80" s="428"/>
      <c r="VIE80" s="428"/>
      <c r="VIF80" s="428"/>
      <c r="VIG80" s="428"/>
      <c r="VIH80" s="428"/>
      <c r="VII80" s="428"/>
      <c r="VIJ80" s="428"/>
      <c r="VIK80" s="428"/>
      <c r="VIL80" s="428"/>
      <c r="VIM80" s="428"/>
      <c r="VIN80" s="428"/>
      <c r="VIO80" s="428"/>
      <c r="VIP80" s="428"/>
      <c r="VIQ80" s="428"/>
      <c r="VIR80" s="428"/>
      <c r="VIS80" s="428"/>
      <c r="VIT80" s="428"/>
      <c r="VIU80" s="428"/>
      <c r="VIV80" s="428"/>
      <c r="VIW80" s="428"/>
      <c r="VIX80" s="428"/>
      <c r="VIY80" s="428"/>
      <c r="VIZ80" s="428"/>
      <c r="VJA80" s="428"/>
      <c r="VJB80" s="428"/>
      <c r="VJC80" s="428"/>
      <c r="VJD80" s="428"/>
      <c r="VJE80" s="428"/>
      <c r="VJF80" s="428"/>
      <c r="VJG80" s="428"/>
      <c r="VJH80" s="428"/>
      <c r="VJI80" s="428"/>
      <c r="VJJ80" s="428"/>
      <c r="VJK80" s="428"/>
      <c r="VJL80" s="428"/>
      <c r="VJM80" s="428"/>
      <c r="VJN80" s="428"/>
      <c r="VJO80" s="428"/>
      <c r="VJP80" s="428"/>
      <c r="VJQ80" s="428"/>
      <c r="VJR80" s="428"/>
      <c r="VJS80" s="428"/>
      <c r="VJT80" s="428"/>
      <c r="VJU80" s="428"/>
      <c r="VJV80" s="428"/>
      <c r="VJW80" s="428"/>
      <c r="VJX80" s="428"/>
      <c r="VJY80" s="428"/>
      <c r="VJZ80" s="428"/>
      <c r="VKA80" s="428"/>
      <c r="VKB80" s="428"/>
      <c r="VKC80" s="428"/>
      <c r="VKD80" s="428"/>
      <c r="VKE80" s="428"/>
      <c r="VKF80" s="428"/>
      <c r="VKG80" s="428"/>
      <c r="VKH80" s="428"/>
      <c r="VKI80" s="428"/>
      <c r="VKJ80" s="428"/>
      <c r="VKK80" s="428"/>
      <c r="VKL80" s="428"/>
      <c r="VKM80" s="428"/>
      <c r="VKN80" s="428"/>
      <c r="VKO80" s="428"/>
      <c r="VKP80" s="428"/>
      <c r="VKQ80" s="428"/>
      <c r="VKR80" s="428"/>
      <c r="VKS80" s="428"/>
      <c r="VKT80" s="428"/>
      <c r="VKU80" s="428"/>
      <c r="VKV80" s="428"/>
      <c r="VKW80" s="428"/>
      <c r="VKX80" s="428"/>
      <c r="VKY80" s="428"/>
      <c r="VKZ80" s="428"/>
      <c r="VLA80" s="428"/>
      <c r="VLB80" s="428"/>
      <c r="VLC80" s="428"/>
      <c r="VLD80" s="428"/>
      <c r="VLE80" s="428"/>
      <c r="VLF80" s="428"/>
      <c r="VLG80" s="428"/>
      <c r="VLH80" s="428"/>
      <c r="VLI80" s="428"/>
      <c r="VLJ80" s="428"/>
      <c r="VLK80" s="428"/>
      <c r="VLL80" s="428"/>
      <c r="VLM80" s="428"/>
      <c r="VLN80" s="428"/>
      <c r="VLO80" s="428"/>
      <c r="VLP80" s="428"/>
      <c r="VLQ80" s="428"/>
      <c r="VLR80" s="428"/>
      <c r="VLS80" s="428"/>
      <c r="VLT80" s="428"/>
      <c r="VLU80" s="428"/>
      <c r="VLV80" s="428"/>
      <c r="VLW80" s="428"/>
      <c r="VLX80" s="428"/>
      <c r="VLY80" s="428"/>
      <c r="VLZ80" s="428"/>
      <c r="VMA80" s="428"/>
      <c r="VMB80" s="428"/>
      <c r="VMC80" s="428"/>
      <c r="VMD80" s="428"/>
      <c r="VME80" s="428"/>
      <c r="VMF80" s="428"/>
      <c r="VMG80" s="428"/>
      <c r="VMH80" s="428"/>
      <c r="VMI80" s="428"/>
      <c r="VMJ80" s="428"/>
      <c r="VMK80" s="428"/>
      <c r="VML80" s="428"/>
      <c r="VMM80" s="428"/>
      <c r="VMN80" s="428"/>
      <c r="VMO80" s="428"/>
      <c r="VMP80" s="428"/>
      <c r="VMQ80" s="428"/>
      <c r="VMR80" s="428"/>
      <c r="VMS80" s="428"/>
      <c r="VMT80" s="428"/>
      <c r="VMU80" s="428"/>
      <c r="VMV80" s="428"/>
      <c r="VMW80" s="428"/>
      <c r="VMX80" s="428"/>
      <c r="VMY80" s="428"/>
      <c r="VMZ80" s="428"/>
      <c r="VNA80" s="428"/>
      <c r="VNB80" s="428"/>
      <c r="VNC80" s="428"/>
      <c r="VND80" s="428"/>
      <c r="VNE80" s="428"/>
      <c r="VNF80" s="428"/>
      <c r="VNG80" s="428"/>
      <c r="VNH80" s="428"/>
      <c r="VNI80" s="428"/>
      <c r="VNJ80" s="428"/>
      <c r="VNK80" s="428"/>
      <c r="VNL80" s="428"/>
      <c r="VNM80" s="428"/>
      <c r="VNN80" s="428"/>
      <c r="VNO80" s="428"/>
      <c r="VNP80" s="428"/>
      <c r="VNQ80" s="428"/>
      <c r="VNR80" s="428"/>
      <c r="VNS80" s="428"/>
      <c r="VNT80" s="428"/>
      <c r="VNU80" s="428"/>
      <c r="VNV80" s="428"/>
      <c r="VNW80" s="428"/>
      <c r="VNX80" s="428"/>
      <c r="VNY80" s="428"/>
      <c r="VNZ80" s="428"/>
      <c r="VOA80" s="428"/>
      <c r="VOB80" s="428"/>
      <c r="VOC80" s="428"/>
      <c r="VOD80" s="428"/>
      <c r="VOE80" s="428"/>
      <c r="VOF80" s="428"/>
      <c r="VOG80" s="428"/>
      <c r="VOH80" s="428"/>
      <c r="VOI80" s="428"/>
      <c r="VOJ80" s="428"/>
      <c r="VOK80" s="428"/>
      <c r="VOL80" s="428"/>
      <c r="VOM80" s="428"/>
      <c r="VON80" s="428"/>
      <c r="VOO80" s="428"/>
      <c r="VOP80" s="428"/>
      <c r="VOQ80" s="428"/>
      <c r="VOR80" s="428"/>
      <c r="VOS80" s="428"/>
      <c r="VOT80" s="428"/>
      <c r="VOU80" s="428"/>
      <c r="VOV80" s="428"/>
      <c r="VOW80" s="428"/>
      <c r="VOX80" s="428"/>
      <c r="VOY80" s="428"/>
      <c r="VOZ80" s="428"/>
      <c r="VPA80" s="428"/>
      <c r="VPB80" s="428"/>
      <c r="VPC80" s="428"/>
      <c r="VPD80" s="428"/>
      <c r="VPE80" s="428"/>
      <c r="VPF80" s="428"/>
      <c r="VPG80" s="428"/>
      <c r="VPH80" s="428"/>
      <c r="VPI80" s="428"/>
      <c r="VPJ80" s="428"/>
      <c r="VPK80" s="428"/>
      <c r="VPL80" s="428"/>
      <c r="VPM80" s="428"/>
      <c r="VPN80" s="428"/>
      <c r="VPO80" s="428"/>
      <c r="VPP80" s="428"/>
      <c r="VPQ80" s="428"/>
      <c r="VPR80" s="428"/>
      <c r="VPS80" s="428"/>
      <c r="VPT80" s="428"/>
      <c r="VPU80" s="428"/>
      <c r="VPV80" s="428"/>
      <c r="VPW80" s="428"/>
      <c r="VPX80" s="428"/>
      <c r="VPY80" s="428"/>
      <c r="VPZ80" s="428"/>
      <c r="VQA80" s="428"/>
      <c r="VQB80" s="428"/>
      <c r="VQC80" s="428"/>
      <c r="VQD80" s="428"/>
      <c r="VQE80" s="428"/>
      <c r="VQF80" s="428"/>
      <c r="VQG80" s="428"/>
      <c r="VQH80" s="428"/>
      <c r="VQI80" s="428"/>
      <c r="VQJ80" s="428"/>
      <c r="VQK80" s="428"/>
      <c r="VQL80" s="428"/>
      <c r="VQM80" s="428"/>
      <c r="VQN80" s="428"/>
      <c r="VQO80" s="428"/>
      <c r="VQP80" s="428"/>
      <c r="VQQ80" s="428"/>
      <c r="VQR80" s="428"/>
      <c r="VQS80" s="428"/>
      <c r="VQT80" s="428"/>
      <c r="VQU80" s="428"/>
      <c r="VQV80" s="428"/>
      <c r="VQW80" s="428"/>
      <c r="VQX80" s="428"/>
      <c r="VQY80" s="428"/>
      <c r="VQZ80" s="428"/>
      <c r="VRA80" s="428"/>
      <c r="VRB80" s="428"/>
      <c r="VRC80" s="428"/>
      <c r="VRD80" s="428"/>
      <c r="VRE80" s="428"/>
      <c r="VRF80" s="428"/>
      <c r="VRG80" s="428"/>
      <c r="VRH80" s="428"/>
      <c r="VRI80" s="428"/>
      <c r="VRJ80" s="428"/>
      <c r="VRK80" s="428"/>
      <c r="VRL80" s="428"/>
      <c r="VRM80" s="428"/>
      <c r="VRN80" s="428"/>
      <c r="VRO80" s="428"/>
      <c r="VRP80" s="428"/>
      <c r="VRQ80" s="428"/>
      <c r="VRR80" s="428"/>
      <c r="VRS80" s="428"/>
      <c r="VRT80" s="428"/>
      <c r="VRU80" s="428"/>
      <c r="VRV80" s="428"/>
      <c r="VRW80" s="428"/>
      <c r="VRX80" s="428"/>
      <c r="VRY80" s="428"/>
      <c r="VRZ80" s="428"/>
      <c r="VSA80" s="428"/>
      <c r="VSB80" s="428"/>
      <c r="VSC80" s="428"/>
      <c r="VSD80" s="428"/>
      <c r="VSE80" s="428"/>
      <c r="VSF80" s="428"/>
      <c r="VSG80" s="428"/>
      <c r="VSH80" s="428"/>
      <c r="VSI80" s="428"/>
      <c r="VSJ80" s="428"/>
      <c r="VSK80" s="428"/>
      <c r="VSL80" s="428"/>
      <c r="VSM80" s="428"/>
      <c r="VSN80" s="428"/>
      <c r="VSO80" s="428"/>
      <c r="VSP80" s="428"/>
      <c r="VSQ80" s="428"/>
      <c r="VSR80" s="428"/>
      <c r="VSS80" s="428"/>
      <c r="VST80" s="428"/>
      <c r="VSU80" s="428"/>
      <c r="VSV80" s="428"/>
      <c r="VSW80" s="428"/>
      <c r="VSX80" s="428"/>
      <c r="VSY80" s="428"/>
      <c r="VSZ80" s="428"/>
      <c r="VTA80" s="428"/>
      <c r="VTB80" s="428"/>
      <c r="VTC80" s="428"/>
      <c r="VTD80" s="428"/>
      <c r="VTE80" s="428"/>
      <c r="VTF80" s="428"/>
      <c r="VTG80" s="428"/>
      <c r="VTH80" s="428"/>
      <c r="VTI80" s="428"/>
      <c r="VTJ80" s="428"/>
      <c r="VTK80" s="428"/>
      <c r="VTL80" s="428"/>
      <c r="VTM80" s="428"/>
      <c r="VTN80" s="428"/>
      <c r="VTO80" s="428"/>
      <c r="VTP80" s="428"/>
      <c r="VTQ80" s="428"/>
      <c r="VTR80" s="428"/>
      <c r="VTS80" s="428"/>
      <c r="VTT80" s="428"/>
      <c r="VTU80" s="428"/>
      <c r="VTV80" s="428"/>
      <c r="VTW80" s="428"/>
      <c r="VTX80" s="428"/>
      <c r="VTY80" s="428"/>
      <c r="VTZ80" s="428"/>
      <c r="VUA80" s="428"/>
      <c r="VUB80" s="428"/>
      <c r="VUC80" s="428"/>
      <c r="VUD80" s="428"/>
      <c r="VUE80" s="428"/>
      <c r="VUF80" s="428"/>
      <c r="VUG80" s="428"/>
      <c r="VUH80" s="428"/>
      <c r="VUI80" s="428"/>
      <c r="VUJ80" s="428"/>
      <c r="VUK80" s="428"/>
      <c r="VUL80" s="428"/>
      <c r="VUM80" s="428"/>
      <c r="VUN80" s="428"/>
      <c r="VUO80" s="428"/>
      <c r="VUP80" s="428"/>
      <c r="VUQ80" s="428"/>
      <c r="VUR80" s="428"/>
      <c r="VUS80" s="428"/>
      <c r="VUT80" s="428"/>
      <c r="VUU80" s="428"/>
      <c r="VUV80" s="428"/>
      <c r="VUW80" s="428"/>
      <c r="VUX80" s="428"/>
      <c r="VUY80" s="428"/>
      <c r="VUZ80" s="428"/>
      <c r="VVA80" s="428"/>
      <c r="VVB80" s="428"/>
      <c r="VVC80" s="428"/>
      <c r="VVD80" s="428"/>
      <c r="VVE80" s="428"/>
      <c r="VVF80" s="428"/>
      <c r="VVG80" s="428"/>
      <c r="VVH80" s="428"/>
      <c r="VVI80" s="428"/>
      <c r="VVJ80" s="428"/>
      <c r="VVK80" s="428"/>
      <c r="VVL80" s="428"/>
      <c r="VVM80" s="428"/>
      <c r="VVN80" s="428"/>
      <c r="VVO80" s="428"/>
      <c r="VVP80" s="428"/>
      <c r="VVQ80" s="428"/>
      <c r="VVR80" s="428"/>
      <c r="VVS80" s="428"/>
      <c r="VVT80" s="428"/>
      <c r="VVU80" s="428"/>
      <c r="VVV80" s="428"/>
      <c r="VVW80" s="428"/>
      <c r="VVX80" s="428"/>
      <c r="VVY80" s="428"/>
      <c r="VVZ80" s="428"/>
      <c r="VWA80" s="428"/>
      <c r="VWB80" s="428"/>
      <c r="VWC80" s="428"/>
      <c r="VWD80" s="428"/>
      <c r="VWE80" s="428"/>
      <c r="VWF80" s="428"/>
      <c r="VWG80" s="428"/>
      <c r="VWH80" s="428"/>
      <c r="VWI80" s="428"/>
      <c r="VWJ80" s="428"/>
      <c r="VWK80" s="428"/>
      <c r="VWL80" s="428"/>
      <c r="VWM80" s="428"/>
      <c r="VWN80" s="428"/>
      <c r="VWO80" s="428"/>
      <c r="VWP80" s="428"/>
      <c r="VWQ80" s="428"/>
      <c r="VWR80" s="428"/>
      <c r="VWS80" s="428"/>
      <c r="VWT80" s="428"/>
      <c r="VWU80" s="428"/>
      <c r="VWV80" s="428"/>
      <c r="VWW80" s="428"/>
      <c r="VWX80" s="428"/>
      <c r="VWY80" s="428"/>
      <c r="VWZ80" s="428"/>
      <c r="VXA80" s="428"/>
      <c r="VXB80" s="428"/>
      <c r="VXC80" s="428"/>
      <c r="VXD80" s="428"/>
      <c r="VXE80" s="428"/>
      <c r="VXF80" s="428"/>
      <c r="VXG80" s="428"/>
      <c r="VXH80" s="428"/>
      <c r="VXI80" s="428"/>
      <c r="VXJ80" s="428"/>
      <c r="VXK80" s="428"/>
      <c r="VXL80" s="428"/>
      <c r="VXM80" s="428"/>
      <c r="VXN80" s="428"/>
      <c r="VXO80" s="428"/>
      <c r="VXP80" s="428"/>
      <c r="VXQ80" s="428"/>
      <c r="VXR80" s="428"/>
      <c r="VXS80" s="428"/>
      <c r="VXT80" s="428"/>
      <c r="VXU80" s="428"/>
      <c r="VXV80" s="428"/>
      <c r="VXW80" s="428"/>
      <c r="VXX80" s="428"/>
      <c r="VXY80" s="428"/>
      <c r="VXZ80" s="428"/>
      <c r="VYA80" s="428"/>
      <c r="VYB80" s="428"/>
      <c r="VYC80" s="428"/>
      <c r="VYD80" s="428"/>
      <c r="VYE80" s="428"/>
      <c r="VYF80" s="428"/>
      <c r="VYG80" s="428"/>
      <c r="VYH80" s="428"/>
      <c r="VYI80" s="428"/>
      <c r="VYJ80" s="428"/>
      <c r="VYK80" s="428"/>
      <c r="VYL80" s="428"/>
      <c r="VYM80" s="428"/>
      <c r="VYN80" s="428"/>
      <c r="VYO80" s="428"/>
      <c r="VYP80" s="428"/>
      <c r="VYQ80" s="428"/>
      <c r="VYR80" s="428"/>
      <c r="VYS80" s="428"/>
      <c r="VYT80" s="428"/>
      <c r="VYU80" s="428"/>
      <c r="VYV80" s="428"/>
      <c r="VYW80" s="428"/>
      <c r="VYX80" s="428"/>
      <c r="VYY80" s="428"/>
      <c r="VYZ80" s="428"/>
      <c r="VZA80" s="428"/>
      <c r="VZB80" s="428"/>
      <c r="VZC80" s="428"/>
      <c r="VZD80" s="428"/>
      <c r="VZE80" s="428"/>
      <c r="VZF80" s="428"/>
      <c r="VZG80" s="428"/>
      <c r="VZH80" s="428"/>
      <c r="VZI80" s="428"/>
      <c r="VZJ80" s="428"/>
      <c r="VZK80" s="428"/>
      <c r="VZL80" s="428"/>
      <c r="VZM80" s="428"/>
      <c r="VZN80" s="428"/>
      <c r="VZO80" s="428"/>
      <c r="VZP80" s="428"/>
      <c r="VZQ80" s="428"/>
      <c r="VZR80" s="428"/>
      <c r="VZS80" s="428"/>
      <c r="VZT80" s="428"/>
      <c r="VZU80" s="428"/>
      <c r="VZV80" s="428"/>
      <c r="VZW80" s="428"/>
      <c r="VZX80" s="428"/>
      <c r="VZY80" s="428"/>
      <c r="VZZ80" s="428"/>
      <c r="WAA80" s="428"/>
      <c r="WAB80" s="428"/>
      <c r="WAC80" s="428"/>
      <c r="WAD80" s="428"/>
      <c r="WAE80" s="428"/>
      <c r="WAF80" s="428"/>
      <c r="WAG80" s="428"/>
      <c r="WAH80" s="428"/>
      <c r="WAI80" s="428"/>
      <c r="WAJ80" s="428"/>
      <c r="WAK80" s="428"/>
      <c r="WAL80" s="428"/>
      <c r="WAM80" s="428"/>
      <c r="WAN80" s="428"/>
      <c r="WAO80" s="428"/>
      <c r="WAP80" s="428"/>
      <c r="WAQ80" s="428"/>
      <c r="WAR80" s="428"/>
      <c r="WAS80" s="428"/>
      <c r="WAT80" s="428"/>
      <c r="WAU80" s="428"/>
      <c r="WAV80" s="428"/>
      <c r="WAW80" s="428"/>
      <c r="WAX80" s="428"/>
      <c r="WAY80" s="428"/>
      <c r="WAZ80" s="428"/>
      <c r="WBA80" s="428"/>
      <c r="WBB80" s="428"/>
      <c r="WBC80" s="428"/>
      <c r="WBD80" s="428"/>
      <c r="WBE80" s="428"/>
      <c r="WBF80" s="428"/>
      <c r="WBG80" s="428"/>
      <c r="WBH80" s="428"/>
      <c r="WBI80" s="428"/>
      <c r="WBJ80" s="428"/>
      <c r="WBK80" s="428"/>
      <c r="WBL80" s="428"/>
      <c r="WBM80" s="428"/>
      <c r="WBN80" s="428"/>
      <c r="WBO80" s="428"/>
      <c r="WBP80" s="428"/>
      <c r="WBQ80" s="428"/>
      <c r="WBR80" s="428"/>
      <c r="WBS80" s="428"/>
      <c r="WBT80" s="428"/>
      <c r="WBU80" s="428"/>
      <c r="WBV80" s="428"/>
      <c r="WBW80" s="428"/>
      <c r="WBX80" s="428"/>
      <c r="WBY80" s="428"/>
      <c r="WBZ80" s="428"/>
      <c r="WCA80" s="428"/>
      <c r="WCB80" s="428"/>
      <c r="WCC80" s="428"/>
      <c r="WCD80" s="428"/>
      <c r="WCE80" s="428"/>
      <c r="WCF80" s="428"/>
      <c r="WCG80" s="428"/>
      <c r="WCH80" s="428"/>
      <c r="WCI80" s="428"/>
      <c r="WCJ80" s="428"/>
      <c r="WCK80" s="428"/>
      <c r="WCL80" s="428"/>
      <c r="WCM80" s="428"/>
      <c r="WCN80" s="428"/>
      <c r="WCO80" s="428"/>
      <c r="WCP80" s="428"/>
      <c r="WCQ80" s="428"/>
      <c r="WCR80" s="428"/>
      <c r="WCS80" s="428"/>
      <c r="WCT80" s="428"/>
      <c r="WCU80" s="428"/>
      <c r="WCV80" s="428"/>
      <c r="WCW80" s="428"/>
      <c r="WCX80" s="428"/>
      <c r="WCY80" s="428"/>
      <c r="WCZ80" s="428"/>
      <c r="WDA80" s="428"/>
      <c r="WDB80" s="428"/>
      <c r="WDC80" s="428"/>
      <c r="WDD80" s="428"/>
      <c r="WDE80" s="428"/>
      <c r="WDF80" s="428"/>
      <c r="WDG80" s="428"/>
      <c r="WDH80" s="428"/>
      <c r="WDI80" s="428"/>
      <c r="WDJ80" s="428"/>
      <c r="WDK80" s="428"/>
      <c r="WDL80" s="428"/>
      <c r="WDM80" s="428"/>
      <c r="WDN80" s="428"/>
      <c r="WDO80" s="428"/>
      <c r="WDP80" s="428"/>
      <c r="WDQ80" s="428"/>
      <c r="WDR80" s="428"/>
      <c r="WDS80" s="428"/>
      <c r="WDT80" s="428"/>
      <c r="WDU80" s="428"/>
      <c r="WDV80" s="428"/>
      <c r="WDW80" s="428"/>
      <c r="WDX80" s="428"/>
      <c r="WDY80" s="428"/>
      <c r="WDZ80" s="428"/>
      <c r="WEA80" s="428"/>
      <c r="WEB80" s="428"/>
      <c r="WEC80" s="428"/>
      <c r="WED80" s="428"/>
      <c r="WEE80" s="428"/>
      <c r="WEF80" s="428"/>
      <c r="WEG80" s="428"/>
      <c r="WEH80" s="428"/>
      <c r="WEI80" s="428"/>
      <c r="WEJ80" s="428"/>
      <c r="WEK80" s="428"/>
      <c r="WEL80" s="428"/>
      <c r="WEM80" s="428"/>
      <c r="WEN80" s="428"/>
      <c r="WEO80" s="428"/>
      <c r="WEP80" s="428"/>
      <c r="WEQ80" s="428"/>
      <c r="WER80" s="428"/>
      <c r="WES80" s="428"/>
      <c r="WET80" s="428"/>
      <c r="WEU80" s="428"/>
      <c r="WEV80" s="428"/>
      <c r="WEW80" s="428"/>
      <c r="WEX80" s="428"/>
      <c r="WEY80" s="428"/>
      <c r="WEZ80" s="428"/>
      <c r="WFA80" s="428"/>
      <c r="WFB80" s="428"/>
      <c r="WFC80" s="428"/>
      <c r="WFD80" s="428"/>
      <c r="WFE80" s="428"/>
      <c r="WFF80" s="428"/>
      <c r="WFG80" s="428"/>
      <c r="WFH80" s="428"/>
      <c r="WFI80" s="428"/>
      <c r="WFJ80" s="428"/>
      <c r="WFK80" s="428"/>
      <c r="WFL80" s="428"/>
      <c r="WFM80" s="428"/>
      <c r="WFN80" s="428"/>
      <c r="WFO80" s="428"/>
      <c r="WFP80" s="428"/>
      <c r="WFQ80" s="428"/>
      <c r="WFR80" s="428"/>
      <c r="WFS80" s="428"/>
      <c r="WFT80" s="428"/>
      <c r="WFU80" s="428"/>
      <c r="WFV80" s="428"/>
      <c r="WFW80" s="428"/>
      <c r="WFX80" s="428"/>
      <c r="WFY80" s="428"/>
      <c r="WFZ80" s="428"/>
      <c r="WGA80" s="428"/>
      <c r="WGB80" s="428"/>
      <c r="WGC80" s="428"/>
      <c r="WGD80" s="428"/>
      <c r="WGE80" s="428"/>
      <c r="WGF80" s="428"/>
      <c r="WGG80" s="428"/>
      <c r="WGH80" s="428"/>
      <c r="WGI80" s="428"/>
      <c r="WGJ80" s="428"/>
      <c r="WGK80" s="428"/>
      <c r="WGL80" s="428"/>
      <c r="WGM80" s="428"/>
      <c r="WGN80" s="428"/>
      <c r="WGO80" s="428"/>
      <c r="WGP80" s="428"/>
      <c r="WGQ80" s="428"/>
      <c r="WGR80" s="428"/>
      <c r="WGS80" s="428"/>
      <c r="WGT80" s="428"/>
      <c r="WGU80" s="428"/>
      <c r="WGV80" s="428"/>
      <c r="WGW80" s="428"/>
      <c r="WGX80" s="428"/>
      <c r="WGY80" s="428"/>
      <c r="WGZ80" s="428"/>
      <c r="WHA80" s="428"/>
      <c r="WHB80" s="428"/>
      <c r="WHC80" s="428"/>
      <c r="WHD80" s="428"/>
      <c r="WHE80" s="428"/>
      <c r="WHF80" s="428"/>
      <c r="WHG80" s="428"/>
      <c r="WHH80" s="428"/>
      <c r="WHI80" s="428"/>
      <c r="WHJ80" s="428"/>
      <c r="WHK80" s="428"/>
      <c r="WHL80" s="428"/>
      <c r="WHM80" s="428"/>
      <c r="WHN80" s="428"/>
      <c r="WHO80" s="428"/>
      <c r="WHP80" s="428"/>
      <c r="WHQ80" s="428"/>
      <c r="WHR80" s="428"/>
      <c r="WHS80" s="428"/>
      <c r="WHT80" s="428"/>
      <c r="WHU80" s="428"/>
      <c r="WHV80" s="428"/>
      <c r="WHW80" s="428"/>
      <c r="WHX80" s="428"/>
      <c r="WHY80" s="428"/>
      <c r="WHZ80" s="428"/>
      <c r="WIA80" s="428"/>
      <c r="WIB80" s="428"/>
      <c r="WIC80" s="428"/>
      <c r="WID80" s="428"/>
      <c r="WIE80" s="428"/>
      <c r="WIF80" s="428"/>
      <c r="WIG80" s="428"/>
      <c r="WIH80" s="428"/>
      <c r="WII80" s="428"/>
      <c r="WIJ80" s="428"/>
      <c r="WIK80" s="428"/>
      <c r="WIL80" s="428"/>
      <c r="WIM80" s="428"/>
      <c r="WIN80" s="428"/>
      <c r="WIO80" s="428"/>
      <c r="WIP80" s="428"/>
      <c r="WIQ80" s="428"/>
      <c r="WIR80" s="428"/>
      <c r="WIS80" s="428"/>
      <c r="WIT80" s="428"/>
      <c r="WIU80" s="428"/>
      <c r="WIV80" s="428"/>
      <c r="WIW80" s="428"/>
      <c r="WIX80" s="428"/>
      <c r="WIY80" s="428"/>
      <c r="WIZ80" s="428"/>
      <c r="WJA80" s="428"/>
      <c r="WJB80" s="428"/>
      <c r="WJC80" s="428"/>
      <c r="WJD80" s="428"/>
      <c r="WJE80" s="428"/>
      <c r="WJF80" s="428"/>
      <c r="WJG80" s="428"/>
      <c r="WJH80" s="428"/>
      <c r="WJI80" s="428"/>
      <c r="WJJ80" s="428"/>
      <c r="WJK80" s="428"/>
      <c r="WJL80" s="428"/>
      <c r="WJM80" s="428"/>
      <c r="WJN80" s="428"/>
      <c r="WJO80" s="428"/>
      <c r="WJP80" s="428"/>
      <c r="WJQ80" s="428"/>
      <c r="WJR80" s="428"/>
      <c r="WJS80" s="428"/>
      <c r="WJT80" s="428"/>
      <c r="WJU80" s="428"/>
      <c r="WJV80" s="428"/>
      <c r="WJW80" s="428"/>
      <c r="WJX80" s="428"/>
      <c r="WJY80" s="428"/>
      <c r="WJZ80" s="428"/>
      <c r="WKA80" s="428"/>
      <c r="WKB80" s="428"/>
      <c r="WKC80" s="428"/>
      <c r="WKD80" s="428"/>
      <c r="WKE80" s="428"/>
      <c r="WKF80" s="428"/>
      <c r="WKG80" s="428"/>
      <c r="WKH80" s="428"/>
      <c r="WKI80" s="428"/>
      <c r="WKJ80" s="428"/>
      <c r="WKK80" s="428"/>
      <c r="WKL80" s="428"/>
      <c r="WKM80" s="428"/>
      <c r="WKN80" s="428"/>
      <c r="WKO80" s="428"/>
      <c r="WKP80" s="428"/>
      <c r="WKQ80" s="428"/>
      <c r="WKR80" s="428"/>
      <c r="WKS80" s="428"/>
      <c r="WKT80" s="428"/>
      <c r="WKU80" s="428"/>
      <c r="WKV80" s="428"/>
      <c r="WKW80" s="428"/>
      <c r="WKX80" s="428"/>
      <c r="WKY80" s="428"/>
      <c r="WKZ80" s="428"/>
      <c r="WLA80" s="428"/>
      <c r="WLB80" s="428"/>
      <c r="WLC80" s="428"/>
      <c r="WLD80" s="428"/>
      <c r="WLE80" s="428"/>
      <c r="WLF80" s="428"/>
      <c r="WLG80" s="428"/>
      <c r="WLH80" s="428"/>
      <c r="WLI80" s="428"/>
      <c r="WLJ80" s="428"/>
      <c r="WLK80" s="428"/>
      <c r="WLL80" s="428"/>
      <c r="WLM80" s="428"/>
      <c r="WLN80" s="428"/>
      <c r="WLO80" s="428"/>
      <c r="WLP80" s="428"/>
      <c r="WLQ80" s="428"/>
      <c r="WLR80" s="428"/>
      <c r="WLS80" s="428"/>
      <c r="WLT80" s="428"/>
      <c r="WLU80" s="428"/>
      <c r="WLV80" s="428"/>
      <c r="WLW80" s="428"/>
      <c r="WLX80" s="428"/>
      <c r="WLY80" s="428"/>
      <c r="WLZ80" s="428"/>
      <c r="WMA80" s="428"/>
      <c r="WMB80" s="428"/>
      <c r="WMC80" s="428"/>
      <c r="WMD80" s="428"/>
      <c r="WME80" s="428"/>
      <c r="WMF80" s="428"/>
      <c r="WMG80" s="428"/>
      <c r="WMH80" s="428"/>
      <c r="WMI80" s="428"/>
      <c r="WMJ80" s="428"/>
      <c r="WMK80" s="428"/>
      <c r="WML80" s="428"/>
      <c r="WMM80" s="428"/>
      <c r="WMN80" s="428"/>
      <c r="WMO80" s="428"/>
      <c r="WMP80" s="428"/>
      <c r="WMQ80" s="428"/>
      <c r="WMR80" s="428"/>
      <c r="WMS80" s="428"/>
      <c r="WMT80" s="428"/>
      <c r="WMU80" s="428"/>
      <c r="WMV80" s="428"/>
      <c r="WMW80" s="428"/>
      <c r="WMX80" s="428"/>
      <c r="WMY80" s="428"/>
      <c r="WMZ80" s="428"/>
      <c r="WNA80" s="428"/>
      <c r="WNB80" s="428"/>
      <c r="WNC80" s="428"/>
      <c r="WND80" s="428"/>
      <c r="WNE80" s="428"/>
      <c r="WNF80" s="428"/>
      <c r="WNG80" s="428"/>
      <c r="WNH80" s="428"/>
      <c r="WNI80" s="428"/>
      <c r="WNJ80" s="428"/>
      <c r="WNK80" s="428"/>
      <c r="WNL80" s="428"/>
      <c r="WNM80" s="428"/>
      <c r="WNN80" s="428"/>
      <c r="WNO80" s="428"/>
      <c r="WNP80" s="428"/>
      <c r="WNQ80" s="428"/>
      <c r="WNR80" s="428"/>
      <c r="WNS80" s="428"/>
      <c r="WNT80" s="428"/>
      <c r="WNU80" s="428"/>
      <c r="WNV80" s="428"/>
      <c r="WNW80" s="428"/>
      <c r="WNX80" s="428"/>
      <c r="WNY80" s="428"/>
      <c r="WNZ80" s="428"/>
      <c r="WOA80" s="428"/>
      <c r="WOB80" s="428"/>
      <c r="WOC80" s="428"/>
      <c r="WOD80" s="428"/>
      <c r="WOE80" s="428"/>
      <c r="WOF80" s="428"/>
      <c r="WOG80" s="428"/>
      <c r="WOH80" s="428"/>
      <c r="WOI80" s="428"/>
      <c r="WOJ80" s="428"/>
      <c r="WOK80" s="428"/>
      <c r="WOL80" s="428"/>
      <c r="WOM80" s="428"/>
      <c r="WON80" s="428"/>
      <c r="WOO80" s="428"/>
      <c r="WOP80" s="428"/>
      <c r="WOQ80" s="428"/>
      <c r="WOR80" s="428"/>
      <c r="WOS80" s="428"/>
      <c r="WOT80" s="428"/>
      <c r="WOU80" s="428"/>
      <c r="WOV80" s="428"/>
      <c r="WOW80" s="428"/>
      <c r="WOX80" s="428"/>
      <c r="WOY80" s="428"/>
      <c r="WOZ80" s="428"/>
      <c r="WPA80" s="428"/>
      <c r="WPB80" s="428"/>
      <c r="WPC80" s="428"/>
      <c r="WPD80" s="428"/>
      <c r="WPE80" s="428"/>
      <c r="WPF80" s="428"/>
      <c r="WPG80" s="428"/>
      <c r="WPH80" s="428"/>
      <c r="WPI80" s="428"/>
      <c r="WPJ80" s="428"/>
      <c r="WPK80" s="428"/>
      <c r="WPL80" s="428"/>
      <c r="WPM80" s="428"/>
      <c r="WPN80" s="428"/>
      <c r="WPO80" s="428"/>
      <c r="WPP80" s="428"/>
      <c r="WPQ80" s="428"/>
      <c r="WPR80" s="428"/>
      <c r="WPS80" s="428"/>
      <c r="WPT80" s="428"/>
      <c r="WPU80" s="428"/>
      <c r="WPV80" s="428"/>
      <c r="WPW80" s="428"/>
      <c r="WPX80" s="428"/>
      <c r="WPY80" s="428"/>
      <c r="WPZ80" s="428"/>
      <c r="WQA80" s="428"/>
      <c r="WQB80" s="428"/>
      <c r="WQC80" s="428"/>
      <c r="WQD80" s="428"/>
      <c r="WQE80" s="428"/>
      <c r="WQF80" s="428"/>
      <c r="WQG80" s="428"/>
      <c r="WQH80" s="428"/>
      <c r="WQI80" s="428"/>
      <c r="WQJ80" s="428"/>
      <c r="WQK80" s="428"/>
      <c r="WQL80" s="428"/>
      <c r="WQM80" s="428"/>
      <c r="WQN80" s="428"/>
      <c r="WQO80" s="428"/>
      <c r="WQP80" s="428"/>
      <c r="WQQ80" s="428"/>
      <c r="WQR80" s="428"/>
      <c r="WQS80" s="428"/>
      <c r="WQT80" s="428"/>
      <c r="WQU80" s="428"/>
      <c r="WQV80" s="428"/>
      <c r="WQW80" s="428"/>
      <c r="WQX80" s="428"/>
      <c r="WQY80" s="428"/>
      <c r="WQZ80" s="428"/>
      <c r="WRA80" s="428"/>
      <c r="WRB80" s="428"/>
      <c r="WRC80" s="428"/>
      <c r="WRD80" s="428"/>
      <c r="WRE80" s="428"/>
      <c r="WRF80" s="428"/>
      <c r="WRG80" s="428"/>
      <c r="WRH80" s="428"/>
      <c r="WRI80" s="428"/>
      <c r="WRJ80" s="428"/>
      <c r="WRK80" s="428"/>
      <c r="WRL80" s="428"/>
      <c r="WRM80" s="428"/>
      <c r="WRN80" s="428"/>
      <c r="WRO80" s="428"/>
      <c r="WRP80" s="428"/>
      <c r="WRQ80" s="428"/>
      <c r="WRR80" s="428"/>
      <c r="WRS80" s="428"/>
      <c r="WRT80" s="428"/>
      <c r="WRU80" s="428"/>
      <c r="WRV80" s="428"/>
      <c r="WRW80" s="428"/>
      <c r="WRX80" s="428"/>
      <c r="WRY80" s="428"/>
      <c r="WRZ80" s="428"/>
      <c r="WSA80" s="428"/>
      <c r="WSB80" s="428"/>
      <c r="WSC80" s="428"/>
      <c r="WSD80" s="428"/>
      <c r="WSE80" s="428"/>
      <c r="WSF80" s="428"/>
      <c r="WSG80" s="428"/>
      <c r="WSH80" s="428"/>
      <c r="WSI80" s="428"/>
      <c r="WSJ80" s="428"/>
      <c r="WSK80" s="428"/>
      <c r="WSL80" s="428"/>
      <c r="WSM80" s="428"/>
      <c r="WSN80" s="428"/>
      <c r="WSO80" s="428"/>
      <c r="WSP80" s="428"/>
      <c r="WSQ80" s="428"/>
      <c r="WSR80" s="428"/>
      <c r="WSS80" s="428"/>
      <c r="WST80" s="428"/>
      <c r="WSU80" s="428"/>
      <c r="WSV80" s="428"/>
      <c r="WSW80" s="428"/>
      <c r="WSX80" s="428"/>
      <c r="WSY80" s="428"/>
      <c r="WSZ80" s="428"/>
      <c r="WTA80" s="428"/>
      <c r="WTB80" s="428"/>
      <c r="WTC80" s="428"/>
      <c r="WTD80" s="428"/>
      <c r="WTE80" s="428"/>
      <c r="WTF80" s="428"/>
      <c r="WTG80" s="428"/>
      <c r="WTH80" s="428"/>
      <c r="WTI80" s="428"/>
      <c r="WTJ80" s="428"/>
      <c r="WTK80" s="428"/>
      <c r="WTL80" s="428"/>
      <c r="WTM80" s="428"/>
      <c r="WTN80" s="428"/>
      <c r="WTO80" s="428"/>
      <c r="WTP80" s="428"/>
      <c r="WTQ80" s="428"/>
      <c r="WTR80" s="428"/>
      <c r="WTS80" s="428"/>
      <c r="WTT80" s="428"/>
      <c r="WTU80" s="428"/>
      <c r="WTV80" s="428"/>
      <c r="WTW80" s="428"/>
      <c r="WTX80" s="428"/>
      <c r="WTY80" s="428"/>
      <c r="WTZ80" s="428"/>
      <c r="WUA80" s="428"/>
      <c r="WUB80" s="428"/>
      <c r="WUC80" s="428"/>
      <c r="WUD80" s="428"/>
      <c r="WUE80" s="428"/>
      <c r="WUF80" s="428"/>
      <c r="WUG80" s="428"/>
      <c r="WUH80" s="428"/>
      <c r="WUI80" s="428"/>
      <c r="WUJ80" s="428"/>
      <c r="WUK80" s="428"/>
      <c r="WUL80" s="428"/>
      <c r="WUM80" s="428"/>
      <c r="WUN80" s="428"/>
      <c r="WUO80" s="428"/>
      <c r="WUP80" s="428"/>
      <c r="WUQ80" s="428"/>
      <c r="WUR80" s="428"/>
      <c r="WUS80" s="428"/>
      <c r="WUT80" s="428"/>
      <c r="WUU80" s="428"/>
      <c r="WUV80" s="428"/>
      <c r="WUW80" s="428"/>
      <c r="WUX80" s="428"/>
      <c r="WUY80" s="428"/>
      <c r="WUZ80" s="428"/>
      <c r="WVA80" s="428"/>
      <c r="WVB80" s="428"/>
      <c r="WVC80" s="428"/>
      <c r="WVD80" s="428"/>
      <c r="WVE80" s="428"/>
      <c r="WVF80" s="428"/>
      <c r="WVG80" s="428"/>
      <c r="WVH80" s="428"/>
      <c r="WVI80" s="428"/>
      <c r="WVJ80" s="428"/>
      <c r="WVK80" s="428"/>
      <c r="WVL80" s="428"/>
      <c r="WVM80" s="428"/>
      <c r="WVN80" s="428"/>
      <c r="WVO80" s="428"/>
      <c r="WVP80" s="428"/>
      <c r="WVQ80" s="428"/>
      <c r="WVR80" s="428"/>
      <c r="WVS80" s="428"/>
      <c r="WVT80" s="428"/>
      <c r="WVU80" s="428"/>
      <c r="WVV80" s="428"/>
      <c r="WVW80" s="428"/>
      <c r="WVX80" s="428"/>
      <c r="WVY80" s="428"/>
      <c r="WVZ80" s="428"/>
      <c r="WWA80" s="428"/>
      <c r="WWB80" s="428"/>
      <c r="WWC80" s="428"/>
      <c r="WWD80" s="428"/>
      <c r="WWE80" s="428"/>
      <c r="WWF80" s="428"/>
      <c r="WWG80" s="428"/>
      <c r="WWH80" s="428"/>
      <c r="WWI80" s="428"/>
      <c r="WWJ80" s="428"/>
      <c r="WWK80" s="428"/>
      <c r="WWL80" s="428"/>
      <c r="WWM80" s="428"/>
      <c r="WWN80" s="428"/>
      <c r="WWO80" s="428"/>
      <c r="WWP80" s="428"/>
      <c r="WWQ80" s="428"/>
      <c r="WWR80" s="428"/>
      <c r="WWS80" s="428"/>
      <c r="WWT80" s="428"/>
      <c r="WWU80" s="428"/>
      <c r="WWV80" s="428"/>
      <c r="WWW80" s="428"/>
      <c r="WWX80" s="428"/>
      <c r="WWY80" s="428"/>
      <c r="WWZ80" s="428"/>
      <c r="WXA80" s="428"/>
      <c r="WXB80" s="428"/>
      <c r="WXC80" s="428"/>
      <c r="WXD80" s="428"/>
      <c r="WXE80" s="428"/>
      <c r="WXF80" s="428"/>
      <c r="WXG80" s="428"/>
      <c r="WXH80" s="428"/>
      <c r="WXI80" s="428"/>
      <c r="WXJ80" s="428"/>
      <c r="WXK80" s="428"/>
      <c r="WXL80" s="428"/>
      <c r="WXM80" s="428"/>
      <c r="WXN80" s="428"/>
      <c r="WXO80" s="428"/>
      <c r="WXP80" s="428"/>
      <c r="WXQ80" s="428"/>
      <c r="WXR80" s="428"/>
      <c r="WXS80" s="428"/>
      <c r="WXT80" s="428"/>
      <c r="WXU80" s="428"/>
      <c r="WXV80" s="428"/>
      <c r="WXW80" s="428"/>
      <c r="WXX80" s="428"/>
      <c r="WXY80" s="428"/>
      <c r="WXZ80" s="428"/>
      <c r="WYA80" s="428"/>
      <c r="WYB80" s="428"/>
      <c r="WYC80" s="428"/>
      <c r="WYD80" s="428"/>
      <c r="WYE80" s="428"/>
      <c r="WYF80" s="428"/>
      <c r="WYG80" s="428"/>
      <c r="WYH80" s="428"/>
      <c r="WYI80" s="428"/>
      <c r="WYJ80" s="428"/>
      <c r="WYK80" s="428"/>
      <c r="WYL80" s="428"/>
      <c r="WYM80" s="428"/>
      <c r="WYN80" s="428"/>
      <c r="WYO80" s="428"/>
      <c r="WYP80" s="428"/>
      <c r="WYQ80" s="428"/>
      <c r="WYR80" s="428"/>
      <c r="WYS80" s="428"/>
      <c r="WYT80" s="428"/>
      <c r="WYU80" s="428"/>
      <c r="WYV80" s="428"/>
      <c r="WYW80" s="428"/>
      <c r="WYX80" s="428"/>
      <c r="WYY80" s="428"/>
      <c r="WYZ80" s="428"/>
      <c r="WZA80" s="428"/>
      <c r="WZB80" s="428"/>
      <c r="WZC80" s="428"/>
      <c r="WZD80" s="428"/>
      <c r="WZE80" s="428"/>
      <c r="WZF80" s="428"/>
      <c r="WZG80" s="428"/>
      <c r="WZH80" s="428"/>
      <c r="WZI80" s="428"/>
      <c r="WZJ80" s="428"/>
      <c r="WZK80" s="428"/>
      <c r="WZL80" s="428"/>
      <c r="WZM80" s="428"/>
      <c r="WZN80" s="428"/>
      <c r="WZO80" s="428"/>
      <c r="WZP80" s="428"/>
      <c r="WZQ80" s="428"/>
      <c r="WZR80" s="428"/>
      <c r="WZS80" s="428"/>
      <c r="WZT80" s="428"/>
      <c r="WZU80" s="428"/>
      <c r="WZV80" s="428"/>
      <c r="WZW80" s="428"/>
      <c r="WZX80" s="428"/>
      <c r="WZY80" s="428"/>
      <c r="WZZ80" s="428"/>
      <c r="XAA80" s="428"/>
      <c r="XAB80" s="428"/>
      <c r="XAC80" s="428"/>
      <c r="XAD80" s="428"/>
      <c r="XAE80" s="428"/>
      <c r="XAF80" s="428"/>
      <c r="XAG80" s="428"/>
      <c r="XAH80" s="428"/>
      <c r="XAI80" s="428"/>
      <c r="XAJ80" s="428"/>
      <c r="XAK80" s="428"/>
      <c r="XAL80" s="428"/>
      <c r="XAM80" s="428"/>
      <c r="XAN80" s="428"/>
      <c r="XAO80" s="428"/>
      <c r="XAP80" s="428"/>
      <c r="XAQ80" s="428"/>
      <c r="XAR80" s="428"/>
      <c r="XAS80" s="428"/>
      <c r="XAT80" s="428"/>
      <c r="XAU80" s="428"/>
      <c r="XAV80" s="428"/>
      <c r="XAW80" s="428"/>
      <c r="XAX80" s="428"/>
      <c r="XAY80" s="428"/>
      <c r="XAZ80" s="428"/>
      <c r="XBA80" s="428"/>
      <c r="XBB80" s="428"/>
      <c r="XBC80" s="428"/>
      <c r="XBD80" s="428"/>
      <c r="XBE80" s="428"/>
      <c r="XBF80" s="428"/>
      <c r="XBG80" s="428"/>
      <c r="XBH80" s="428"/>
      <c r="XBI80" s="428"/>
      <c r="XBJ80" s="428"/>
      <c r="XBK80" s="428"/>
      <c r="XBL80" s="428"/>
      <c r="XBM80" s="428"/>
      <c r="XBN80" s="428"/>
      <c r="XBO80" s="428"/>
      <c r="XBP80" s="428"/>
      <c r="XBQ80" s="428"/>
      <c r="XBR80" s="428"/>
      <c r="XBS80" s="428"/>
      <c r="XBT80" s="428"/>
      <c r="XBU80" s="428"/>
      <c r="XBV80" s="428"/>
      <c r="XBW80" s="428"/>
      <c r="XBX80" s="428"/>
      <c r="XBY80" s="428"/>
      <c r="XBZ80" s="428"/>
      <c r="XCA80" s="428"/>
      <c r="XCB80" s="428"/>
      <c r="XCC80" s="428"/>
      <c r="XCD80" s="428"/>
      <c r="XCE80" s="428"/>
      <c r="XCF80" s="428"/>
      <c r="XCG80" s="428"/>
      <c r="XCH80" s="428"/>
      <c r="XCI80" s="428"/>
      <c r="XCJ80" s="428"/>
      <c r="XCK80" s="428"/>
      <c r="XCL80" s="428"/>
      <c r="XCM80" s="428"/>
      <c r="XCN80" s="428"/>
      <c r="XCO80" s="428"/>
      <c r="XCP80" s="428"/>
      <c r="XCQ80" s="428"/>
      <c r="XCR80" s="428"/>
      <c r="XCS80" s="428"/>
      <c r="XCT80" s="428"/>
      <c r="XCU80" s="428"/>
      <c r="XCV80" s="428"/>
      <c r="XCW80" s="428"/>
      <c r="XCX80" s="428"/>
      <c r="XCY80" s="428"/>
      <c r="XCZ80" s="428"/>
      <c r="XDA80" s="428"/>
      <c r="XDB80" s="428"/>
      <c r="XDC80" s="428"/>
      <c r="XDD80" s="428"/>
      <c r="XDE80" s="428"/>
      <c r="XDF80" s="428"/>
      <c r="XDG80" s="428"/>
      <c r="XDH80" s="428"/>
      <c r="XDI80" s="428"/>
      <c r="XDJ80" s="428"/>
      <c r="XDK80" s="428"/>
      <c r="XDL80" s="428"/>
      <c r="XDM80" s="428"/>
      <c r="XDN80" s="428"/>
      <c r="XDO80" s="428"/>
      <c r="XDP80" s="428"/>
      <c r="XDQ80" s="428"/>
      <c r="XDR80" s="428"/>
      <c r="XDS80" s="428"/>
      <c r="XDT80" s="428"/>
      <c r="XDU80" s="428"/>
      <c r="XDV80" s="428"/>
      <c r="XDW80" s="428"/>
      <c r="XDX80" s="428"/>
      <c r="XDY80" s="428"/>
      <c r="XDZ80" s="428"/>
      <c r="XEA80" s="428"/>
      <c r="XEB80" s="428"/>
      <c r="XEC80" s="428"/>
      <c r="XED80" s="428"/>
      <c r="XEE80" s="428"/>
      <c r="XEF80" s="428"/>
      <c r="XEG80" s="428"/>
      <c r="XEH80" s="428"/>
      <c r="XEI80" s="428"/>
      <c r="XEJ80" s="428"/>
      <c r="XEK80" s="428"/>
      <c r="XEL80" s="428"/>
      <c r="XEM80" s="428"/>
      <c r="XEN80" s="428"/>
      <c r="XEO80" s="428"/>
      <c r="XEP80" s="428"/>
      <c r="XEQ80" s="428"/>
      <c r="XER80" s="428"/>
      <c r="XES80" s="428"/>
      <c r="XET80" s="428"/>
      <c r="XEU80" s="428"/>
      <c r="XEV80" s="428"/>
      <c r="XEW80" s="428"/>
      <c r="XEX80" s="428"/>
      <c r="XEY80" s="428"/>
      <c r="XEZ80" s="428"/>
      <c r="XFA80" s="428"/>
      <c r="XFB80" s="428"/>
      <c r="XFC80" s="428"/>
    </row>
    <row r="81" spans="20:21">
      <c r="T81" s="427">
        <v>25892833.129999999</v>
      </c>
      <c r="U81" s="233">
        <v>256449.5914</v>
      </c>
    </row>
    <row r="82" spans="20:21">
      <c r="T82" s="233">
        <v>10408763446.4</v>
      </c>
      <c r="U82" s="233">
        <v>103080354.7975</v>
      </c>
    </row>
    <row r="83" spans="20:21">
      <c r="T83" s="233">
        <v>90000</v>
      </c>
      <c r="U83" s="233">
        <v>891.50599999999997</v>
      </c>
    </row>
    <row r="84" spans="20:21">
      <c r="U84" s="233">
        <v>131844.81709999999</v>
      </c>
    </row>
    <row r="85" spans="20:21">
      <c r="T85" s="233">
        <v>101168804.42</v>
      </c>
      <c r="U85" s="233">
        <v>1003100.5106</v>
      </c>
    </row>
    <row r="86" spans="20:21">
      <c r="T86" s="233">
        <v>3781033.47</v>
      </c>
      <c r="U86" s="233">
        <v>37483.219799999999</v>
      </c>
    </row>
    <row r="87" spans="20:21">
      <c r="T87" s="233">
        <v>9526507.5899999999</v>
      </c>
      <c r="U87" s="233">
        <v>94423.570999999996</v>
      </c>
    </row>
    <row r="88" spans="20:21">
      <c r="T88" s="233">
        <v>1582524548.1300001</v>
      </c>
      <c r="U88" s="233">
        <v>15662192.1669</v>
      </c>
    </row>
    <row r="89" spans="20:21">
      <c r="T89" s="233">
        <v>1177242549.3299999</v>
      </c>
      <c r="U89" s="233">
        <v>11659808.559900001</v>
      </c>
    </row>
    <row r="90" spans="20:21">
      <c r="T90" s="233">
        <v>78411125.230000004</v>
      </c>
      <c r="U90" s="233">
        <v>776904.04909999995</v>
      </c>
    </row>
    <row r="91" spans="20:21">
      <c r="T91" s="233">
        <v>2213282566</v>
      </c>
      <c r="U91" s="233">
        <v>21919461.701499999</v>
      </c>
    </row>
    <row r="92" spans="20:21">
      <c r="T92" s="233">
        <v>75000</v>
      </c>
      <c r="U92" s="233">
        <v>743.00340000000006</v>
      </c>
    </row>
    <row r="93" spans="20:21">
      <c r="T93" s="233">
        <v>26511694.399999999</v>
      </c>
      <c r="U93" s="233">
        <v>262590.79700000002</v>
      </c>
    </row>
    <row r="94" spans="20:21">
      <c r="T94" s="233">
        <v>3632458092.4899998</v>
      </c>
      <c r="U94" s="233">
        <v>133894.23199999999</v>
      </c>
    </row>
    <row r="95" spans="20:21">
      <c r="U95" s="233">
        <v>35999995.801200002</v>
      </c>
    </row>
  </sheetData>
  <mergeCells count="15">
    <mergeCell ref="E5:H5"/>
    <mergeCell ref="E6:H6"/>
    <mergeCell ref="E7:O7"/>
    <mergeCell ref="E8:E12"/>
    <mergeCell ref="F8:F12"/>
    <mergeCell ref="G8:G12"/>
    <mergeCell ref="H8:H12"/>
    <mergeCell ref="O8:O12"/>
    <mergeCell ref="J8:J12"/>
    <mergeCell ref="K8:K12"/>
    <mergeCell ref="L8:L12"/>
    <mergeCell ref="M8:M12"/>
    <mergeCell ref="N8:N12"/>
    <mergeCell ref="M5:O5"/>
    <mergeCell ref="M6:O6"/>
  </mergeCells>
  <printOptions horizontalCentered="1"/>
  <pageMargins left="0.75" right="0.5" top="0.5" bottom="0.4" header="0.5" footer="0.23"/>
  <pageSetup paperSize="9" scale="78" fitToHeight="0" orientation="portrait" r:id="rId1"/>
  <headerFooter alignWithMargins="0"/>
  <ignoredErrors>
    <ignoredError sqref="F21:G21"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1"/>
  </sheetPr>
  <dimension ref="A1:AC101"/>
  <sheetViews>
    <sheetView view="pageBreakPreview" topLeftCell="A10" zoomScaleSheetLayoutView="100" workbookViewId="0">
      <selection activeCell="C44" sqref="C44"/>
    </sheetView>
  </sheetViews>
  <sheetFormatPr defaultColWidth="9" defaultRowHeight="12"/>
  <cols>
    <col min="1" max="1" width="5.09765625" style="4" customWidth="1"/>
    <col min="2" max="2" width="3.59765625" style="4" customWidth="1"/>
    <col min="3" max="3" width="41.59765625" style="4" customWidth="1"/>
    <col min="4" max="4" width="5.59765625" style="4" customWidth="1"/>
    <col min="5" max="5" width="5.59765625" style="22" customWidth="1"/>
    <col min="6" max="6" width="11.5" style="169" customWidth="1"/>
    <col min="7" max="7" width="1.59765625" style="4" customWidth="1"/>
    <col min="8" max="8" width="10.3984375" style="155" customWidth="1"/>
    <col min="9" max="12" width="12.5" style="155" hidden="1" customWidth="1"/>
    <col min="13" max="13" width="18" style="155" hidden="1" customWidth="1"/>
    <col min="14" max="14" width="15" style="5" hidden="1" customWidth="1"/>
    <col min="15" max="15" width="18" style="155" hidden="1" customWidth="1"/>
    <col min="16" max="16" width="13.3984375" style="155" hidden="1" customWidth="1"/>
    <col min="17" max="17" width="20.5" style="155" hidden="1" customWidth="1"/>
    <col min="18" max="18" width="12.3984375" style="4" hidden="1" customWidth="1"/>
    <col min="19" max="19" width="13.5" style="4" hidden="1" customWidth="1"/>
    <col min="20" max="20" width="13.59765625" style="4" hidden="1" customWidth="1"/>
    <col min="21" max="21" width="13.5" style="4" hidden="1" customWidth="1"/>
    <col min="22" max="22" width="10.5" style="4" hidden="1" customWidth="1"/>
    <col min="23" max="26" width="0" style="4" hidden="1" customWidth="1"/>
    <col min="27" max="27" width="10.8984375" style="4" customWidth="1"/>
    <col min="28" max="28" width="14.5" style="4" customWidth="1"/>
    <col min="29" max="30" width="13.5" style="4" customWidth="1"/>
    <col min="31" max="31" width="11.8984375" style="4" customWidth="1"/>
    <col min="32" max="16384" width="9" style="4"/>
  </cols>
  <sheetData>
    <row r="1" spans="1:21">
      <c r="A1" s="669" t="str">
        <f>OCI!A1</f>
        <v>MCB CASH MANAGEMENT OPTIMIZER</v>
      </c>
      <c r="B1" s="669"/>
      <c r="C1" s="669"/>
      <c r="D1" s="669"/>
      <c r="E1" s="670"/>
      <c r="F1" s="721"/>
      <c r="G1" s="669"/>
      <c r="H1" s="700"/>
      <c r="I1" s="700"/>
      <c r="J1" s="700"/>
      <c r="K1" s="700"/>
      <c r="L1" s="700"/>
      <c r="M1" s="669"/>
      <c r="N1" s="4"/>
      <c r="O1" s="4"/>
      <c r="P1" s="4"/>
      <c r="Q1" s="669"/>
    </row>
    <row r="2" spans="1:21">
      <c r="A2" s="669" t="s">
        <v>853</v>
      </c>
      <c r="B2" s="669"/>
      <c r="C2" s="669"/>
      <c r="D2" s="669"/>
      <c r="E2" s="670"/>
      <c r="F2" s="721"/>
      <c r="G2" s="669"/>
      <c r="H2" s="700"/>
      <c r="I2" s="700"/>
      <c r="J2" s="700"/>
      <c r="K2" s="700"/>
      <c r="L2" s="700"/>
      <c r="M2" s="1627" t="s">
        <v>105</v>
      </c>
      <c r="N2" s="1628"/>
      <c r="O2" s="1628"/>
      <c r="P2" s="1629"/>
      <c r="Q2" s="669"/>
      <c r="R2" s="1630" t="s">
        <v>185</v>
      </c>
      <c r="S2" s="1631"/>
      <c r="T2" s="1631"/>
      <c r="U2" s="1632"/>
    </row>
    <row r="3" spans="1:21">
      <c r="A3" s="669" t="str">
        <f>'UHF-NEW'!A3</f>
        <v>FOR THE  QUARTER ENDED SEPTEMBER 30, 2021</v>
      </c>
      <c r="B3" s="669"/>
      <c r="C3" s="669"/>
      <c r="D3" s="669"/>
      <c r="E3" s="670"/>
      <c r="F3" s="721"/>
      <c r="G3" s="669"/>
      <c r="H3" s="700"/>
      <c r="I3" s="700"/>
      <c r="J3" s="700"/>
      <c r="K3" s="700"/>
      <c r="L3" s="700"/>
      <c r="M3" s="722" t="s">
        <v>186</v>
      </c>
      <c r="N3" s="723" t="e">
        <f>BS!#REF!</f>
        <v>#REF!</v>
      </c>
      <c r="O3" s="161"/>
      <c r="P3" s="724"/>
      <c r="Q3" s="669"/>
      <c r="R3" s="161"/>
      <c r="S3" s="725"/>
      <c r="T3" s="726" t="s">
        <v>186</v>
      </c>
      <c r="U3" s="727">
        <f>UHF!F8</f>
        <v>10092945</v>
      </c>
    </row>
    <row r="4" spans="1:21">
      <c r="D4" s="703"/>
      <c r="E4" s="4"/>
      <c r="F4" s="1469" t="s">
        <v>638</v>
      </c>
      <c r="G4" s="393"/>
      <c r="H4" s="1472" t="s">
        <v>638</v>
      </c>
      <c r="I4" s="729"/>
      <c r="J4" s="729"/>
      <c r="K4" s="729"/>
      <c r="L4" s="729"/>
      <c r="M4" s="730"/>
      <c r="N4" s="731"/>
      <c r="O4" s="166"/>
      <c r="P4" s="165"/>
      <c r="Q4" s="4"/>
      <c r="R4" s="166"/>
      <c r="S4" s="12"/>
      <c r="T4" s="728" t="s">
        <v>187</v>
      </c>
      <c r="U4" s="168"/>
    </row>
    <row r="5" spans="1:21" s="3" customFormat="1">
      <c r="D5" s="19"/>
      <c r="F5" s="1470">
        <v>2021</v>
      </c>
      <c r="G5" s="1471"/>
      <c r="H5" s="1473">
        <v>2020</v>
      </c>
      <c r="I5" s="732"/>
      <c r="J5" s="732"/>
      <c r="K5" s="732"/>
      <c r="L5" s="732"/>
      <c r="M5" s="1329" t="s">
        <v>188</v>
      </c>
      <c r="N5" s="1330" t="e">
        <f>+#REF!-N3-N8-N9-N7</f>
        <v>#REF!</v>
      </c>
      <c r="O5" s="1331"/>
      <c r="P5" s="1332"/>
      <c r="R5" s="1331" t="s">
        <v>189</v>
      </c>
      <c r="S5" s="1330"/>
      <c r="T5" s="1333"/>
      <c r="U5" s="1334"/>
    </row>
    <row r="6" spans="1:21">
      <c r="E6" s="733"/>
      <c r="F6" s="1607" t="s">
        <v>97</v>
      </c>
      <c r="G6" s="1608"/>
      <c r="H6" s="1608"/>
      <c r="I6" s="674"/>
      <c r="J6" s="674"/>
      <c r="K6" s="674"/>
      <c r="L6" s="674"/>
      <c r="M6" s="164"/>
      <c r="N6" s="734"/>
      <c r="O6" s="166"/>
      <c r="P6" s="735"/>
      <c r="Q6" s="736"/>
      <c r="R6" s="166" t="s">
        <v>190</v>
      </c>
      <c r="S6" s="12">
        <f>-UHF!F13</f>
        <v>21629784.351000004</v>
      </c>
      <c r="T6" s="166"/>
      <c r="U6" s="165"/>
    </row>
    <row r="7" spans="1:21">
      <c r="A7" s="438" t="s">
        <v>191</v>
      </c>
      <c r="G7" s="644"/>
      <c r="H7" s="154"/>
      <c r="I7" s="154"/>
      <c r="J7" s="154"/>
      <c r="K7" s="154"/>
      <c r="L7" s="154"/>
      <c r="M7" s="166" t="s">
        <v>192</v>
      </c>
      <c r="N7" s="168" t="e">
        <f>OCI!#REF!</f>
        <v>#REF!</v>
      </c>
      <c r="O7" s="166"/>
      <c r="P7" s="167"/>
      <c r="Q7" s="154"/>
      <c r="R7" s="166" t="s">
        <v>193</v>
      </c>
      <c r="S7" s="715"/>
      <c r="T7" s="728" t="s">
        <v>194</v>
      </c>
      <c r="U7" s="168">
        <f>UHF!F10</f>
        <v>22855959.026310004</v>
      </c>
    </row>
    <row r="8" spans="1:21">
      <c r="A8" s="384"/>
      <c r="G8" s="644"/>
      <c r="H8" s="154"/>
      <c r="I8" s="154"/>
      <c r="J8" s="420" t="s">
        <v>215</v>
      </c>
      <c r="K8" s="154"/>
      <c r="L8" s="154"/>
      <c r="M8" s="164" t="s">
        <v>195</v>
      </c>
      <c r="N8" s="12"/>
      <c r="O8" s="166"/>
      <c r="P8" s="167"/>
      <c r="Q8" s="154"/>
      <c r="R8" s="166"/>
      <c r="S8" s="12"/>
      <c r="T8" s="728" t="s">
        <v>196</v>
      </c>
      <c r="U8" s="168">
        <f>+F9</f>
        <v>698139.05013000011</v>
      </c>
    </row>
    <row r="9" spans="1:21" ht="11.4">
      <c r="A9" s="737" t="s">
        <v>274</v>
      </c>
      <c r="F9" s="155">
        <f>+IS!E40</f>
        <v>698139.05013000011</v>
      </c>
      <c r="H9" s="155">
        <v>469762.59788999986</v>
      </c>
      <c r="J9" s="155" t="s">
        <v>214</v>
      </c>
      <c r="K9" s="155" t="e">
        <f>BS!#REF!</f>
        <v>#REF!</v>
      </c>
      <c r="M9" s="164" t="s">
        <v>197</v>
      </c>
      <c r="N9" s="154"/>
      <c r="O9" s="166"/>
      <c r="P9" s="165"/>
      <c r="R9" s="166" t="s">
        <v>198</v>
      </c>
      <c r="S9" s="12"/>
      <c r="T9" s="4" t="s">
        <v>199</v>
      </c>
      <c r="U9" s="168">
        <f>UHF!F41-CF!U8</f>
        <v>-698139.05013000011</v>
      </c>
    </row>
    <row r="10" spans="1:21" ht="11.4">
      <c r="A10" s="737"/>
      <c r="F10" s="155"/>
      <c r="M10" s="164"/>
      <c r="N10" s="154"/>
      <c r="O10" s="166"/>
      <c r="P10" s="165"/>
      <c r="R10" s="163"/>
      <c r="S10" s="12"/>
      <c r="U10" s="12"/>
    </row>
    <row r="11" spans="1:21" ht="13.2">
      <c r="A11" s="1336" t="s">
        <v>201</v>
      </c>
      <c r="F11" s="154"/>
      <c r="G11" s="715"/>
      <c r="H11" s="154"/>
      <c r="I11" s="154"/>
      <c r="J11" s="154"/>
      <c r="K11" s="154"/>
      <c r="L11" s="154"/>
      <c r="M11" s="730"/>
      <c r="N11" s="731"/>
      <c r="O11" s="166"/>
      <c r="P11" s="165"/>
      <c r="Q11" s="5"/>
    </row>
    <row r="12" spans="1:21" ht="13.2">
      <c r="A12" s="1337" t="s">
        <v>743</v>
      </c>
      <c r="F12" s="638"/>
      <c r="G12" s="715"/>
      <c r="H12" s="638"/>
      <c r="I12" s="154"/>
      <c r="J12" s="154"/>
      <c r="K12" s="154"/>
      <c r="L12" s="154"/>
      <c r="M12" s="730"/>
      <c r="N12" s="731"/>
      <c r="O12" s="166"/>
      <c r="P12" s="165"/>
      <c r="Q12" s="5"/>
    </row>
    <row r="13" spans="1:21" ht="13.2">
      <c r="A13" s="1338" t="s">
        <v>744</v>
      </c>
      <c r="F13" s="639">
        <f>-IS!E17</f>
        <v>0</v>
      </c>
      <c r="G13" s="715"/>
      <c r="H13" s="639">
        <v>0</v>
      </c>
      <c r="I13" s="154"/>
      <c r="J13" s="154"/>
      <c r="K13" s="154"/>
      <c r="L13" s="154"/>
      <c r="M13" s="730"/>
      <c r="N13" s="731"/>
      <c r="O13" s="166"/>
      <c r="P13" s="165"/>
      <c r="Q13" s="5"/>
    </row>
    <row r="14" spans="1:21" ht="13.2">
      <c r="A14" s="1339" t="s">
        <v>745</v>
      </c>
      <c r="F14" s="640">
        <f>-IS!E9</f>
        <v>-25628.001930000002</v>
      </c>
      <c r="G14" s="715"/>
      <c r="H14" s="640">
        <v>10261.93305</v>
      </c>
      <c r="I14" s="154"/>
      <c r="J14" s="154"/>
      <c r="K14" s="154"/>
      <c r="L14" s="154"/>
      <c r="M14" s="730"/>
      <c r="N14" s="731"/>
      <c r="O14" s="166"/>
      <c r="P14" s="165"/>
      <c r="Q14" s="5"/>
    </row>
    <row r="15" spans="1:21">
      <c r="F15" s="154">
        <f>SUM(F13:F14)</f>
        <v>-25628.001930000002</v>
      </c>
      <c r="G15" s="715"/>
      <c r="H15" s="154">
        <f>SUM(H12:H14)</f>
        <v>10261.93305</v>
      </c>
      <c r="I15" s="154"/>
      <c r="J15" s="154"/>
      <c r="K15" s="154"/>
      <c r="L15" s="154"/>
      <c r="M15" s="730"/>
      <c r="N15" s="731"/>
      <c r="O15" s="166"/>
      <c r="P15" s="165"/>
      <c r="Q15" s="5"/>
    </row>
    <row r="16" spans="1:21">
      <c r="F16" s="1340">
        <f>F9+F15</f>
        <v>672511.04820000008</v>
      </c>
      <c r="G16" s="715"/>
      <c r="H16" s="1340">
        <f>H9+H14</f>
        <v>480024.53093999985</v>
      </c>
      <c r="I16" s="154"/>
      <c r="J16" s="154"/>
      <c r="K16" s="154"/>
      <c r="L16" s="154"/>
      <c r="M16" s="730"/>
      <c r="N16" s="731"/>
      <c r="O16" s="166"/>
      <c r="P16" s="165"/>
      <c r="Q16" s="5"/>
    </row>
    <row r="17" spans="1:21">
      <c r="F17" s="6"/>
      <c r="G17" s="6"/>
      <c r="H17" s="6"/>
      <c r="I17" s="154"/>
      <c r="J17" s="154"/>
      <c r="K17" s="154"/>
      <c r="L17" s="154"/>
      <c r="M17" s="738"/>
      <c r="N17" s="731"/>
      <c r="O17" s="166"/>
      <c r="P17" s="165"/>
      <c r="Q17" s="5"/>
      <c r="R17" s="12"/>
      <c r="S17" s="12"/>
      <c r="T17" s="12"/>
      <c r="U17" s="5"/>
    </row>
    <row r="18" spans="1:21">
      <c r="A18" s="384" t="s">
        <v>889</v>
      </c>
      <c r="F18" s="155"/>
      <c r="G18" s="6"/>
      <c r="H18" s="154"/>
      <c r="I18" s="154"/>
      <c r="J18" s="154"/>
      <c r="K18" s="154"/>
      <c r="L18" s="154"/>
      <c r="M18" s="738"/>
      <c r="N18" s="734"/>
      <c r="O18" s="166"/>
      <c r="P18" s="735"/>
      <c r="Q18" s="5"/>
      <c r="R18" s="8"/>
      <c r="S18" s="5"/>
      <c r="T18" s="5"/>
      <c r="U18" s="5"/>
    </row>
    <row r="19" spans="1:21" ht="11.4">
      <c r="A19" s="700" t="s">
        <v>105</v>
      </c>
      <c r="F19" s="638">
        <f>-F14-F13-4</f>
        <v>25624.001930000002</v>
      </c>
      <c r="G19" s="6"/>
      <c r="H19" s="638">
        <v>23320</v>
      </c>
      <c r="I19" s="154"/>
      <c r="J19" s="154"/>
      <c r="K19" s="154"/>
      <c r="L19" s="154"/>
      <c r="M19" s="164"/>
      <c r="N19" s="12"/>
      <c r="O19" s="164"/>
      <c r="P19" s="167"/>
      <c r="Q19" s="5"/>
      <c r="R19" s="12"/>
      <c r="S19" s="12"/>
      <c r="T19" s="12"/>
      <c r="U19" s="5"/>
    </row>
    <row r="20" spans="1:21" ht="11.4">
      <c r="A20" s="700" t="s">
        <v>954</v>
      </c>
      <c r="F20" s="639">
        <v>0</v>
      </c>
      <c r="G20" s="6"/>
      <c r="H20" s="639">
        <v>3360717</v>
      </c>
      <c r="I20" s="154"/>
      <c r="J20" s="154"/>
      <c r="K20" s="154"/>
      <c r="L20" s="154"/>
      <c r="M20" s="164"/>
      <c r="N20" s="12"/>
      <c r="O20" s="154"/>
      <c r="P20" s="167"/>
      <c r="Q20" s="5"/>
      <c r="R20" s="12"/>
      <c r="S20" s="12"/>
      <c r="T20" s="12"/>
      <c r="U20" s="5"/>
    </row>
    <row r="21" spans="1:21" ht="11.4">
      <c r="A21" s="700" t="s">
        <v>106</v>
      </c>
      <c r="F21" s="640">
        <f>BS!$AA$13</f>
        <v>-28763.426680000033</v>
      </c>
      <c r="G21" s="6"/>
      <c r="H21" s="640">
        <v>98065</v>
      </c>
      <c r="I21" s="154"/>
      <c r="J21" s="154" t="s">
        <v>255</v>
      </c>
      <c r="K21" s="154"/>
      <c r="L21" s="154"/>
      <c r="M21" s="740" t="s">
        <v>202</v>
      </c>
      <c r="N21" s="739"/>
      <c r="O21" s="741"/>
      <c r="P21" s="742"/>
      <c r="Q21" s="5"/>
      <c r="R21" s="12"/>
      <c r="S21" s="12"/>
      <c r="T21" s="12"/>
      <c r="U21" s="5"/>
    </row>
    <row r="22" spans="1:21">
      <c r="A22" s="465"/>
      <c r="F22" s="154">
        <f>SUM(F19:F21)</f>
        <v>-3139.4247500000311</v>
      </c>
      <c r="G22" s="6"/>
      <c r="H22" s="154">
        <f>SUM(H19:H21)</f>
        <v>3482102</v>
      </c>
      <c r="I22" s="154"/>
      <c r="J22" s="154"/>
      <c r="K22" s="154"/>
      <c r="L22" s="154"/>
      <c r="M22" s="1633" t="s">
        <v>203</v>
      </c>
      <c r="N22" s="1634"/>
      <c r="O22" s="1634"/>
      <c r="P22" s="1635"/>
      <c r="Q22" s="5"/>
      <c r="R22" s="12">
        <v>248411</v>
      </c>
      <c r="S22" s="12">
        <v>-85647</v>
      </c>
      <c r="T22" s="12"/>
      <c r="U22" s="5"/>
    </row>
    <row r="23" spans="1:21">
      <c r="A23" s="465"/>
      <c r="F23" s="154"/>
      <c r="G23" s="6"/>
      <c r="H23" s="154"/>
      <c r="I23" s="154"/>
      <c r="J23" s="154"/>
      <c r="K23" s="154"/>
      <c r="L23" s="154"/>
      <c r="M23" s="743"/>
      <c r="N23" s="1335"/>
      <c r="O23" s="1335"/>
      <c r="P23" s="744"/>
      <c r="Q23" s="5"/>
      <c r="R23" s="12"/>
      <c r="S23" s="12"/>
      <c r="T23" s="12"/>
      <c r="U23" s="5"/>
    </row>
    <row r="24" spans="1:21">
      <c r="A24" s="384" t="s">
        <v>890</v>
      </c>
      <c r="F24" s="154"/>
      <c r="G24" s="6"/>
      <c r="H24" s="154"/>
      <c r="I24" s="154"/>
      <c r="J24" s="154"/>
      <c r="K24" s="154"/>
      <c r="L24" s="154"/>
      <c r="M24" s="745" t="s">
        <v>186</v>
      </c>
      <c r="N24" s="727">
        <f>BS!$H$11</f>
        <v>193427</v>
      </c>
      <c r="O24" s="159"/>
      <c r="P24" s="746"/>
      <c r="Q24" s="5"/>
      <c r="R24" s="5">
        <f>+R22+S22</f>
        <v>162764</v>
      </c>
      <c r="S24" s="12"/>
      <c r="T24" s="5"/>
      <c r="U24" s="12"/>
    </row>
    <row r="25" spans="1:21" ht="11.4">
      <c r="A25" s="747" t="s">
        <v>207</v>
      </c>
      <c r="F25" s="638">
        <f>BS!$Z$16</f>
        <v>23052.179039999995</v>
      </c>
      <c r="G25" s="6"/>
      <c r="H25" s="638">
        <v>-5151</v>
      </c>
      <c r="I25" s="154"/>
      <c r="J25" s="154"/>
      <c r="K25" s="154"/>
      <c r="L25" s="154"/>
      <c r="M25" s="166"/>
      <c r="N25" s="165"/>
      <c r="O25" s="166"/>
      <c r="P25" s="165"/>
      <c r="Q25" s="154"/>
      <c r="R25" s="12"/>
      <c r="S25" s="12"/>
      <c r="T25" s="12"/>
      <c r="U25" s="5"/>
    </row>
    <row r="26" spans="1:21" ht="11.4">
      <c r="A26" s="747" t="s">
        <v>225</v>
      </c>
      <c r="F26" s="639">
        <f>BS!$Z$17</f>
        <v>-174.89893999999981</v>
      </c>
      <c r="G26" s="6"/>
      <c r="H26" s="639">
        <v>237</v>
      </c>
      <c r="I26" s="154"/>
      <c r="J26" s="154"/>
      <c r="K26" s="154"/>
      <c r="L26" s="154"/>
      <c r="M26" s="166"/>
      <c r="N26" s="165"/>
      <c r="O26" s="166"/>
      <c r="P26" s="165"/>
      <c r="Q26" s="154"/>
      <c r="R26" s="12"/>
      <c r="S26" s="12"/>
      <c r="T26" s="12"/>
      <c r="U26" s="5"/>
    </row>
    <row r="27" spans="1:21" ht="11.4">
      <c r="A27" s="747" t="s">
        <v>227</v>
      </c>
      <c r="F27" s="639">
        <f>BS!$Z$18</f>
        <v>-4827.4052199999996</v>
      </c>
      <c r="G27" s="6"/>
      <c r="H27" s="639">
        <v>-2402</v>
      </c>
      <c r="I27" s="154"/>
      <c r="J27" s="154"/>
      <c r="K27" s="154"/>
      <c r="L27" s="154"/>
      <c r="M27" s="166"/>
      <c r="N27" s="165"/>
      <c r="O27" s="166" t="s">
        <v>200</v>
      </c>
      <c r="P27" s="748">
        <f>BS!F11</f>
        <v>222190.42668000003</v>
      </c>
      <c r="Q27" s="154"/>
    </row>
    <row r="28" spans="1:21" ht="11.4">
      <c r="A28" s="747" t="s">
        <v>746</v>
      </c>
      <c r="F28" s="639">
        <v>0</v>
      </c>
      <c r="G28" s="6"/>
      <c r="H28" s="639">
        <v>-3352541</v>
      </c>
      <c r="I28" s="154"/>
      <c r="J28" s="154"/>
      <c r="K28" s="154"/>
      <c r="L28" s="154"/>
      <c r="M28" s="166"/>
      <c r="N28" s="165"/>
      <c r="O28" s="166"/>
      <c r="P28" s="748"/>
      <c r="Q28" s="154"/>
    </row>
    <row r="29" spans="1:21" ht="11.4">
      <c r="A29" s="700" t="s">
        <v>109</v>
      </c>
      <c r="F29" s="640">
        <f>BS!$Z$19</f>
        <v>-134571.12358000001</v>
      </c>
      <c r="G29" s="6"/>
      <c r="H29" s="640">
        <v>9759</v>
      </c>
      <c r="I29" s="154"/>
      <c r="J29" s="154"/>
      <c r="K29" s="154"/>
      <c r="L29" s="154"/>
      <c r="M29" s="166"/>
      <c r="N29" s="165"/>
      <c r="O29" s="166"/>
      <c r="P29" s="165"/>
      <c r="Q29" s="154"/>
    </row>
    <row r="30" spans="1:21" ht="11.4">
      <c r="A30" s="700"/>
      <c r="F30" s="154">
        <f>SUM(F25:F29)</f>
        <v>-116521.24870000003</v>
      </c>
      <c r="G30" s="6"/>
      <c r="H30" s="154">
        <f>SUM(H25:H29)</f>
        <v>-3350098</v>
      </c>
      <c r="I30" s="154"/>
      <c r="J30" s="154"/>
      <c r="K30" s="154"/>
      <c r="L30" s="154"/>
      <c r="M30" s="163"/>
      <c r="N30" s="163"/>
      <c r="O30" s="163"/>
      <c r="P30" s="163"/>
      <c r="Q30" s="154"/>
    </row>
    <row r="31" spans="1:21" ht="11.4">
      <c r="A31" s="700"/>
      <c r="F31" s="154"/>
      <c r="G31" s="6"/>
      <c r="H31" s="154"/>
      <c r="I31" s="154"/>
      <c r="J31" s="154"/>
      <c r="K31" s="154"/>
      <c r="L31" s="154"/>
      <c r="M31" s="163"/>
      <c r="N31" s="163"/>
      <c r="O31" s="163"/>
      <c r="P31" s="163"/>
      <c r="Q31" s="154"/>
    </row>
    <row r="32" spans="1:21">
      <c r="A32" s="384" t="s">
        <v>891</v>
      </c>
      <c r="E32" s="678"/>
      <c r="F32" s="641">
        <f>F9+F22+F30+F14+F13</f>
        <v>552850.37475000008</v>
      </c>
      <c r="G32" s="715"/>
      <c r="H32" s="641">
        <f>H9+H22+H30+H14+H13</f>
        <v>612028.53093999985</v>
      </c>
      <c r="I32" s="154"/>
      <c r="J32" s="154"/>
      <c r="K32" s="154"/>
      <c r="L32" s="154"/>
      <c r="O32" s="5"/>
    </row>
    <row r="33" spans="1:29" ht="11.4">
      <c r="F33" s="154"/>
      <c r="G33" s="6"/>
      <c r="H33" s="154"/>
      <c r="I33" s="154"/>
      <c r="J33" s="154"/>
      <c r="K33" s="154"/>
      <c r="L33" s="154"/>
      <c r="M33" s="154"/>
      <c r="O33" s="5"/>
    </row>
    <row r="34" spans="1:29" ht="11.4">
      <c r="F34" s="154"/>
      <c r="G34" s="6"/>
      <c r="H34" s="154"/>
      <c r="I34" s="154"/>
      <c r="J34" s="154"/>
      <c r="K34" s="154"/>
      <c r="L34" s="154"/>
      <c r="M34" s="154"/>
      <c r="O34" s="5"/>
    </row>
    <row r="35" spans="1:29">
      <c r="A35" s="438" t="s">
        <v>204</v>
      </c>
      <c r="F35" s="155"/>
      <c r="G35" s="6"/>
      <c r="I35" s="154"/>
      <c r="J35" s="154"/>
      <c r="K35" s="154"/>
      <c r="L35" s="154"/>
      <c r="M35" s="1636"/>
      <c r="N35" s="1637"/>
      <c r="O35" s="1637"/>
      <c r="P35" s="1638"/>
      <c r="AC35" s="4">
        <v>8563812</v>
      </c>
    </row>
    <row r="36" spans="1:29">
      <c r="A36" s="438"/>
      <c r="F36" s="155"/>
      <c r="G36" s="6"/>
      <c r="I36" s="154"/>
      <c r="J36" s="154"/>
      <c r="K36" s="154"/>
      <c r="L36" s="154"/>
      <c r="M36" s="156"/>
      <c r="N36" s="157"/>
      <c r="O36" s="157"/>
      <c r="P36" s="158"/>
      <c r="AC36" s="4">
        <v>8023431</v>
      </c>
    </row>
    <row r="37" spans="1:29" ht="11.4">
      <c r="A37" s="4" t="s">
        <v>703</v>
      </c>
      <c r="F37" s="638">
        <f>'UHF-NEW'!H21+'UHF-NEW'!E30</f>
        <v>15988269.631234594</v>
      </c>
      <c r="G37" s="715"/>
      <c r="H37" s="638">
        <v>33662884.459803194</v>
      </c>
      <c r="I37" s="154"/>
      <c r="J37" s="154"/>
      <c r="K37" s="154">
        <v>22855960.026310001</v>
      </c>
      <c r="L37" s="154"/>
      <c r="M37" s="159"/>
      <c r="N37" s="160"/>
      <c r="O37" s="161" t="s">
        <v>186</v>
      </c>
      <c r="P37" s="162">
        <f>BS!H19</f>
        <v>191481</v>
      </c>
      <c r="Q37" s="163"/>
      <c r="AC37" s="4">
        <f>AC35-AC36</f>
        <v>540381</v>
      </c>
    </row>
    <row r="38" spans="1:29" ht="11.4">
      <c r="A38" s="4" t="s">
        <v>649</v>
      </c>
      <c r="F38" s="639">
        <f>'UHF-NEW'!H27</f>
        <v>-15858724</v>
      </c>
      <c r="G38" s="715"/>
      <c r="H38" s="639">
        <v>-31956891.67303</v>
      </c>
      <c r="I38" s="154"/>
      <c r="J38" s="154"/>
      <c r="K38" s="154">
        <v>-21629784.351105049</v>
      </c>
      <c r="L38" s="154"/>
      <c r="M38" s="164"/>
      <c r="N38" s="165"/>
      <c r="O38" s="166"/>
      <c r="P38" s="165"/>
      <c r="Q38" s="163"/>
      <c r="AC38" s="4">
        <v>660381</v>
      </c>
    </row>
    <row r="39" spans="1:29" ht="11.4">
      <c r="A39" s="4" t="s">
        <v>285</v>
      </c>
      <c r="F39" s="640">
        <f>-('TB-1'!C63-'TB-1'!D57)</f>
        <v>-608855.97554000001</v>
      </c>
      <c r="G39" s="715"/>
      <c r="H39" s="640">
        <v>-380424.70152</v>
      </c>
      <c r="I39" s="154"/>
      <c r="J39" s="154"/>
      <c r="K39" s="154"/>
      <c r="L39" s="154"/>
      <c r="M39" s="164"/>
      <c r="N39" s="165"/>
      <c r="O39" s="166"/>
      <c r="P39" s="165"/>
      <c r="Q39" s="163"/>
      <c r="AC39" s="4">
        <f>AC38-AC37</f>
        <v>120000</v>
      </c>
    </row>
    <row r="40" spans="1:29">
      <c r="A40" s="384" t="s">
        <v>892</v>
      </c>
      <c r="E40" s="678"/>
      <c r="F40" s="641">
        <f>SUM(F37:F39)</f>
        <v>-479310.34430540632</v>
      </c>
      <c r="G40" s="6"/>
      <c r="H40" s="641">
        <f>SUM(H37:H39)</f>
        <v>1325568.0852531935</v>
      </c>
      <c r="I40" s="154"/>
      <c r="J40" s="154"/>
      <c r="K40" s="154"/>
      <c r="L40" s="154"/>
      <c r="M40" s="164"/>
      <c r="N40" s="165"/>
      <c r="O40" s="164" t="s">
        <v>205</v>
      </c>
      <c r="P40" s="167">
        <f>+P45-P41-P37</f>
        <v>-134571.12358000001</v>
      </c>
    </row>
    <row r="41" spans="1:29" ht="11.4">
      <c r="F41" s="155"/>
      <c r="G41" s="6"/>
      <c r="I41" s="154"/>
      <c r="J41" s="154"/>
      <c r="K41" s="154"/>
      <c r="L41" s="154"/>
      <c r="M41" s="164"/>
      <c r="N41" s="165"/>
      <c r="O41" s="166" t="s">
        <v>206</v>
      </c>
      <c r="P41" s="167">
        <v>0</v>
      </c>
    </row>
    <row r="42" spans="1:29">
      <c r="A42" s="384" t="s">
        <v>856</v>
      </c>
      <c r="E42" s="749"/>
      <c r="F42" s="641">
        <f>+F40+F32</f>
        <v>73540.030444593751</v>
      </c>
      <c r="G42" s="6"/>
      <c r="H42" s="641">
        <v>1937597</v>
      </c>
      <c r="I42" s="154"/>
      <c r="J42" s="154"/>
      <c r="K42" s="154"/>
      <c r="L42" s="154"/>
      <c r="M42" s="164"/>
      <c r="N42" s="165"/>
      <c r="O42" s="164"/>
      <c r="P42" s="167"/>
    </row>
    <row r="43" spans="1:29" ht="11.4">
      <c r="A43" s="4" t="s">
        <v>650</v>
      </c>
      <c r="F43" s="155">
        <f>+BS!H10</f>
        <v>34046358</v>
      </c>
      <c r="G43" s="6"/>
      <c r="H43" s="155">
        <v>28023622</v>
      </c>
      <c r="I43" s="154"/>
      <c r="J43" s="154"/>
      <c r="K43" s="154"/>
      <c r="L43" s="154"/>
      <c r="M43" s="164" t="s">
        <v>200</v>
      </c>
      <c r="N43" s="168">
        <f>BS!F19</f>
        <v>56909.876419999993</v>
      </c>
      <c r="O43" s="164"/>
      <c r="P43" s="167"/>
      <c r="AC43" s="4">
        <v>11929</v>
      </c>
    </row>
    <row r="44" spans="1:29" ht="11.4">
      <c r="F44" s="155"/>
      <c r="G44" s="6"/>
      <c r="I44" s="154"/>
      <c r="J44" s="154"/>
      <c r="K44" s="154"/>
      <c r="L44" s="154"/>
      <c r="M44" s="164"/>
      <c r="N44" s="168"/>
      <c r="O44" s="164"/>
      <c r="P44" s="167"/>
    </row>
    <row r="45" spans="1:29" s="205" customFormat="1" ht="12.6" thickBot="1">
      <c r="A45" s="689" t="s">
        <v>282</v>
      </c>
      <c r="E45" s="750"/>
      <c r="F45" s="752">
        <f>+F43+F42</f>
        <v>34119898.030444592</v>
      </c>
      <c r="G45" s="751"/>
      <c r="H45" s="752">
        <f>+H43+H42</f>
        <v>29961219</v>
      </c>
      <c r="I45" s="224"/>
      <c r="J45" s="169"/>
      <c r="K45" s="224"/>
      <c r="L45" s="224"/>
      <c r="M45" s="220"/>
      <c r="N45" s="221">
        <f>+N43</f>
        <v>56909.876419999993</v>
      </c>
      <c r="O45" s="222"/>
      <c r="P45" s="223">
        <f>+N45</f>
        <v>56909.876419999993</v>
      </c>
      <c r="Q45" s="224"/>
      <c r="AB45" s="1346">
        <f>BS!F10</f>
        <v>34119897.910399988</v>
      </c>
      <c r="AC45" s="205" t="e">
        <f>#REF!-AC43</f>
        <v>#REF!</v>
      </c>
    </row>
    <row r="46" spans="1:29" thickTop="1">
      <c r="F46" s="4"/>
      <c r="H46" s="154"/>
      <c r="I46" s="154"/>
      <c r="J46" s="753"/>
      <c r="K46" s="154"/>
      <c r="L46" s="154"/>
      <c r="M46" s="154"/>
      <c r="N46" s="12">
        <f>+N43-P37</f>
        <v>-134571.12358000001</v>
      </c>
      <c r="O46" s="754"/>
      <c r="P46" s="154"/>
      <c r="Q46" s="154"/>
      <c r="AB46" s="427">
        <f>AB45-F45</f>
        <v>-0.12004460394382477</v>
      </c>
    </row>
    <row r="47" spans="1:29" s="700" customFormat="1">
      <c r="A47" s="699"/>
      <c r="B47" s="669"/>
      <c r="C47" s="669"/>
      <c r="D47" s="669"/>
      <c r="E47" s="714"/>
      <c r="F47" s="669"/>
      <c r="G47" s="669"/>
      <c r="I47" s="154"/>
      <c r="J47" s="753"/>
      <c r="K47" s="154"/>
      <c r="L47" s="154"/>
      <c r="M47" s="669"/>
      <c r="N47" s="382"/>
      <c r="R47" s="4"/>
      <c r="S47" s="4"/>
      <c r="T47" s="4"/>
      <c r="U47" s="4"/>
    </row>
    <row r="48" spans="1:29" s="240" customFormat="1">
      <c r="A48" s="4" t="str">
        <f>+BS!$A$38</f>
        <v>The annexed notes from 1 to 19 form an integral part of these condensed interim financial statements.</v>
      </c>
      <c r="E48" s="403"/>
      <c r="F48" s="392"/>
      <c r="Q48" s="389"/>
      <c r="T48" s="390"/>
      <c r="U48" s="390"/>
      <c r="V48" s="390"/>
      <c r="W48" s="390"/>
      <c r="X48" s="390"/>
      <c r="Y48" s="390"/>
      <c r="Z48" s="390"/>
      <c r="AA48" s="390"/>
      <c r="AB48" s="390"/>
      <c r="AC48" s="402"/>
    </row>
    <row r="49" spans="1:29" s="240" customFormat="1">
      <c r="E49" s="403"/>
      <c r="F49" s="392"/>
      <c r="Q49" s="389"/>
      <c r="T49" s="390"/>
      <c r="U49" s="390"/>
      <c r="V49" s="390"/>
      <c r="W49" s="390"/>
      <c r="X49" s="390"/>
      <c r="Y49" s="390"/>
      <c r="Z49" s="390"/>
      <c r="AA49" s="390"/>
      <c r="AB49" s="390"/>
      <c r="AC49" s="402"/>
    </row>
    <row r="50" spans="1:29" s="240" customFormat="1">
      <c r="E50" s="403"/>
      <c r="F50" s="392"/>
      <c r="Q50" s="389"/>
      <c r="T50" s="390"/>
      <c r="U50" s="390"/>
      <c r="V50" s="390"/>
      <c r="W50" s="390"/>
      <c r="X50" s="390"/>
      <c r="Y50" s="390"/>
      <c r="Z50" s="390"/>
      <c r="AA50" s="390"/>
      <c r="AB50" s="390"/>
      <c r="AC50" s="402"/>
    </row>
    <row r="51" spans="1:29" s="405" customFormat="1">
      <c r="A51" s="404" t="str">
        <f>BS!$A$41</f>
        <v xml:space="preserve">                                                       For MCB-Arif Habib Savings and Investments Limited</v>
      </c>
      <c r="B51" s="404"/>
      <c r="C51" s="404"/>
      <c r="D51" s="404"/>
      <c r="E51" s="404"/>
      <c r="F51" s="404"/>
      <c r="G51" s="404"/>
      <c r="H51" s="404"/>
      <c r="I51" s="387"/>
      <c r="Q51" s="406"/>
      <c r="T51" s="407"/>
      <c r="U51" s="407"/>
      <c r="V51" s="407"/>
      <c r="W51" s="407"/>
      <c r="X51" s="407"/>
      <c r="Y51" s="407"/>
      <c r="Z51" s="407"/>
      <c r="AA51" s="407"/>
      <c r="AB51" s="407"/>
      <c r="AC51" s="508"/>
    </row>
    <row r="52" spans="1:29" s="240" customFormat="1">
      <c r="A52" s="240" t="str">
        <f>BS!$A$42</f>
        <v xml:space="preserve">                                                                               (Management Company)</v>
      </c>
      <c r="B52" s="391"/>
      <c r="C52" s="391"/>
      <c r="D52" s="391"/>
      <c r="E52" s="408"/>
      <c r="F52" s="391"/>
      <c r="G52" s="391"/>
      <c r="H52" s="391"/>
      <c r="I52" s="391"/>
      <c r="Q52" s="389"/>
      <c r="T52" s="390"/>
      <c r="U52" s="390"/>
      <c r="V52" s="390"/>
      <c r="W52" s="390"/>
      <c r="X52" s="390"/>
      <c r="Y52" s="390"/>
      <c r="Z52" s="390"/>
      <c r="AA52" s="390"/>
      <c r="AB52" s="390"/>
      <c r="AC52" s="402"/>
    </row>
    <row r="53" spans="1:29" s="240" customFormat="1">
      <c r="B53" s="391"/>
      <c r="C53" s="391"/>
      <c r="D53" s="391"/>
      <c r="E53" s="408"/>
      <c r="F53" s="391"/>
      <c r="G53" s="391"/>
      <c r="H53" s="391"/>
      <c r="I53" s="391"/>
      <c r="Q53" s="389"/>
      <c r="T53" s="390"/>
      <c r="U53" s="390"/>
      <c r="V53" s="390"/>
      <c r="W53" s="390"/>
      <c r="X53" s="390"/>
      <c r="Y53" s="390"/>
      <c r="Z53" s="390"/>
      <c r="AA53" s="390"/>
      <c r="AB53" s="390"/>
      <c r="AC53" s="402"/>
    </row>
    <row r="54" spans="1:29" s="240" customFormat="1">
      <c r="A54" s="409"/>
      <c r="B54" s="409"/>
      <c r="C54" s="409"/>
      <c r="D54" s="409"/>
      <c r="E54" s="410"/>
      <c r="F54" s="409"/>
      <c r="G54" s="409"/>
      <c r="H54" s="409"/>
      <c r="I54" s="391"/>
      <c r="Q54" s="389"/>
      <c r="T54" s="390"/>
      <c r="U54" s="390"/>
      <c r="V54" s="390"/>
      <c r="W54" s="390"/>
      <c r="X54" s="390"/>
      <c r="Y54" s="390"/>
      <c r="Z54" s="390"/>
      <c r="AA54" s="390"/>
      <c r="AB54" s="390"/>
      <c r="AC54" s="402"/>
    </row>
    <row r="55" spans="1:29" s="240" customFormat="1">
      <c r="A55" s="391"/>
      <c r="B55" s="391"/>
      <c r="C55" s="411"/>
      <c r="D55" s="391"/>
      <c r="E55" s="412"/>
      <c r="F55" s="391"/>
      <c r="G55" s="391"/>
      <c r="H55" s="391"/>
      <c r="I55" s="391"/>
      <c r="Q55" s="389"/>
      <c r="T55" s="390"/>
      <c r="U55" s="390"/>
      <c r="V55" s="390"/>
      <c r="W55" s="390"/>
      <c r="X55" s="390"/>
      <c r="Y55" s="390"/>
      <c r="Z55" s="390"/>
      <c r="AA55" s="390"/>
      <c r="AB55" s="390"/>
      <c r="AC55" s="402"/>
    </row>
    <row r="56" spans="1:29" s="416" customFormat="1">
      <c r="A56" s="413"/>
      <c r="B56" s="414"/>
      <c r="C56" s="414"/>
      <c r="D56" s="414"/>
      <c r="E56" s="415"/>
      <c r="F56" s="415"/>
      <c r="H56" s="415"/>
      <c r="Q56" s="389"/>
      <c r="T56" s="390"/>
      <c r="U56" s="390"/>
      <c r="V56" s="390"/>
      <c r="W56" s="390"/>
      <c r="X56" s="390"/>
      <c r="Y56" s="390"/>
      <c r="Z56" s="390"/>
      <c r="AA56" s="390"/>
      <c r="AB56" s="390"/>
      <c r="AC56" s="402"/>
    </row>
    <row r="57" spans="1:29" s="416" customFormat="1">
      <c r="A57" s="416" t="str">
        <f>BS!$A$47</f>
        <v xml:space="preserve">           _____________________                          _____________________                          _____________________</v>
      </c>
      <c r="F57" s="417"/>
      <c r="Q57" s="389"/>
      <c r="T57" s="390"/>
      <c r="U57" s="390"/>
      <c r="V57" s="390"/>
      <c r="W57" s="390"/>
      <c r="X57" s="390"/>
      <c r="Y57" s="390"/>
      <c r="Z57" s="390"/>
      <c r="AA57" s="390"/>
      <c r="AB57" s="390"/>
      <c r="AC57" s="402"/>
    </row>
    <row r="58" spans="1:29" s="240" customFormat="1">
      <c r="A58" s="392" t="str">
        <f>BS!$A$48</f>
        <v xml:space="preserve">            Chief Executive Officer                              Chief Financial Officer                                          Director</v>
      </c>
      <c r="B58" s="416"/>
      <c r="C58" s="416"/>
      <c r="D58" s="416"/>
      <c r="E58" s="416"/>
      <c r="F58" s="417"/>
      <c r="G58" s="416"/>
      <c r="H58" s="416"/>
      <c r="I58" s="416"/>
      <c r="Q58" s="389"/>
      <c r="T58" s="390"/>
      <c r="U58" s="390"/>
      <c r="V58" s="390"/>
      <c r="W58" s="390"/>
      <c r="X58" s="390"/>
      <c r="Y58" s="390"/>
      <c r="Z58" s="390"/>
      <c r="AA58" s="390"/>
      <c r="AB58" s="390"/>
      <c r="AC58" s="402"/>
    </row>
    <row r="59" spans="1:29">
      <c r="C59" s="669"/>
      <c r="D59" s="669"/>
      <c r="E59" s="669"/>
      <c r="F59" s="669"/>
      <c r="G59" s="669"/>
      <c r="H59" s="669"/>
      <c r="I59" s="154"/>
      <c r="J59" s="154"/>
      <c r="K59" s="154"/>
      <c r="L59" s="154"/>
      <c r="M59" s="755"/>
      <c r="N59" s="421"/>
      <c r="O59" s="4"/>
      <c r="P59" s="4"/>
      <c r="Q59" s="4"/>
    </row>
    <row r="60" spans="1:29" hidden="1">
      <c r="F60" s="756">
        <f>BS!$F$10</f>
        <v>34119897.910399988</v>
      </c>
      <c r="G60" s="711"/>
      <c r="H60" s="756"/>
      <c r="I60" s="154"/>
      <c r="J60" s="154"/>
      <c r="K60" s="154"/>
      <c r="L60" s="154"/>
    </row>
    <row r="61" spans="1:29" hidden="1">
      <c r="F61" s="757">
        <f>F60-F45</f>
        <v>-0.12004460394382477</v>
      </c>
      <c r="G61" s="756"/>
      <c r="H61" s="758"/>
      <c r="I61" s="154"/>
      <c r="J61" s="154"/>
      <c r="K61" s="154"/>
      <c r="L61" s="154"/>
    </row>
    <row r="62" spans="1:29" hidden="1">
      <c r="I62" s="154"/>
      <c r="J62" s="154"/>
      <c r="K62" s="154"/>
      <c r="L62" s="154"/>
    </row>
    <row r="63" spans="1:29" hidden="1">
      <c r="F63" s="759"/>
      <c r="I63" s="154"/>
      <c r="J63" s="154"/>
      <c r="K63" s="154"/>
      <c r="L63" s="154"/>
    </row>
    <row r="64" spans="1:29" hidden="1">
      <c r="I64" s="154"/>
      <c r="J64" s="154"/>
      <c r="K64" s="154"/>
      <c r="L64" s="154"/>
    </row>
    <row r="65" spans="6:18" hidden="1">
      <c r="I65" s="154"/>
      <c r="J65" s="154"/>
      <c r="K65" s="154"/>
      <c r="L65" s="154"/>
    </row>
    <row r="66" spans="6:18" hidden="1">
      <c r="I66" s="154"/>
      <c r="J66" s="154"/>
      <c r="K66" s="154"/>
      <c r="L66" s="154"/>
    </row>
    <row r="67" spans="6:18" hidden="1">
      <c r="I67" s="154"/>
      <c r="J67" s="154"/>
      <c r="K67" s="154"/>
      <c r="L67" s="154"/>
    </row>
    <row r="68" spans="6:18" hidden="1">
      <c r="I68" s="154"/>
      <c r="J68" s="154"/>
      <c r="K68" s="154"/>
      <c r="L68" s="154"/>
    </row>
    <row r="69" spans="6:18" ht="11.4" hidden="1">
      <c r="F69" s="760"/>
      <c r="I69" s="154"/>
      <c r="J69" s="154"/>
      <c r="K69" s="154"/>
      <c r="L69" s="154"/>
    </row>
    <row r="70" spans="6:18" ht="11.4" hidden="1">
      <c r="F70" s="760"/>
      <c r="I70" s="154"/>
      <c r="J70" s="154"/>
      <c r="K70" s="154"/>
      <c r="L70" s="154"/>
    </row>
    <row r="71" spans="6:18" ht="11.4" hidden="1">
      <c r="F71" s="760"/>
      <c r="I71" s="154"/>
      <c r="J71" s="154"/>
      <c r="K71" s="154"/>
      <c r="L71" s="154"/>
    </row>
    <row r="72" spans="6:18" ht="11.4" hidden="1">
      <c r="F72" s="760"/>
      <c r="I72" s="154"/>
      <c r="J72" s="154"/>
      <c r="K72" s="154"/>
      <c r="L72" s="154"/>
    </row>
    <row r="73" spans="6:18" ht="11.4" hidden="1">
      <c r="F73" s="760"/>
      <c r="I73" s="154"/>
      <c r="J73" s="154"/>
      <c r="K73" s="154"/>
      <c r="L73" s="154"/>
    </row>
    <row r="74" spans="6:18" ht="11.4" hidden="1">
      <c r="F74" s="760"/>
      <c r="I74" s="154"/>
      <c r="J74" s="154"/>
      <c r="K74" s="154"/>
      <c r="L74" s="154"/>
    </row>
    <row r="75" spans="6:18" ht="11.4" hidden="1">
      <c r="F75" s="760"/>
      <c r="I75" s="154"/>
      <c r="J75" s="154"/>
      <c r="K75" s="154"/>
      <c r="L75" s="154"/>
    </row>
    <row r="76" spans="6:18" ht="11.4" hidden="1">
      <c r="F76" s="760"/>
      <c r="I76" s="154"/>
      <c r="J76" s="154"/>
      <c r="K76" s="154"/>
      <c r="L76" s="154"/>
    </row>
    <row r="77" spans="6:18" ht="11.4" hidden="1">
      <c r="F77" s="760"/>
      <c r="I77" s="154"/>
      <c r="J77" s="154"/>
      <c r="K77" s="154"/>
      <c r="L77" s="154"/>
    </row>
    <row r="78" spans="6:18" hidden="1">
      <c r="I78" s="154"/>
      <c r="J78" s="154"/>
      <c r="K78" s="154"/>
      <c r="L78" s="154"/>
    </row>
    <row r="79" spans="6:18" hidden="1">
      <c r="I79" s="154"/>
      <c r="J79" s="154"/>
      <c r="K79" s="154"/>
      <c r="L79" s="154"/>
      <c r="R79" s="155"/>
    </row>
    <row r="80" spans="6:18" hidden="1">
      <c r="I80" s="154"/>
      <c r="J80" s="154"/>
      <c r="K80" s="154"/>
      <c r="L80" s="154"/>
      <c r="O80" s="170"/>
      <c r="P80" s="170"/>
      <c r="Q80" s="170"/>
    </row>
    <row r="81" spans="9:21" hidden="1">
      <c r="I81" s="154"/>
      <c r="J81" s="154"/>
      <c r="K81" s="154"/>
      <c r="L81" s="154"/>
    </row>
    <row r="82" spans="9:21" hidden="1">
      <c r="I82" s="154"/>
      <c r="J82" s="154"/>
      <c r="K82" s="154"/>
      <c r="L82" s="154"/>
      <c r="R82" s="170"/>
      <c r="S82" s="170"/>
      <c r="T82" s="170"/>
      <c r="U82" s="170"/>
    </row>
    <row r="83" spans="9:21" hidden="1">
      <c r="I83" s="154"/>
      <c r="J83" s="154"/>
      <c r="K83" s="154"/>
      <c r="L83" s="154"/>
    </row>
    <row r="84" spans="9:21" hidden="1">
      <c r="I84" s="154"/>
      <c r="J84" s="154"/>
      <c r="K84" s="154"/>
      <c r="L84" s="154"/>
      <c r="O84" s="1626"/>
      <c r="P84" s="1626"/>
      <c r="Q84" s="170"/>
    </row>
    <row r="85" spans="9:21" hidden="1">
      <c r="I85" s="154"/>
      <c r="J85" s="154"/>
      <c r="K85" s="154"/>
      <c r="L85" s="154"/>
      <c r="O85" s="1626"/>
      <c r="P85" s="1626"/>
      <c r="Q85" s="170"/>
    </row>
    <row r="86" spans="9:21" hidden="1">
      <c r="I86" s="154"/>
      <c r="J86" s="154"/>
      <c r="K86" s="154"/>
      <c r="L86" s="154"/>
      <c r="O86" s="171"/>
      <c r="P86" s="171"/>
      <c r="Q86" s="171"/>
      <c r="R86" s="170"/>
    </row>
    <row r="87" spans="9:21" hidden="1">
      <c r="I87" s="154"/>
      <c r="J87" s="154"/>
      <c r="K87" s="154"/>
      <c r="L87" s="154"/>
      <c r="R87" s="170"/>
    </row>
    <row r="88" spans="9:21" hidden="1">
      <c r="I88" s="154"/>
      <c r="J88" s="154"/>
      <c r="K88" s="154"/>
      <c r="L88" s="154"/>
      <c r="R88" s="171"/>
    </row>
    <row r="89" spans="9:21" hidden="1">
      <c r="I89" s="154"/>
      <c r="J89" s="154"/>
      <c r="K89" s="154"/>
      <c r="L89" s="154"/>
    </row>
    <row r="90" spans="9:21" hidden="1">
      <c r="I90" s="154"/>
      <c r="J90" s="154"/>
      <c r="K90" s="154"/>
      <c r="L90" s="154"/>
    </row>
    <row r="91" spans="9:21" hidden="1">
      <c r="I91" s="154"/>
      <c r="J91" s="154"/>
      <c r="K91" s="154"/>
      <c r="L91" s="154"/>
    </row>
    <row r="92" spans="9:21" hidden="1">
      <c r="I92" s="154"/>
      <c r="J92" s="154"/>
      <c r="K92" s="154"/>
      <c r="L92" s="154"/>
    </row>
    <row r="93" spans="9:21" hidden="1">
      <c r="I93" s="154"/>
      <c r="J93" s="154"/>
      <c r="K93" s="154"/>
      <c r="L93" s="154"/>
    </row>
    <row r="94" spans="9:21" hidden="1">
      <c r="I94" s="154"/>
      <c r="J94" s="154"/>
      <c r="K94" s="154"/>
      <c r="L94" s="154"/>
    </row>
    <row r="95" spans="9:21" hidden="1">
      <c r="I95" s="154"/>
      <c r="J95" s="154"/>
      <c r="K95" s="154"/>
      <c r="L95" s="154"/>
    </row>
    <row r="96" spans="9:21" hidden="1">
      <c r="I96" s="154"/>
      <c r="J96" s="154"/>
      <c r="K96" s="154"/>
      <c r="L96" s="154"/>
    </row>
    <row r="97" spans="3:12">
      <c r="F97" s="169">
        <f>F45-F46</f>
        <v>34119898.030444592</v>
      </c>
      <c r="I97" s="154"/>
      <c r="J97" s="154"/>
      <c r="K97" s="154"/>
      <c r="L97" s="154"/>
    </row>
    <row r="98" spans="3:12">
      <c r="I98" s="154"/>
      <c r="J98" s="154"/>
      <c r="K98" s="154"/>
      <c r="L98" s="154"/>
    </row>
    <row r="99" spans="3:12">
      <c r="I99" s="154"/>
      <c r="J99" s="154"/>
      <c r="K99" s="154"/>
      <c r="L99" s="154"/>
    </row>
    <row r="100" spans="3:12">
      <c r="C100" s="4" t="s">
        <v>720</v>
      </c>
      <c r="F100" s="169">
        <f>BS!F10</f>
        <v>34119897.910399988</v>
      </c>
      <c r="I100" s="154"/>
      <c r="J100" s="154"/>
      <c r="K100" s="154"/>
      <c r="L100" s="154"/>
    </row>
    <row r="101" spans="3:12">
      <c r="F101" s="169">
        <f>F45-F100</f>
        <v>0.12004460394382477</v>
      </c>
      <c r="I101" s="154"/>
      <c r="J101" s="154"/>
      <c r="K101" s="154"/>
      <c r="L101" s="154"/>
    </row>
  </sheetData>
  <mergeCells count="6">
    <mergeCell ref="O84:P85"/>
    <mergeCell ref="M2:P2"/>
    <mergeCell ref="R2:U2"/>
    <mergeCell ref="F6:H6"/>
    <mergeCell ref="M22:P22"/>
    <mergeCell ref="M35:P35"/>
  </mergeCells>
  <printOptions horizontalCentered="1"/>
  <pageMargins left="0.75" right="0.5" top="0.5" bottom="0.4" header="0.5" footer="0.23"/>
  <pageSetup paperSize="9" scale="98" orientation="portrait"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theme="1"/>
  </sheetPr>
  <dimension ref="A1:AF863"/>
  <sheetViews>
    <sheetView view="pageBreakPreview" topLeftCell="A849" zoomScaleNormal="85" zoomScaleSheetLayoutView="100" workbookViewId="0">
      <selection activeCell="A571" sqref="A571"/>
    </sheetView>
  </sheetViews>
  <sheetFormatPr defaultColWidth="9" defaultRowHeight="11.4"/>
  <cols>
    <col min="1" max="1" width="4.8984375" style="332" customWidth="1"/>
    <col min="2" max="2" width="3.8984375" style="332" customWidth="1"/>
    <col min="3" max="3" width="22.19921875" style="332" customWidth="1"/>
    <col min="4" max="4" width="9.69921875" style="332" customWidth="1"/>
    <col min="5" max="5" width="0.3984375" style="332" customWidth="1"/>
    <col min="6" max="6" width="13.3984375" style="332" customWidth="1"/>
    <col min="7" max="7" width="1" style="332" customWidth="1"/>
    <col min="8" max="8" width="15.19921875" style="332" customWidth="1"/>
    <col min="9" max="9" width="1" style="332" customWidth="1"/>
    <col min="10" max="10" width="11" style="332" customWidth="1"/>
    <col min="11" max="11" width="1" style="332" customWidth="1"/>
    <col min="12" max="12" width="9.69921875" style="332" customWidth="1"/>
    <col min="13" max="13" width="10.09765625" style="332" bestFit="1" customWidth="1"/>
    <col min="14" max="14" width="11.69921875" style="332" bestFit="1" customWidth="1"/>
    <col min="15" max="15" width="10.09765625" style="332" bestFit="1" customWidth="1"/>
    <col min="16" max="16" width="10.5" style="332" bestFit="1" customWidth="1"/>
    <col min="17" max="24" width="9" style="332"/>
    <col min="25" max="25" width="9.09765625" style="332" bestFit="1" customWidth="1"/>
    <col min="26" max="26" width="10.19921875" style="332" bestFit="1" customWidth="1"/>
    <col min="27" max="27" width="9.09765625" style="332" bestFit="1" customWidth="1"/>
    <col min="28" max="16384" width="9" style="332"/>
  </cols>
  <sheetData>
    <row r="1" spans="1:12" ht="12">
      <c r="A1" s="341" t="s">
        <v>89</v>
      </c>
      <c r="B1" s="323"/>
      <c r="C1" s="323"/>
      <c r="D1" s="323"/>
      <c r="E1" s="323"/>
      <c r="F1" s="323"/>
      <c r="G1" s="323"/>
      <c r="H1" s="323"/>
      <c r="I1" s="323"/>
      <c r="J1" s="323"/>
    </row>
    <row r="2" spans="1:12" ht="12">
      <c r="A2" s="341" t="s">
        <v>666</v>
      </c>
      <c r="B2" s="342"/>
      <c r="C2" s="342"/>
      <c r="D2" s="329"/>
      <c r="E2" s="329"/>
      <c r="F2" s="330"/>
      <c r="G2" s="330"/>
      <c r="H2" s="329"/>
      <c r="I2" s="329"/>
      <c r="J2" s="330"/>
    </row>
    <row r="3" spans="1:12" ht="12">
      <c r="A3" s="341" t="str">
        <f>+CF!A3</f>
        <v>FOR THE  QUARTER ENDED SEPTEMBER 30, 2021</v>
      </c>
      <c r="B3" s="342"/>
      <c r="C3" s="342"/>
      <c r="D3" s="329"/>
      <c r="E3" s="329"/>
      <c r="F3" s="330"/>
      <c r="G3" s="330"/>
      <c r="H3" s="329"/>
      <c r="I3" s="329"/>
      <c r="J3" s="330"/>
    </row>
    <row r="4" spans="1:12" ht="12">
      <c r="A4" s="331"/>
      <c r="B4" s="342"/>
      <c r="C4" s="342"/>
      <c r="D4" s="329"/>
      <c r="E4" s="329"/>
      <c r="F4" s="330"/>
      <c r="G4" s="330"/>
      <c r="H4" s="329"/>
      <c r="I4" s="329"/>
      <c r="J4" s="330"/>
    </row>
    <row r="5" spans="1:12" ht="12">
      <c r="A5" s="331"/>
      <c r="B5" s="342"/>
      <c r="C5" s="342"/>
      <c r="D5" s="329"/>
      <c r="E5" s="329"/>
      <c r="F5" s="330"/>
      <c r="G5" s="330"/>
      <c r="H5" s="329"/>
      <c r="I5" s="329"/>
      <c r="J5" s="330"/>
    </row>
    <row r="6" spans="1:12" ht="12">
      <c r="A6" s="328" t="s">
        <v>398</v>
      </c>
      <c r="B6" s="342" t="s">
        <v>399</v>
      </c>
      <c r="C6" s="342"/>
      <c r="D6" s="329"/>
      <c r="E6" s="329"/>
      <c r="F6" s="330"/>
      <c r="G6" s="330"/>
      <c r="H6" s="329"/>
      <c r="I6" s="329"/>
      <c r="J6" s="330"/>
    </row>
    <row r="7" spans="1:12" s="364" customFormat="1" ht="12">
      <c r="A7" s="333"/>
      <c r="C7" s="329"/>
      <c r="D7" s="329"/>
      <c r="E7" s="329"/>
      <c r="F7" s="330"/>
      <c r="G7" s="330"/>
      <c r="H7" s="329"/>
      <c r="I7" s="329"/>
      <c r="J7" s="330"/>
    </row>
    <row r="8" spans="1:12" s="364" customFormat="1" ht="12" customHeight="1">
      <c r="A8" s="333">
        <f>A6+0.1</f>
        <v>1.1000000000000001</v>
      </c>
      <c r="B8" s="1646" t="s">
        <v>834</v>
      </c>
      <c r="C8" s="1646"/>
      <c r="D8" s="1646"/>
      <c r="E8" s="1646"/>
      <c r="F8" s="1646"/>
      <c r="G8" s="1646"/>
      <c r="H8" s="1646"/>
      <c r="I8" s="1646"/>
      <c r="J8" s="1646"/>
      <c r="K8" s="1646"/>
      <c r="L8" s="1646"/>
    </row>
    <row r="9" spans="1:12" s="364" customFormat="1" ht="12">
      <c r="A9" s="333"/>
      <c r="B9" s="1646"/>
      <c r="C9" s="1646"/>
      <c r="D9" s="1646"/>
      <c r="E9" s="1646"/>
      <c r="F9" s="1646"/>
      <c r="G9" s="1646"/>
      <c r="H9" s="1646"/>
      <c r="I9" s="1646"/>
      <c r="J9" s="1646"/>
      <c r="K9" s="1646"/>
      <c r="L9" s="1646"/>
    </row>
    <row r="10" spans="1:12" s="364" customFormat="1" ht="12">
      <c r="A10" s="333"/>
      <c r="B10" s="1646"/>
      <c r="C10" s="1646"/>
      <c r="D10" s="1646"/>
      <c r="E10" s="1646"/>
      <c r="F10" s="1646"/>
      <c r="G10" s="1646"/>
      <c r="H10" s="1646"/>
      <c r="I10" s="1646"/>
      <c r="J10" s="1646"/>
      <c r="K10" s="1646"/>
      <c r="L10" s="1646"/>
    </row>
    <row r="11" spans="1:12" s="364" customFormat="1" ht="12">
      <c r="A11" s="333"/>
      <c r="B11" s="1646"/>
      <c r="C11" s="1646"/>
      <c r="D11" s="1646"/>
      <c r="E11" s="1646"/>
      <c r="F11" s="1646"/>
      <c r="G11" s="1646"/>
      <c r="H11" s="1646"/>
      <c r="I11" s="1646"/>
      <c r="J11" s="1646"/>
      <c r="K11" s="1646"/>
      <c r="L11" s="1646"/>
    </row>
    <row r="12" spans="1:12" s="364" customFormat="1" ht="12">
      <c r="A12" s="333"/>
      <c r="B12" s="1646"/>
      <c r="C12" s="1646"/>
      <c r="D12" s="1646"/>
      <c r="E12" s="1646"/>
      <c r="F12" s="1646"/>
      <c r="G12" s="1646"/>
      <c r="H12" s="1646"/>
      <c r="I12" s="1646"/>
      <c r="J12" s="1646"/>
      <c r="K12" s="1646"/>
      <c r="L12" s="1646"/>
    </row>
    <row r="13" spans="1:12" s="364" customFormat="1" ht="25.5" customHeight="1">
      <c r="A13" s="333"/>
      <c r="B13" s="1646"/>
      <c r="C13" s="1646"/>
      <c r="D13" s="1646"/>
      <c r="E13" s="1646"/>
      <c r="F13" s="1646"/>
      <c r="G13" s="1646"/>
      <c r="H13" s="1646"/>
      <c r="I13" s="1646"/>
      <c r="J13" s="1646"/>
      <c r="K13" s="1646"/>
      <c r="L13" s="1646"/>
    </row>
    <row r="14" spans="1:12" s="364" customFormat="1" ht="12">
      <c r="A14" s="333"/>
      <c r="B14" s="1151"/>
      <c r="C14" s="1151"/>
      <c r="D14" s="1151"/>
      <c r="E14" s="1151"/>
      <c r="F14" s="1151"/>
      <c r="G14" s="1151"/>
      <c r="H14" s="1151"/>
      <c r="I14" s="1151"/>
      <c r="J14" s="1151"/>
      <c r="K14" s="1151"/>
      <c r="L14" s="1151"/>
    </row>
    <row r="15" spans="1:12" s="364" customFormat="1" ht="12" hidden="1" customHeight="1">
      <c r="A15" s="333"/>
      <c r="B15" s="1653" t="s">
        <v>597</v>
      </c>
      <c r="C15" s="1654"/>
      <c r="D15" s="1654"/>
      <c r="E15" s="1654"/>
      <c r="F15" s="1654"/>
      <c r="G15" s="1654"/>
      <c r="H15" s="1654"/>
      <c r="I15" s="1654"/>
      <c r="J15" s="1654"/>
      <c r="K15" s="1654"/>
      <c r="L15" s="1654"/>
    </row>
    <row r="16" spans="1:12" s="364" customFormat="1" ht="12" hidden="1" customHeight="1">
      <c r="A16" s="333"/>
      <c r="B16" s="1653"/>
      <c r="C16" s="1654"/>
      <c r="D16" s="1654"/>
      <c r="E16" s="1654"/>
      <c r="F16" s="1654"/>
      <c r="G16" s="1654"/>
      <c r="H16" s="1654"/>
      <c r="I16" s="1654"/>
      <c r="J16" s="1654"/>
      <c r="K16" s="1654"/>
      <c r="L16" s="1654"/>
    </row>
    <row r="17" spans="1:12" s="364" customFormat="1" ht="12" hidden="1" customHeight="1">
      <c r="A17" s="333"/>
      <c r="B17" s="1653"/>
      <c r="C17" s="1654"/>
      <c r="D17" s="1654"/>
      <c r="E17" s="1654"/>
      <c r="F17" s="1654"/>
      <c r="G17" s="1654"/>
      <c r="H17" s="1654"/>
      <c r="I17" s="1654"/>
      <c r="J17" s="1654"/>
      <c r="K17" s="1654"/>
      <c r="L17" s="1654"/>
    </row>
    <row r="18" spans="1:12" s="364" customFormat="1" ht="12" hidden="1" customHeight="1">
      <c r="A18" s="333"/>
      <c r="B18" s="1654"/>
      <c r="C18" s="1654"/>
      <c r="D18" s="1654"/>
      <c r="E18" s="1654"/>
      <c r="F18" s="1654"/>
      <c r="G18" s="1654"/>
      <c r="H18" s="1654"/>
      <c r="I18" s="1654"/>
      <c r="J18" s="1654"/>
      <c r="K18" s="1654"/>
      <c r="L18" s="1654"/>
    </row>
    <row r="19" spans="1:12" s="364" customFormat="1" ht="12" hidden="1" customHeight="1">
      <c r="A19" s="333"/>
      <c r="B19" s="1654"/>
      <c r="C19" s="1654"/>
      <c r="D19" s="1654"/>
      <c r="E19" s="1654"/>
      <c r="F19" s="1654"/>
      <c r="G19" s="1654"/>
      <c r="H19" s="1654"/>
      <c r="I19" s="1654"/>
      <c r="J19" s="1654"/>
      <c r="K19" s="1654"/>
      <c r="L19" s="1654"/>
    </row>
    <row r="20" spans="1:12" s="364" customFormat="1" ht="9.9" hidden="1" customHeight="1">
      <c r="A20" s="333"/>
      <c r="B20" s="1153"/>
      <c r="C20" s="1153"/>
      <c r="D20" s="1153"/>
      <c r="E20" s="1153"/>
      <c r="F20" s="1153"/>
      <c r="G20" s="1153"/>
      <c r="H20" s="1153"/>
      <c r="I20" s="1153"/>
      <c r="J20" s="1153"/>
      <c r="K20" s="1153"/>
      <c r="L20" s="1153"/>
    </row>
    <row r="21" spans="1:12" s="364" customFormat="1" ht="12" hidden="1" customHeight="1">
      <c r="A21" s="333"/>
      <c r="B21" s="1655" t="s">
        <v>596</v>
      </c>
      <c r="C21" s="1655"/>
      <c r="D21" s="1655"/>
      <c r="E21" s="1655"/>
      <c r="F21" s="1655"/>
      <c r="G21" s="1655"/>
      <c r="H21" s="1655"/>
      <c r="I21" s="1655"/>
      <c r="J21" s="1655"/>
      <c r="K21" s="1655"/>
      <c r="L21" s="1655"/>
    </row>
    <row r="22" spans="1:12" s="364" customFormat="1" ht="12" hidden="1" customHeight="1">
      <c r="A22" s="333"/>
      <c r="B22" s="1655"/>
      <c r="C22" s="1655"/>
      <c r="D22" s="1655"/>
      <c r="E22" s="1655"/>
      <c r="F22" s="1655"/>
      <c r="G22" s="1655"/>
      <c r="H22" s="1655"/>
      <c r="I22" s="1655"/>
      <c r="J22" s="1655"/>
      <c r="K22" s="1655"/>
      <c r="L22" s="1655"/>
    </row>
    <row r="23" spans="1:12" s="364" customFormat="1" ht="9.9" hidden="1" customHeight="1">
      <c r="A23" s="333"/>
      <c r="B23" s="340"/>
      <c r="C23" s="329"/>
      <c r="D23" s="329"/>
      <c r="E23" s="329"/>
      <c r="F23" s="330"/>
      <c r="G23" s="330"/>
      <c r="H23" s="329"/>
      <c r="I23" s="329"/>
      <c r="J23" s="330"/>
    </row>
    <row r="24" spans="1:12" s="364" customFormat="1" ht="12">
      <c r="A24" s="328">
        <f>A8+0.1</f>
        <v>1.2000000000000002</v>
      </c>
      <c r="B24" s="1656" t="s">
        <v>859</v>
      </c>
      <c r="C24" s="1656"/>
      <c r="D24" s="1656"/>
      <c r="E24" s="1656"/>
      <c r="F24" s="1656"/>
      <c r="G24" s="1656"/>
      <c r="H24" s="1656"/>
      <c r="I24" s="1656"/>
      <c r="J24" s="1656"/>
      <c r="K24" s="1656"/>
      <c r="L24" s="1656"/>
    </row>
    <row r="25" spans="1:12" s="364" customFormat="1" ht="12">
      <c r="A25" s="328"/>
      <c r="B25" s="1656"/>
      <c r="C25" s="1656"/>
      <c r="D25" s="1656"/>
      <c r="E25" s="1656"/>
      <c r="F25" s="1656"/>
      <c r="G25" s="1656"/>
      <c r="H25" s="1656"/>
      <c r="I25" s="1656"/>
      <c r="J25" s="1656"/>
      <c r="K25" s="1656"/>
      <c r="L25" s="1656"/>
    </row>
    <row r="26" spans="1:12" s="364" customFormat="1" ht="12">
      <c r="A26" s="333"/>
      <c r="B26" s="1656"/>
      <c r="C26" s="1656"/>
      <c r="D26" s="1656"/>
      <c r="E26" s="1656"/>
      <c r="F26" s="1656"/>
      <c r="G26" s="1656"/>
      <c r="H26" s="1656"/>
      <c r="I26" s="1656"/>
      <c r="J26" s="1656"/>
      <c r="K26" s="1656"/>
      <c r="L26" s="1656"/>
    </row>
    <row r="27" spans="1:12" s="364" customFormat="1" ht="12" customHeight="1">
      <c r="A27" s="333"/>
      <c r="B27" s="1656"/>
      <c r="C27" s="1656"/>
      <c r="D27" s="1656"/>
      <c r="E27" s="1656"/>
      <c r="F27" s="1656"/>
      <c r="G27" s="1656"/>
      <c r="H27" s="1656"/>
      <c r="I27" s="1656"/>
      <c r="J27" s="1656"/>
      <c r="K27" s="1656"/>
      <c r="L27" s="1656"/>
    </row>
    <row r="28" spans="1:12" s="364" customFormat="1" ht="12">
      <c r="A28" s="333"/>
      <c r="B28" s="1154"/>
      <c r="C28" s="1154"/>
      <c r="D28" s="1154"/>
      <c r="E28" s="1154"/>
      <c r="F28" s="1154"/>
      <c r="G28" s="1154"/>
      <c r="H28" s="1154"/>
      <c r="I28" s="1154"/>
      <c r="J28" s="1154"/>
      <c r="K28" s="1154"/>
      <c r="L28" s="1154"/>
    </row>
    <row r="29" spans="1:12" s="364" customFormat="1" ht="12">
      <c r="A29" s="328">
        <f>A24+0.1</f>
        <v>1.3000000000000003</v>
      </c>
      <c r="B29" s="1657" t="s">
        <v>835</v>
      </c>
      <c r="C29" s="1657"/>
      <c r="D29" s="1657"/>
      <c r="E29" s="1657"/>
      <c r="F29" s="1657"/>
      <c r="G29" s="1657"/>
      <c r="H29" s="1657"/>
      <c r="I29" s="1657"/>
      <c r="J29" s="1657"/>
      <c r="K29" s="1657"/>
      <c r="L29" s="1657"/>
    </row>
    <row r="30" spans="1:12" s="364" customFormat="1" ht="12" customHeight="1">
      <c r="A30" s="333"/>
      <c r="B30" s="1657"/>
      <c r="C30" s="1657"/>
      <c r="D30" s="1657"/>
      <c r="E30" s="1657"/>
      <c r="F30" s="1657"/>
      <c r="G30" s="1657"/>
      <c r="H30" s="1657"/>
      <c r="I30" s="1657"/>
      <c r="J30" s="1657"/>
      <c r="K30" s="1657"/>
      <c r="L30" s="1657"/>
    </row>
    <row r="31" spans="1:12" s="364" customFormat="1" ht="12">
      <c r="A31" s="333"/>
      <c r="B31" s="1657"/>
      <c r="C31" s="1657"/>
      <c r="D31" s="1657"/>
      <c r="E31" s="1657"/>
      <c r="F31" s="1657"/>
      <c r="G31" s="1657"/>
      <c r="H31" s="1657"/>
      <c r="I31" s="1657"/>
      <c r="J31" s="1657"/>
      <c r="K31" s="1657"/>
      <c r="L31" s="1657"/>
    </row>
    <row r="32" spans="1:12" s="364" customFormat="1" ht="12">
      <c r="A32" s="333"/>
      <c r="B32" s="1657"/>
      <c r="C32" s="1657"/>
      <c r="D32" s="1657"/>
      <c r="E32" s="1657"/>
      <c r="F32" s="1657"/>
      <c r="G32" s="1657"/>
      <c r="H32" s="1657"/>
      <c r="I32" s="1657"/>
      <c r="J32" s="1657"/>
      <c r="K32" s="1657"/>
      <c r="L32" s="1657"/>
    </row>
    <row r="33" spans="1:12" s="364" customFormat="1" ht="12" customHeight="1">
      <c r="A33" s="333"/>
      <c r="B33" s="1657"/>
      <c r="C33" s="1657"/>
      <c r="D33" s="1657"/>
      <c r="E33" s="1657"/>
      <c r="F33" s="1657"/>
      <c r="G33" s="1657"/>
      <c r="H33" s="1657"/>
      <c r="I33" s="1657"/>
      <c r="J33" s="1657"/>
      <c r="K33" s="1657"/>
      <c r="L33" s="1657"/>
    </row>
    <row r="34" spans="1:12" s="364" customFormat="1" ht="12">
      <c r="A34" s="333"/>
      <c r="B34" s="1657"/>
      <c r="C34" s="1657"/>
      <c r="D34" s="1657"/>
      <c r="E34" s="1657"/>
      <c r="F34" s="1657"/>
      <c r="G34" s="1657"/>
      <c r="H34" s="1657"/>
      <c r="I34" s="1657"/>
      <c r="J34" s="1657"/>
      <c r="K34" s="1657"/>
      <c r="L34" s="1657"/>
    </row>
    <row r="35" spans="1:12" s="364" customFormat="1" ht="12">
      <c r="A35" s="333"/>
      <c r="B35" s="1155"/>
      <c r="C35" s="1155"/>
      <c r="D35" s="1155"/>
      <c r="E35" s="1155"/>
      <c r="F35" s="1155"/>
      <c r="G35" s="1155"/>
      <c r="H35" s="1155"/>
      <c r="I35" s="1155"/>
      <c r="J35" s="1155"/>
      <c r="K35" s="1155"/>
      <c r="L35" s="1155"/>
    </row>
    <row r="36" spans="1:12" s="364" customFormat="1" ht="12">
      <c r="A36" s="333">
        <v>1.4</v>
      </c>
      <c r="B36" s="1646" t="s">
        <v>598</v>
      </c>
      <c r="C36" s="1646"/>
      <c r="D36" s="1646"/>
      <c r="E36" s="1646"/>
      <c r="F36" s="1646"/>
      <c r="G36" s="1646"/>
      <c r="H36" s="1646"/>
      <c r="I36" s="1646"/>
      <c r="J36" s="1646"/>
      <c r="K36" s="1646"/>
      <c r="L36" s="1646"/>
    </row>
    <row r="37" spans="1:12" s="364" customFormat="1" ht="12">
      <c r="A37" s="333"/>
      <c r="B37" s="1646"/>
      <c r="C37" s="1646"/>
      <c r="D37" s="1646"/>
      <c r="E37" s="1646"/>
      <c r="F37" s="1646"/>
      <c r="G37" s="1646"/>
      <c r="H37" s="1646"/>
      <c r="I37" s="1646"/>
      <c r="J37" s="1646"/>
      <c r="K37" s="1646"/>
      <c r="L37" s="1646"/>
    </row>
    <row r="38" spans="1:12" s="364" customFormat="1" ht="12">
      <c r="A38" s="333"/>
      <c r="B38" s="329"/>
      <c r="C38" s="329"/>
      <c r="D38" s="329"/>
      <c r="E38" s="329"/>
      <c r="F38" s="329"/>
      <c r="G38" s="329"/>
      <c r="H38" s="329"/>
      <c r="I38" s="329"/>
      <c r="J38" s="329"/>
    </row>
    <row r="39" spans="1:12" s="364" customFormat="1" ht="12">
      <c r="A39" s="344">
        <v>1.5</v>
      </c>
      <c r="B39" s="1652" t="s">
        <v>972</v>
      </c>
      <c r="C39" s="1652"/>
      <c r="D39" s="1652"/>
      <c r="E39" s="1652"/>
      <c r="F39" s="1652"/>
      <c r="G39" s="1652"/>
      <c r="H39" s="1652"/>
      <c r="I39" s="1652"/>
      <c r="J39" s="1652"/>
      <c r="K39" s="1652"/>
      <c r="L39" s="1652"/>
    </row>
    <row r="40" spans="1:12" s="364" customFormat="1" ht="12">
      <c r="A40" s="333"/>
      <c r="B40" s="1652"/>
      <c r="C40" s="1652"/>
      <c r="D40" s="1652"/>
      <c r="E40" s="1652"/>
      <c r="F40" s="1652"/>
      <c r="G40" s="1652"/>
      <c r="H40" s="1652"/>
      <c r="I40" s="1652"/>
      <c r="J40" s="1652"/>
      <c r="K40" s="1652"/>
      <c r="L40" s="1652"/>
    </row>
    <row r="41" spans="1:12" ht="12">
      <c r="A41" s="333"/>
      <c r="B41" s="1152"/>
      <c r="C41" s="1152"/>
      <c r="D41" s="1152"/>
      <c r="E41" s="1152"/>
      <c r="F41" s="1152"/>
      <c r="G41" s="1152"/>
      <c r="H41" s="1152"/>
      <c r="I41" s="1152"/>
      <c r="J41" s="1152"/>
      <c r="K41" s="1152"/>
      <c r="L41" s="1152"/>
    </row>
    <row r="42" spans="1:12" ht="12">
      <c r="A42" s="333">
        <f>A39+0.1</f>
        <v>1.6</v>
      </c>
      <c r="B42" s="1652" t="s">
        <v>704</v>
      </c>
      <c r="C42" s="1642"/>
      <c r="D42" s="1642"/>
      <c r="E42" s="1642"/>
      <c r="F42" s="1642"/>
      <c r="G42" s="1642"/>
      <c r="H42" s="1642"/>
      <c r="I42" s="1642"/>
      <c r="J42" s="1642"/>
      <c r="K42" s="1642"/>
      <c r="L42" s="1642"/>
    </row>
    <row r="43" spans="1:12" ht="12">
      <c r="A43" s="333"/>
      <c r="B43" s="1642"/>
      <c r="C43" s="1642"/>
      <c r="D43" s="1642"/>
      <c r="E43" s="1642"/>
      <c r="F43" s="1642"/>
      <c r="G43" s="1642"/>
      <c r="H43" s="1642"/>
      <c r="I43" s="1642"/>
      <c r="J43" s="1642"/>
      <c r="K43" s="1642"/>
      <c r="L43" s="1642"/>
    </row>
    <row r="44" spans="1:12" ht="12">
      <c r="A44" s="1504">
        <v>2</v>
      </c>
      <c r="B44" s="1505" t="s">
        <v>694</v>
      </c>
      <c r="C44" s="1506"/>
      <c r="D44" s="1506"/>
      <c r="E44" s="1506"/>
      <c r="F44" s="1506"/>
      <c r="G44" s="1506"/>
      <c r="H44" s="1506"/>
      <c r="I44" s="1506"/>
      <c r="J44" s="1506"/>
      <c r="K44" s="1506"/>
      <c r="L44" s="558"/>
    </row>
    <row r="45" spans="1:12" ht="12">
      <c r="A45" s="1504"/>
      <c r="B45" s="1505"/>
      <c r="C45" s="1506"/>
      <c r="D45" s="1506"/>
      <c r="E45" s="1506"/>
      <c r="F45" s="1506"/>
      <c r="G45" s="1506"/>
      <c r="H45" s="1506"/>
      <c r="I45" s="1506"/>
      <c r="J45" s="1506"/>
      <c r="K45" s="1506"/>
      <c r="L45" s="340"/>
    </row>
    <row r="46" spans="1:12" ht="12">
      <c r="A46" s="1507">
        <v>2.1</v>
      </c>
      <c r="B46" s="1508" t="s">
        <v>400</v>
      </c>
      <c r="C46" s="1509"/>
      <c r="D46" s="1509"/>
      <c r="E46" s="1509"/>
      <c r="F46" s="1509"/>
      <c r="G46" s="1509"/>
      <c r="H46" s="1509"/>
      <c r="I46" s="1509"/>
      <c r="J46" s="1509"/>
      <c r="K46" s="1509"/>
      <c r="L46" s="1130"/>
    </row>
    <row r="47" spans="1:12" ht="12">
      <c r="A47" s="1509"/>
      <c r="B47" s="1509"/>
      <c r="C47" s="1509"/>
      <c r="D47" s="1509"/>
      <c r="E47" s="1509"/>
      <c r="F47" s="1509"/>
      <c r="G47" s="1509"/>
      <c r="H47" s="1509"/>
      <c r="I47" s="1509"/>
      <c r="J47" s="1509"/>
      <c r="K47" s="1509"/>
    </row>
    <row r="48" spans="1:12" ht="12" customHeight="1">
      <c r="A48" s="1510" t="s">
        <v>768</v>
      </c>
      <c r="B48" s="1647" t="s">
        <v>836</v>
      </c>
      <c r="C48" s="1647"/>
      <c r="D48" s="1647"/>
      <c r="E48" s="1647"/>
      <c r="F48" s="1647"/>
      <c r="G48" s="1647"/>
      <c r="H48" s="1647"/>
      <c r="I48" s="1647"/>
      <c r="J48" s="1647"/>
      <c r="K48" s="1647"/>
      <c r="L48" s="1647"/>
    </row>
    <row r="49" spans="1:12" ht="12">
      <c r="A49" s="1510"/>
      <c r="B49" s="1647"/>
      <c r="C49" s="1647"/>
      <c r="D49" s="1647"/>
      <c r="E49" s="1647"/>
      <c r="F49" s="1647"/>
      <c r="G49" s="1647"/>
      <c r="H49" s="1647"/>
      <c r="I49" s="1647"/>
      <c r="J49" s="1647"/>
      <c r="K49" s="1647"/>
      <c r="L49" s="1647"/>
    </row>
    <row r="50" spans="1:12" ht="12">
      <c r="A50" s="1510"/>
      <c r="B50" s="1511"/>
      <c r="C50" s="1511"/>
      <c r="D50" s="1511"/>
      <c r="E50" s="1511"/>
      <c r="F50" s="1511"/>
      <c r="G50" s="1511"/>
      <c r="H50" s="1511"/>
      <c r="I50" s="1511"/>
      <c r="J50" s="1511"/>
      <c r="K50" s="1511"/>
      <c r="L50" s="1494"/>
    </row>
    <row r="51" spans="1:12" ht="12">
      <c r="A51" s="1510"/>
      <c r="B51" s="1512" t="s">
        <v>599</v>
      </c>
      <c r="C51" s="1648" t="s">
        <v>782</v>
      </c>
      <c r="D51" s="1649"/>
      <c r="E51" s="1649"/>
      <c r="F51" s="1649"/>
      <c r="G51" s="1649"/>
      <c r="H51" s="1649"/>
      <c r="I51" s="1649"/>
      <c r="J51" s="1649"/>
      <c r="K51" s="1649"/>
      <c r="L51" s="1640"/>
    </row>
    <row r="52" spans="1:12" ht="12">
      <c r="A52" s="1510"/>
      <c r="B52" s="1513"/>
      <c r="C52" s="1649"/>
      <c r="D52" s="1649"/>
      <c r="E52" s="1649"/>
      <c r="F52" s="1649"/>
      <c r="G52" s="1649"/>
      <c r="H52" s="1649"/>
      <c r="I52" s="1649"/>
      <c r="J52" s="1649"/>
      <c r="K52" s="1649"/>
      <c r="L52" s="1640"/>
    </row>
    <row r="53" spans="1:12" ht="12">
      <c r="A53" s="1510"/>
      <c r="B53" s="1514"/>
      <c r="C53" s="1514"/>
      <c r="D53" s="1514"/>
      <c r="E53" s="1514"/>
      <c r="F53" s="1514"/>
      <c r="G53" s="1514"/>
      <c r="H53" s="1514"/>
      <c r="I53" s="1514"/>
      <c r="J53" s="1514"/>
      <c r="K53" s="1514"/>
      <c r="L53" s="1494"/>
    </row>
    <row r="54" spans="1:12" ht="12">
      <c r="A54" s="1510"/>
      <c r="B54" s="1515" t="s">
        <v>599</v>
      </c>
      <c r="C54" s="1650" t="s">
        <v>705</v>
      </c>
      <c r="D54" s="1651"/>
      <c r="E54" s="1651"/>
      <c r="F54" s="1651"/>
      <c r="G54" s="1651"/>
      <c r="H54" s="1651"/>
      <c r="I54" s="1651"/>
      <c r="J54" s="1651"/>
      <c r="K54" s="1651"/>
      <c r="L54" s="1640"/>
    </row>
    <row r="55" spans="1:12" ht="12">
      <c r="A55" s="1510"/>
      <c r="B55" s="1515"/>
      <c r="C55" s="1651"/>
      <c r="D55" s="1651"/>
      <c r="E55" s="1651"/>
      <c r="F55" s="1651"/>
      <c r="G55" s="1651"/>
      <c r="H55" s="1651"/>
      <c r="I55" s="1651"/>
      <c r="J55" s="1651"/>
      <c r="K55" s="1651"/>
      <c r="L55" s="1640"/>
    </row>
    <row r="56" spans="1:12" ht="12">
      <c r="A56" s="1510"/>
      <c r="B56" s="1515"/>
      <c r="C56" s="1516"/>
      <c r="D56" s="1516"/>
      <c r="E56" s="1516"/>
      <c r="F56" s="1516"/>
      <c r="G56" s="1516"/>
      <c r="H56" s="1516"/>
      <c r="I56" s="1516"/>
      <c r="J56" s="1516"/>
      <c r="K56" s="1516"/>
      <c r="L56" s="1494"/>
    </row>
    <row r="57" spans="1:12" ht="12">
      <c r="A57" s="1510"/>
      <c r="B57" s="1517" t="s">
        <v>599</v>
      </c>
      <c r="C57" s="1692" t="s">
        <v>765</v>
      </c>
      <c r="D57" s="1693"/>
      <c r="E57" s="1693"/>
      <c r="F57" s="1693"/>
      <c r="G57" s="1693"/>
      <c r="H57" s="1693"/>
      <c r="I57" s="1693"/>
      <c r="J57" s="1693"/>
      <c r="K57" s="1693"/>
      <c r="L57" s="1640"/>
    </row>
    <row r="58" spans="1:12" ht="12">
      <c r="A58" s="1510"/>
      <c r="B58" s="1518"/>
      <c r="C58" s="1693"/>
      <c r="D58" s="1693"/>
      <c r="E58" s="1693"/>
      <c r="F58" s="1693"/>
      <c r="G58" s="1693"/>
      <c r="H58" s="1693"/>
      <c r="I58" s="1693"/>
      <c r="J58" s="1693"/>
      <c r="K58" s="1693"/>
      <c r="L58" s="1640"/>
    </row>
    <row r="59" spans="1:12" ht="12">
      <c r="A59" s="1510"/>
      <c r="B59" s="1518"/>
      <c r="C59" s="1693"/>
      <c r="D59" s="1693"/>
      <c r="E59" s="1693"/>
      <c r="F59" s="1693"/>
      <c r="G59" s="1693"/>
      <c r="H59" s="1693"/>
      <c r="I59" s="1693"/>
      <c r="J59" s="1693"/>
      <c r="K59" s="1693"/>
      <c r="L59" s="1640"/>
    </row>
    <row r="60" spans="1:12" ht="12">
      <c r="A60" s="1510"/>
      <c r="B60" s="1515"/>
      <c r="C60" s="1516"/>
      <c r="D60" s="1516"/>
      <c r="E60" s="1516"/>
      <c r="F60" s="1516"/>
      <c r="G60" s="1516"/>
      <c r="H60" s="1516"/>
      <c r="I60" s="1516"/>
      <c r="J60" s="1516"/>
      <c r="K60" s="1516"/>
      <c r="L60" s="1494"/>
    </row>
    <row r="61" spans="1:12" ht="12">
      <c r="A61" s="1510"/>
      <c r="B61" s="1639" t="s">
        <v>766</v>
      </c>
      <c r="C61" s="1639"/>
      <c r="D61" s="1639"/>
      <c r="E61" s="1639"/>
      <c r="F61" s="1639"/>
      <c r="G61" s="1639"/>
      <c r="H61" s="1639"/>
      <c r="I61" s="1639"/>
      <c r="J61" s="1639"/>
      <c r="K61" s="1639"/>
      <c r="L61" s="1640"/>
    </row>
    <row r="62" spans="1:12" ht="12">
      <c r="A62" s="1510"/>
      <c r="B62" s="1639"/>
      <c r="C62" s="1639"/>
      <c r="D62" s="1639"/>
      <c r="E62" s="1639"/>
      <c r="F62" s="1639"/>
      <c r="G62" s="1639"/>
      <c r="H62" s="1639"/>
      <c r="I62" s="1639"/>
      <c r="J62" s="1639"/>
      <c r="K62" s="1639"/>
      <c r="L62" s="1640"/>
    </row>
    <row r="63" spans="1:12" ht="12">
      <c r="A63" s="1510"/>
      <c r="B63" s="1639"/>
      <c r="C63" s="1639"/>
      <c r="D63" s="1639"/>
      <c r="E63" s="1639"/>
      <c r="F63" s="1639"/>
      <c r="G63" s="1639"/>
      <c r="H63" s="1639"/>
      <c r="I63" s="1639"/>
      <c r="J63" s="1639"/>
      <c r="K63" s="1639"/>
      <c r="L63" s="1640"/>
    </row>
    <row r="64" spans="1:12" ht="12">
      <c r="A64" s="1510"/>
      <c r="B64" s="1639"/>
      <c r="C64" s="1639"/>
      <c r="D64" s="1639"/>
      <c r="E64" s="1639"/>
      <c r="F64" s="1639"/>
      <c r="G64" s="1639"/>
      <c r="H64" s="1639"/>
      <c r="I64" s="1639"/>
      <c r="J64" s="1639"/>
      <c r="K64" s="1639"/>
      <c r="L64" s="1640"/>
    </row>
    <row r="65" spans="1:12" ht="12">
      <c r="A65" s="1519"/>
      <c r="B65" s="1639"/>
      <c r="C65" s="1639"/>
      <c r="D65" s="1639"/>
      <c r="E65" s="1639"/>
      <c r="F65" s="1639"/>
      <c r="G65" s="1639"/>
      <c r="H65" s="1639"/>
      <c r="I65" s="1639"/>
      <c r="J65" s="1639"/>
      <c r="K65" s="1639"/>
      <c r="L65" s="1640"/>
    </row>
    <row r="66" spans="1:12" ht="12">
      <c r="A66" s="1519"/>
      <c r="B66" s="1520"/>
      <c r="C66" s="1521"/>
      <c r="D66" s="1521"/>
      <c r="E66" s="1521"/>
      <c r="F66" s="1521"/>
      <c r="G66" s="1521"/>
      <c r="H66" s="1521"/>
      <c r="I66" s="1521"/>
      <c r="J66" s="1521"/>
      <c r="K66" s="1521"/>
      <c r="L66" s="1494"/>
    </row>
    <row r="67" spans="1:12" ht="12" customHeight="1">
      <c r="A67" s="1522" t="s">
        <v>767</v>
      </c>
      <c r="B67" s="1639" t="s">
        <v>935</v>
      </c>
      <c r="C67" s="1639"/>
      <c r="D67" s="1639"/>
      <c r="E67" s="1639"/>
      <c r="F67" s="1639"/>
      <c r="G67" s="1639"/>
      <c r="H67" s="1639"/>
      <c r="I67" s="1639"/>
      <c r="J67" s="1639"/>
      <c r="K67" s="1639"/>
      <c r="L67" s="1640"/>
    </row>
    <row r="68" spans="1:12" ht="12">
      <c r="A68" s="1522"/>
      <c r="B68" s="1639"/>
      <c r="C68" s="1639"/>
      <c r="D68" s="1639"/>
      <c r="E68" s="1639"/>
      <c r="F68" s="1639"/>
      <c r="G68" s="1639"/>
      <c r="H68" s="1639"/>
      <c r="I68" s="1639"/>
      <c r="J68" s="1639"/>
      <c r="K68" s="1639"/>
      <c r="L68" s="1640"/>
    </row>
    <row r="69" spans="1:12" ht="12">
      <c r="A69" s="1522"/>
      <c r="B69" s="1639"/>
      <c r="C69" s="1639"/>
      <c r="D69" s="1639"/>
      <c r="E69" s="1639"/>
      <c r="F69" s="1639"/>
      <c r="G69" s="1639"/>
      <c r="H69" s="1639"/>
      <c r="I69" s="1639"/>
      <c r="J69" s="1639"/>
      <c r="K69" s="1639"/>
      <c r="L69" s="1640"/>
    </row>
    <row r="70" spans="1:12" ht="12">
      <c r="A70" s="1522"/>
      <c r="B70" s="1506"/>
      <c r="C70" s="1506"/>
      <c r="D70" s="1506"/>
      <c r="E70" s="1506"/>
      <c r="F70" s="1506"/>
      <c r="G70" s="1506"/>
      <c r="H70" s="1506"/>
      <c r="I70" s="1506"/>
      <c r="J70" s="1506"/>
      <c r="K70" s="1506"/>
      <c r="L70" s="1496"/>
    </row>
    <row r="71" spans="1:12" ht="12" customHeight="1">
      <c r="A71" s="1522" t="s">
        <v>769</v>
      </c>
      <c r="B71" s="1639" t="s">
        <v>936</v>
      </c>
      <c r="C71" s="1639"/>
      <c r="D71" s="1639"/>
      <c r="E71" s="1639"/>
      <c r="F71" s="1639"/>
      <c r="G71" s="1639"/>
      <c r="H71" s="1639"/>
      <c r="I71" s="1639"/>
      <c r="J71" s="1639"/>
      <c r="K71" s="1639"/>
      <c r="L71" s="1640"/>
    </row>
    <row r="72" spans="1:12" ht="12">
      <c r="A72" s="1522"/>
      <c r="B72" s="1639"/>
      <c r="C72" s="1639"/>
      <c r="D72" s="1639"/>
      <c r="E72" s="1639"/>
      <c r="F72" s="1639"/>
      <c r="G72" s="1639"/>
      <c r="H72" s="1639"/>
      <c r="I72" s="1639"/>
      <c r="J72" s="1639"/>
      <c r="K72" s="1639"/>
      <c r="L72" s="1640"/>
    </row>
    <row r="73" spans="1:12" ht="12">
      <c r="A73" s="1522"/>
      <c r="B73" s="1639"/>
      <c r="C73" s="1639"/>
      <c r="D73" s="1639"/>
      <c r="E73" s="1639"/>
      <c r="F73" s="1639"/>
      <c r="G73" s="1639"/>
      <c r="H73" s="1639"/>
      <c r="I73" s="1639"/>
      <c r="J73" s="1639"/>
      <c r="K73" s="1639"/>
      <c r="L73" s="1640"/>
    </row>
    <row r="74" spans="1:12" ht="26.25" customHeight="1">
      <c r="A74" s="1522"/>
      <c r="B74" s="1639"/>
      <c r="C74" s="1639"/>
      <c r="D74" s="1639"/>
      <c r="E74" s="1639"/>
      <c r="F74" s="1639"/>
      <c r="G74" s="1639"/>
      <c r="H74" s="1639"/>
      <c r="I74" s="1639"/>
      <c r="J74" s="1639"/>
      <c r="K74" s="1639"/>
      <c r="L74" s="1640"/>
    </row>
    <row r="75" spans="1:12" ht="12">
      <c r="A75" s="1522"/>
      <c r="B75" s="1506"/>
      <c r="C75" s="1506"/>
      <c r="D75" s="1506"/>
      <c r="E75" s="1506"/>
      <c r="F75" s="1506"/>
      <c r="G75" s="1506"/>
      <c r="H75" s="1506"/>
      <c r="I75" s="1506"/>
      <c r="J75" s="1506"/>
      <c r="K75" s="1506"/>
      <c r="L75" s="1499"/>
    </row>
    <row r="76" spans="1:12" ht="12">
      <c r="A76" s="1522" t="s">
        <v>771</v>
      </c>
      <c r="B76" s="1639" t="s">
        <v>770</v>
      </c>
      <c r="C76" s="1639"/>
      <c r="D76" s="1639"/>
      <c r="E76" s="1639"/>
      <c r="F76" s="1639"/>
      <c r="G76" s="1639"/>
      <c r="H76" s="1639"/>
      <c r="I76" s="1639"/>
      <c r="J76" s="1639"/>
      <c r="K76" s="1639"/>
      <c r="L76" s="1640"/>
    </row>
    <row r="77" spans="1:12" ht="12">
      <c r="A77" s="1522"/>
      <c r="B77" s="1639"/>
      <c r="C77" s="1639"/>
      <c r="D77" s="1639"/>
      <c r="E77" s="1639"/>
      <c r="F77" s="1639"/>
      <c r="G77" s="1639"/>
      <c r="H77" s="1639"/>
      <c r="I77" s="1639"/>
      <c r="J77" s="1639"/>
      <c r="K77" s="1639"/>
      <c r="L77" s="1640"/>
    </row>
    <row r="78" spans="1:12" ht="12">
      <c r="A78" s="1522"/>
      <c r="B78" s="1639"/>
      <c r="C78" s="1639"/>
      <c r="D78" s="1639"/>
      <c r="E78" s="1639"/>
      <c r="F78" s="1639"/>
      <c r="G78" s="1639"/>
      <c r="H78" s="1639"/>
      <c r="I78" s="1639"/>
      <c r="J78" s="1639"/>
      <c r="K78" s="1639"/>
      <c r="L78" s="1640"/>
    </row>
    <row r="79" spans="1:12" ht="12">
      <c r="A79" s="1522"/>
      <c r="B79" s="1521"/>
      <c r="C79" s="1521"/>
      <c r="D79" s="1521"/>
      <c r="E79" s="1521"/>
      <c r="F79" s="1521"/>
      <c r="G79" s="1521"/>
      <c r="H79" s="1521"/>
      <c r="I79" s="1521"/>
      <c r="J79" s="1521"/>
      <c r="K79" s="1521"/>
      <c r="L79" s="1499"/>
    </row>
    <row r="80" spans="1:12" ht="12.75" customHeight="1">
      <c r="A80" s="1522" t="s">
        <v>772</v>
      </c>
      <c r="B80" s="1643" t="s">
        <v>837</v>
      </c>
      <c r="C80" s="1643"/>
      <c r="D80" s="1643"/>
      <c r="E80" s="1643"/>
      <c r="F80" s="1643"/>
      <c r="G80" s="1643"/>
      <c r="H80" s="1643"/>
      <c r="I80" s="1643"/>
      <c r="J80" s="1643"/>
      <c r="K80" s="1643"/>
      <c r="L80" s="1640"/>
    </row>
    <row r="81" spans="1:12" ht="15" customHeight="1">
      <c r="A81" s="1522"/>
      <c r="B81" s="1643"/>
      <c r="C81" s="1643"/>
      <c r="D81" s="1643"/>
      <c r="E81" s="1643"/>
      <c r="F81" s="1643"/>
      <c r="G81" s="1643"/>
      <c r="H81" s="1643"/>
      <c r="I81" s="1643"/>
      <c r="J81" s="1643"/>
      <c r="K81" s="1643"/>
      <c r="L81" s="1640"/>
    </row>
    <row r="82" spans="1:12" ht="12" customHeight="1">
      <c r="A82" s="1522"/>
      <c r="B82" s="1523"/>
      <c r="C82" s="1523"/>
      <c r="D82" s="1523"/>
      <c r="E82" s="1523"/>
      <c r="F82" s="1523"/>
      <c r="G82" s="1523"/>
      <c r="H82" s="1523"/>
      <c r="I82" s="1523"/>
      <c r="J82" s="1523"/>
      <c r="K82" s="1523"/>
      <c r="L82" s="1499"/>
    </row>
    <row r="83" spans="1:12" ht="12" customHeight="1">
      <c r="A83" s="1504">
        <v>2.2000000000000002</v>
      </c>
      <c r="B83" s="1524" t="s">
        <v>838</v>
      </c>
      <c r="C83" s="1523"/>
      <c r="D83" s="1523"/>
      <c r="E83" s="1523"/>
      <c r="F83" s="1523"/>
      <c r="G83" s="1523"/>
      <c r="H83" s="1523"/>
      <c r="I83" s="1523"/>
      <c r="J83" s="1523"/>
      <c r="K83" s="1523"/>
      <c r="L83" s="1499"/>
    </row>
    <row r="84" spans="1:12" ht="12">
      <c r="A84" s="1522"/>
      <c r="B84" s="1523"/>
      <c r="C84" s="1523"/>
      <c r="D84" s="1523"/>
      <c r="E84" s="1523"/>
      <c r="F84" s="1523"/>
      <c r="G84" s="1523"/>
      <c r="H84" s="1523"/>
      <c r="I84" s="1523"/>
      <c r="J84" s="1523"/>
      <c r="K84" s="1523"/>
      <c r="L84" s="1360"/>
    </row>
    <row r="85" spans="1:12" ht="15" customHeight="1">
      <c r="A85" s="1522"/>
      <c r="B85" s="1643" t="s">
        <v>839</v>
      </c>
      <c r="C85" s="1643"/>
      <c r="D85" s="1643"/>
      <c r="E85" s="1643"/>
      <c r="F85" s="1643"/>
      <c r="G85" s="1643"/>
      <c r="H85" s="1643"/>
      <c r="I85" s="1643"/>
      <c r="J85" s="1643"/>
      <c r="K85" s="1643"/>
      <c r="L85" s="1640"/>
    </row>
    <row r="86" spans="1:12" ht="10.5" customHeight="1">
      <c r="A86" s="1522"/>
      <c r="B86" s="1643"/>
      <c r="C86" s="1643"/>
      <c r="D86" s="1643"/>
      <c r="E86" s="1643"/>
      <c r="F86" s="1643"/>
      <c r="G86" s="1643"/>
      <c r="H86" s="1643"/>
      <c r="I86" s="1643"/>
      <c r="J86" s="1643"/>
      <c r="K86" s="1643"/>
      <c r="L86" s="1640"/>
    </row>
    <row r="87" spans="1:12" ht="12">
      <c r="A87" s="1522"/>
      <c r="B87" s="1523"/>
      <c r="C87" s="1523"/>
      <c r="D87" s="1523"/>
      <c r="E87" s="1523"/>
      <c r="F87" s="1523"/>
      <c r="G87" s="1523"/>
      <c r="H87" s="1523"/>
      <c r="I87" s="1523"/>
      <c r="J87" s="1523"/>
      <c r="K87" s="1523"/>
      <c r="L87" s="1361"/>
    </row>
    <row r="88" spans="1:12" ht="14.4">
      <c r="A88" s="1504">
        <v>2.2999999999999998</v>
      </c>
      <c r="B88" s="1524" t="s">
        <v>840</v>
      </c>
      <c r="C88" s="1523"/>
      <c r="D88" s="1523"/>
      <c r="E88" s="1523"/>
      <c r="F88" s="1523"/>
      <c r="G88" s="1523"/>
      <c r="H88" s="1523"/>
      <c r="I88" s="1523"/>
      <c r="J88" s="1523"/>
      <c r="K88" s="1523"/>
      <c r="L88" s="1499"/>
    </row>
    <row r="89" spans="1:12" ht="12">
      <c r="A89" s="1522"/>
      <c r="B89" s="1523"/>
      <c r="C89" s="1523"/>
      <c r="D89" s="1523"/>
      <c r="E89" s="1523"/>
      <c r="F89" s="1523"/>
      <c r="G89" s="1523"/>
      <c r="H89" s="1523"/>
      <c r="I89" s="1523"/>
      <c r="J89" s="1523"/>
      <c r="K89" s="1523"/>
      <c r="L89" s="1499"/>
    </row>
    <row r="90" spans="1:12" ht="12">
      <c r="A90" s="1522"/>
      <c r="B90" s="1643" t="s">
        <v>773</v>
      </c>
      <c r="C90" s="1643"/>
      <c r="D90" s="1643"/>
      <c r="E90" s="1643"/>
      <c r="F90" s="1643"/>
      <c r="G90" s="1643"/>
      <c r="H90" s="1643"/>
      <c r="I90" s="1643"/>
      <c r="J90" s="1643"/>
      <c r="K90" s="1643"/>
      <c r="L90" s="1640"/>
    </row>
    <row r="91" spans="1:12" ht="12">
      <c r="A91" s="1522"/>
      <c r="B91" s="1643"/>
      <c r="C91" s="1643"/>
      <c r="D91" s="1643"/>
      <c r="E91" s="1643"/>
      <c r="F91" s="1643"/>
      <c r="G91" s="1643"/>
      <c r="H91" s="1643"/>
      <c r="I91" s="1643"/>
      <c r="J91" s="1643"/>
      <c r="K91" s="1643"/>
      <c r="L91" s="1640"/>
    </row>
    <row r="92" spans="1:12" ht="12">
      <c r="A92" s="1522"/>
      <c r="B92" s="1523"/>
      <c r="C92" s="1523"/>
      <c r="D92" s="1523"/>
      <c r="E92" s="1523"/>
      <c r="F92" s="1523"/>
      <c r="G92" s="1523"/>
      <c r="H92" s="1523"/>
      <c r="I92" s="1523"/>
      <c r="J92" s="1523"/>
      <c r="K92" s="1523"/>
      <c r="L92" s="1500"/>
    </row>
    <row r="93" spans="1:12" ht="12">
      <c r="A93" s="1504">
        <v>3</v>
      </c>
      <c r="B93" s="1645" t="s">
        <v>841</v>
      </c>
      <c r="C93" s="1645"/>
      <c r="D93" s="1645"/>
      <c r="E93" s="1645"/>
      <c r="F93" s="1645"/>
      <c r="G93" s="1645"/>
      <c r="H93" s="1645"/>
      <c r="I93" s="1645"/>
      <c r="J93" s="1645"/>
      <c r="K93" s="1645"/>
      <c r="L93" s="1497"/>
    </row>
    <row r="94" spans="1:12" ht="12">
      <c r="A94" s="1522"/>
      <c r="B94" s="1506"/>
      <c r="C94" s="1506"/>
      <c r="D94" s="1506"/>
      <c r="E94" s="1506"/>
      <c r="F94" s="1506"/>
      <c r="G94" s="1506"/>
      <c r="H94" s="1506"/>
      <c r="I94" s="1506"/>
      <c r="J94" s="1506"/>
      <c r="K94" s="1506"/>
      <c r="L94" s="1501"/>
    </row>
    <row r="95" spans="1:12" ht="12">
      <c r="A95" s="1525">
        <f>A93+0.1</f>
        <v>3.1</v>
      </c>
      <c r="B95" s="1639" t="s">
        <v>938</v>
      </c>
      <c r="C95" s="1639"/>
      <c r="D95" s="1639"/>
      <c r="E95" s="1639"/>
      <c r="F95" s="1639"/>
      <c r="G95" s="1639"/>
      <c r="H95" s="1639"/>
      <c r="I95" s="1639"/>
      <c r="J95" s="1639"/>
      <c r="K95" s="1639"/>
      <c r="L95" s="1640"/>
    </row>
    <row r="96" spans="1:12" ht="12">
      <c r="A96" s="1522"/>
      <c r="B96" s="1639"/>
      <c r="C96" s="1639"/>
      <c r="D96" s="1639"/>
      <c r="E96" s="1639"/>
      <c r="F96" s="1639"/>
      <c r="G96" s="1639"/>
      <c r="H96" s="1639"/>
      <c r="I96" s="1639"/>
      <c r="J96" s="1639"/>
      <c r="K96" s="1639"/>
      <c r="L96" s="1640"/>
    </row>
    <row r="97" spans="1:12" ht="12">
      <c r="A97" s="1522"/>
      <c r="B97" s="1639"/>
      <c r="C97" s="1639"/>
      <c r="D97" s="1639"/>
      <c r="E97" s="1639"/>
      <c r="F97" s="1639"/>
      <c r="G97" s="1639"/>
      <c r="H97" s="1639"/>
      <c r="I97" s="1639"/>
      <c r="J97" s="1639"/>
      <c r="K97" s="1639"/>
      <c r="L97" s="1640"/>
    </row>
    <row r="98" spans="1:12" ht="12">
      <c r="A98" s="1522"/>
      <c r="B98" s="1506"/>
      <c r="C98" s="1506"/>
      <c r="D98" s="1506"/>
      <c r="E98" s="1506"/>
      <c r="F98" s="1506"/>
      <c r="G98" s="1506"/>
      <c r="H98" s="1506"/>
      <c r="I98" s="1506"/>
      <c r="J98" s="1506"/>
      <c r="K98" s="1506"/>
      <c r="L98" s="1498"/>
    </row>
    <row r="99" spans="1:12" ht="12" customHeight="1">
      <c r="A99" s="1504">
        <v>3.2</v>
      </c>
      <c r="B99" s="1672" t="s">
        <v>854</v>
      </c>
      <c r="C99" s="1672"/>
      <c r="D99" s="1672"/>
      <c r="E99" s="1672"/>
      <c r="F99" s="1672"/>
      <c r="G99" s="1672"/>
      <c r="H99" s="1672"/>
      <c r="I99" s="1672"/>
      <c r="J99" s="1672"/>
      <c r="K99" s="1672"/>
      <c r="L99" s="1672"/>
    </row>
    <row r="100" spans="1:12" ht="12">
      <c r="A100" s="1522"/>
      <c r="B100" s="1672"/>
      <c r="C100" s="1672"/>
      <c r="D100" s="1672"/>
      <c r="E100" s="1672"/>
      <c r="F100" s="1672"/>
      <c r="G100" s="1672"/>
      <c r="H100" s="1672"/>
      <c r="I100" s="1672"/>
      <c r="J100" s="1672"/>
      <c r="K100" s="1672"/>
      <c r="L100" s="1672"/>
    </row>
    <row r="101" spans="1:12">
      <c r="B101" s="1639" t="s">
        <v>855</v>
      </c>
      <c r="C101" s="1639"/>
      <c r="D101" s="1639"/>
      <c r="E101" s="1639"/>
      <c r="F101" s="1639"/>
      <c r="G101" s="1639"/>
      <c r="H101" s="1639"/>
      <c r="I101" s="1639"/>
      <c r="J101" s="1639"/>
      <c r="K101" s="1639"/>
      <c r="L101" s="1640"/>
    </row>
    <row r="102" spans="1:12" ht="12">
      <c r="A102" s="1522"/>
      <c r="B102" s="1639"/>
      <c r="C102" s="1639"/>
      <c r="D102" s="1639"/>
      <c r="E102" s="1639"/>
      <c r="F102" s="1639"/>
      <c r="G102" s="1639"/>
      <c r="H102" s="1639"/>
      <c r="I102" s="1639"/>
      <c r="J102" s="1639"/>
      <c r="K102" s="1639"/>
      <c r="L102" s="1640"/>
    </row>
    <row r="103" spans="1:12" ht="26.25" customHeight="1">
      <c r="A103" s="1522"/>
      <c r="B103" s="1639"/>
      <c r="C103" s="1639"/>
      <c r="D103" s="1639"/>
      <c r="E103" s="1639"/>
      <c r="F103" s="1639"/>
      <c r="G103" s="1639"/>
      <c r="H103" s="1639"/>
      <c r="I103" s="1639"/>
      <c r="J103" s="1639"/>
      <c r="K103" s="1639"/>
      <c r="L103" s="1640"/>
    </row>
    <row r="104" spans="1:12" ht="12">
      <c r="A104" s="1522"/>
      <c r="B104" s="1506"/>
      <c r="C104" s="1506"/>
      <c r="D104" s="1506"/>
      <c r="E104" s="1506"/>
      <c r="F104" s="1506"/>
      <c r="G104" s="1506"/>
      <c r="H104" s="1506"/>
      <c r="I104" s="1506"/>
      <c r="J104" s="1506"/>
      <c r="K104" s="1506"/>
      <c r="L104" s="1502"/>
    </row>
    <row r="105" spans="1:12" ht="12">
      <c r="A105" s="1504">
        <v>4</v>
      </c>
      <c r="B105" s="1645" t="s">
        <v>842</v>
      </c>
      <c r="C105" s="1645"/>
      <c r="D105" s="1645"/>
      <c r="E105" s="1645"/>
      <c r="F105" s="1645"/>
      <c r="G105" s="1645"/>
      <c r="H105" s="1645"/>
      <c r="I105" s="1645"/>
      <c r="J105" s="1645"/>
      <c r="K105" s="1645"/>
      <c r="L105" s="1502"/>
    </row>
    <row r="106" spans="1:12" ht="12">
      <c r="A106" s="1522"/>
      <c r="B106" s="1506"/>
      <c r="C106" s="1506"/>
      <c r="D106" s="1506"/>
      <c r="E106" s="1506"/>
      <c r="F106" s="1506"/>
      <c r="G106" s="1506"/>
      <c r="H106" s="1506"/>
      <c r="I106" s="1506"/>
      <c r="J106" s="1506"/>
      <c r="K106" s="1506"/>
      <c r="L106" s="1502"/>
    </row>
    <row r="107" spans="1:12" ht="12">
      <c r="A107" s="1525"/>
      <c r="B107" s="1639" t="s">
        <v>937</v>
      </c>
      <c r="C107" s="1639"/>
      <c r="D107" s="1639"/>
      <c r="E107" s="1639"/>
      <c r="F107" s="1639"/>
      <c r="G107" s="1639"/>
      <c r="H107" s="1639"/>
      <c r="I107" s="1639"/>
      <c r="J107" s="1639"/>
      <c r="K107" s="1639"/>
      <c r="L107" s="1640"/>
    </row>
    <row r="108" spans="1:12" ht="12">
      <c r="A108" s="1522"/>
      <c r="B108" s="1639"/>
      <c r="C108" s="1639"/>
      <c r="D108" s="1639"/>
      <c r="E108" s="1639"/>
      <c r="F108" s="1639"/>
      <c r="G108" s="1639"/>
      <c r="H108" s="1639"/>
      <c r="I108" s="1639"/>
      <c r="J108" s="1639"/>
      <c r="K108" s="1639"/>
      <c r="L108" s="1640"/>
    </row>
    <row r="109" spans="1:12" ht="12">
      <c r="A109" s="1522"/>
      <c r="B109" s="1639"/>
      <c r="C109" s="1639"/>
      <c r="D109" s="1639"/>
      <c r="E109" s="1639"/>
      <c r="F109" s="1639"/>
      <c r="G109" s="1639"/>
      <c r="H109" s="1639"/>
      <c r="I109" s="1639"/>
      <c r="J109" s="1639"/>
      <c r="K109" s="1639"/>
      <c r="L109" s="1640"/>
    </row>
    <row r="110" spans="1:12" ht="12">
      <c r="A110" s="1522"/>
      <c r="B110" s="1639"/>
      <c r="C110" s="1639"/>
      <c r="D110" s="1639"/>
      <c r="E110" s="1639"/>
      <c r="F110" s="1639"/>
      <c r="G110" s="1639"/>
      <c r="H110" s="1639"/>
      <c r="I110" s="1639"/>
      <c r="J110" s="1639"/>
      <c r="K110" s="1639"/>
      <c r="L110" s="1640"/>
    </row>
    <row r="111" spans="1:12" ht="12">
      <c r="A111" s="1522"/>
      <c r="B111" s="1639"/>
      <c r="C111" s="1639"/>
      <c r="D111" s="1639"/>
      <c r="E111" s="1639"/>
      <c r="F111" s="1639"/>
      <c r="G111" s="1639"/>
      <c r="H111" s="1639"/>
      <c r="I111" s="1639"/>
      <c r="J111" s="1639"/>
      <c r="K111" s="1639"/>
      <c r="L111" s="1640"/>
    </row>
    <row r="112" spans="1:12" ht="12" customHeight="1">
      <c r="A112" s="1522"/>
      <c r="B112" s="1506"/>
      <c r="C112" s="1506"/>
      <c r="D112" s="1506"/>
      <c r="E112" s="1506"/>
      <c r="F112" s="1506"/>
      <c r="G112" s="1506"/>
      <c r="H112" s="1506"/>
      <c r="I112" s="1506"/>
      <c r="J112" s="1506"/>
      <c r="K112" s="1506"/>
      <c r="L112" s="1503"/>
    </row>
    <row r="113" spans="1:16" ht="12">
      <c r="A113" s="1504">
        <f>A105+1</f>
        <v>5</v>
      </c>
      <c r="B113" s="1645" t="s">
        <v>843</v>
      </c>
      <c r="C113" s="1645"/>
      <c r="D113" s="1645"/>
      <c r="E113" s="1645"/>
      <c r="F113" s="1645"/>
      <c r="G113" s="1645"/>
      <c r="H113" s="1645"/>
      <c r="I113" s="1645"/>
      <c r="J113" s="1645"/>
      <c r="K113" s="1645"/>
      <c r="L113" s="1503"/>
    </row>
    <row r="114" spans="1:16" ht="12">
      <c r="A114" s="1522"/>
      <c r="B114" s="1506"/>
      <c r="C114" s="1506"/>
      <c r="D114" s="1506"/>
      <c r="E114" s="1506"/>
      <c r="F114" s="1506"/>
      <c r="G114" s="1506"/>
      <c r="H114" s="1506"/>
      <c r="I114" s="1506"/>
      <c r="J114" s="1506"/>
      <c r="K114" s="1506"/>
      <c r="L114" s="1158"/>
    </row>
    <row r="115" spans="1:16" ht="12" customHeight="1">
      <c r="A115" s="1522"/>
      <c r="B115" s="1639" t="s">
        <v>939</v>
      </c>
      <c r="C115" s="1639"/>
      <c r="D115" s="1639"/>
      <c r="E115" s="1639"/>
      <c r="F115" s="1639"/>
      <c r="G115" s="1639"/>
      <c r="H115" s="1639"/>
      <c r="I115" s="1639"/>
      <c r="J115" s="1639"/>
      <c r="K115" s="1639"/>
      <c r="L115" s="1640"/>
    </row>
    <row r="116" spans="1:16" ht="12" customHeight="1">
      <c r="A116" s="1522"/>
      <c r="B116" s="1639"/>
      <c r="C116" s="1639"/>
      <c r="D116" s="1639"/>
      <c r="E116" s="1639"/>
      <c r="F116" s="1639"/>
      <c r="G116" s="1639"/>
      <c r="H116" s="1639"/>
      <c r="I116" s="1639"/>
      <c r="J116" s="1639"/>
      <c r="K116" s="1639"/>
      <c r="L116" s="1640"/>
    </row>
    <row r="117" spans="1:16" ht="12">
      <c r="A117" s="345"/>
      <c r="B117" s="1159"/>
      <c r="C117" s="1159"/>
      <c r="D117" s="1159"/>
      <c r="E117" s="1159"/>
      <c r="F117" s="1159"/>
      <c r="G117" s="1159"/>
      <c r="H117" s="1159"/>
      <c r="I117" s="1159"/>
      <c r="J117" s="1159"/>
      <c r="K117" s="1159"/>
      <c r="L117" s="1159"/>
    </row>
    <row r="118" spans="1:16" ht="12">
      <c r="A118" s="348"/>
      <c r="B118" s="349"/>
      <c r="C118" s="346"/>
      <c r="D118" s="346"/>
      <c r="E118" s="346"/>
      <c r="F118" s="346"/>
      <c r="H118" s="350"/>
      <c r="J118" s="1685" t="s">
        <v>901</v>
      </c>
      <c r="K118" s="346"/>
      <c r="L118" s="1686" t="s">
        <v>902</v>
      </c>
    </row>
    <row r="119" spans="1:16">
      <c r="A119" s="357"/>
      <c r="B119" s="352"/>
      <c r="C119" s="352"/>
      <c r="D119" s="346"/>
      <c r="E119" s="346"/>
      <c r="F119" s="346"/>
      <c r="G119" s="346"/>
      <c r="H119" s="346"/>
      <c r="I119" s="346"/>
      <c r="J119" s="1685"/>
      <c r="K119" s="354"/>
      <c r="L119" s="1686"/>
    </row>
    <row r="120" spans="1:16" ht="12">
      <c r="A120" s="357"/>
      <c r="B120" s="352"/>
      <c r="C120" s="352"/>
      <c r="D120" s="346"/>
      <c r="E120" s="346"/>
      <c r="F120" s="346"/>
      <c r="G120" s="346"/>
      <c r="H120" s="358"/>
      <c r="I120" s="358"/>
      <c r="J120" s="1150" t="s">
        <v>659</v>
      </c>
      <c r="K120" s="354"/>
      <c r="L120" s="1150" t="s">
        <v>273</v>
      </c>
      <c r="N120" s="1536">
        <v>5264464096.71</v>
      </c>
    </row>
    <row r="121" spans="1:16" ht="12">
      <c r="A121" s="347">
        <f>A113+1</f>
        <v>6</v>
      </c>
      <c r="B121" s="348" t="s">
        <v>600</v>
      </c>
      <c r="C121" s="349"/>
      <c r="D121" s="346"/>
      <c r="E121" s="346"/>
      <c r="F121" s="346"/>
      <c r="G121" s="346"/>
      <c r="H121" s="358"/>
      <c r="I121" s="358"/>
      <c r="J121" s="1683" t="s">
        <v>601</v>
      </c>
      <c r="K121" s="1684"/>
      <c r="L121" s="1684"/>
      <c r="P121" s="427">
        <f>N120/1000</f>
        <v>5264464.0967100002</v>
      </c>
    </row>
    <row r="122" spans="1:16" ht="12">
      <c r="A122" s="346"/>
      <c r="B122" s="346"/>
      <c r="C122" s="349"/>
      <c r="D122" s="346"/>
      <c r="E122" s="346"/>
      <c r="F122" s="346"/>
      <c r="G122" s="346"/>
      <c r="H122" s="352"/>
      <c r="I122" s="352"/>
      <c r="J122" s="346"/>
      <c r="K122" s="352"/>
      <c r="L122" s="359"/>
      <c r="N122" s="1536"/>
    </row>
    <row r="123" spans="1:16" ht="12">
      <c r="A123" s="347"/>
      <c r="B123" s="349" t="s">
        <v>718</v>
      </c>
      <c r="C123" s="349"/>
      <c r="D123" s="346"/>
      <c r="E123" s="346"/>
      <c r="F123" s="346"/>
      <c r="G123" s="346"/>
      <c r="H123" s="1369">
        <f>A127</f>
        <v>6.1</v>
      </c>
      <c r="I123" s="351"/>
      <c r="J123" s="353">
        <f>'TB-1'!C8</f>
        <v>54305.127039999999</v>
      </c>
      <c r="K123" s="360"/>
      <c r="L123" s="353">
        <v>4223993.83366</v>
      </c>
    </row>
    <row r="124" spans="1:16" ht="12">
      <c r="A124" s="347"/>
      <c r="B124" s="349" t="s">
        <v>719</v>
      </c>
      <c r="C124" s="349"/>
      <c r="D124" s="346"/>
      <c r="E124" s="346"/>
      <c r="F124" s="346"/>
      <c r="G124" s="346"/>
      <c r="H124" s="351">
        <f>A129</f>
        <v>6.1999999999999993</v>
      </c>
      <c r="I124" s="351"/>
      <c r="J124" s="1146">
        <f>'TB-1'!H3</f>
        <v>34065592.78335999</v>
      </c>
      <c r="K124" s="360"/>
      <c r="L124" s="353">
        <v>29822364.214170001</v>
      </c>
      <c r="N124" s="771">
        <f>J124-P121</f>
        <v>28801128.686649989</v>
      </c>
    </row>
    <row r="125" spans="1:16" ht="12.6" thickBot="1">
      <c r="A125" s="357"/>
      <c r="B125" s="349"/>
      <c r="C125" s="349"/>
      <c r="D125" s="346"/>
      <c r="E125" s="346"/>
      <c r="F125" s="346"/>
      <c r="G125" s="346"/>
      <c r="H125" s="352"/>
      <c r="I125" s="352"/>
      <c r="J125" s="355">
        <f>SUM(J123:J124)</f>
        <v>34119897.910399988</v>
      </c>
      <c r="K125" s="356"/>
      <c r="L125" s="355">
        <f>SUM(L123:L124)</f>
        <v>34046358.047830001</v>
      </c>
      <c r="M125" s="1536">
        <v>30168598446.439999</v>
      </c>
      <c r="N125" s="332">
        <f>+M125/1000</f>
        <v>30168598.44644</v>
      </c>
      <c r="O125" s="771">
        <f>+N125-J125</f>
        <v>-3951299.4639599882</v>
      </c>
    </row>
    <row r="126" spans="1:16" ht="12.6" thickTop="1">
      <c r="A126" s="362"/>
      <c r="B126" s="334"/>
      <c r="C126" s="335"/>
      <c r="D126" s="1156"/>
      <c r="E126" s="1156"/>
      <c r="F126" s="1156"/>
      <c r="G126" s="1156"/>
      <c r="H126" s="1156"/>
      <c r="I126" s="335"/>
      <c r="J126" s="634"/>
      <c r="K126" s="634"/>
      <c r="L126" s="634"/>
    </row>
    <row r="127" spans="1:16" ht="12.75" customHeight="1">
      <c r="A127" s="362">
        <v>6.1</v>
      </c>
      <c r="B127" s="230" t="s">
        <v>783</v>
      </c>
      <c r="C127" s="335"/>
      <c r="D127" s="1367"/>
      <c r="E127" s="1367"/>
      <c r="F127" s="1367"/>
      <c r="G127" s="1367"/>
      <c r="H127" s="1367"/>
      <c r="I127" s="335"/>
      <c r="J127" s="634"/>
      <c r="K127" s="634"/>
      <c r="L127" s="634"/>
    </row>
    <row r="128" spans="1:16" ht="12.75" customHeight="1">
      <c r="A128" s="362"/>
      <c r="B128" s="230"/>
      <c r="C128" s="335"/>
      <c r="D128" s="1367"/>
      <c r="E128" s="1367"/>
      <c r="F128" s="1367"/>
      <c r="G128" s="1367"/>
      <c r="H128" s="1367"/>
      <c r="I128" s="335"/>
      <c r="J128" s="634"/>
      <c r="K128" s="634"/>
      <c r="L128" s="634"/>
    </row>
    <row r="129" spans="1:16" ht="15" customHeight="1">
      <c r="A129" s="362">
        <f>A127+0.1</f>
        <v>6.1999999999999993</v>
      </c>
      <c r="B129" s="1644" t="s">
        <v>955</v>
      </c>
      <c r="C129" s="1644"/>
      <c r="D129" s="1644"/>
      <c r="E129" s="1644"/>
      <c r="F129" s="1644"/>
      <c r="G129" s="1644"/>
      <c r="H129" s="1644"/>
      <c r="I129" s="1644"/>
      <c r="J129" s="1644"/>
      <c r="K129" s="1644"/>
      <c r="L129" s="1644"/>
    </row>
    <row r="130" spans="1:16" ht="12">
      <c r="A130" s="362"/>
      <c r="B130" s="1644"/>
      <c r="C130" s="1644"/>
      <c r="D130" s="1644"/>
      <c r="E130" s="1644"/>
      <c r="F130" s="1644"/>
      <c r="G130" s="1644"/>
      <c r="H130" s="1644"/>
      <c r="I130" s="1644"/>
      <c r="J130" s="1644"/>
      <c r="K130" s="1644"/>
      <c r="L130" s="1644"/>
    </row>
    <row r="131" spans="1:16" ht="12">
      <c r="A131" s="362"/>
      <c r="B131" s="1644"/>
      <c r="C131" s="1644"/>
      <c r="D131" s="1644"/>
      <c r="E131" s="1644"/>
      <c r="F131" s="1644"/>
      <c r="G131" s="1644"/>
      <c r="H131" s="1644"/>
      <c r="I131" s="1644"/>
      <c r="J131" s="1644"/>
      <c r="K131" s="1644"/>
      <c r="L131" s="1644"/>
    </row>
    <row r="132" spans="1:16">
      <c r="C132" s="364"/>
      <c r="D132" s="1156"/>
      <c r="E132" s="1156"/>
      <c r="F132" s="1156"/>
      <c r="G132" s="1156"/>
      <c r="H132" s="1156"/>
      <c r="N132" s="427">
        <v>10363658</v>
      </c>
      <c r="O132" s="771">
        <f>J125-N132</f>
        <v>23756239.910399988</v>
      </c>
      <c r="P132" s="332">
        <v>12057809</v>
      </c>
    </row>
    <row r="133" spans="1:16" s="326" customFormat="1" ht="12">
      <c r="A133" s="365"/>
      <c r="B133" s="338"/>
      <c r="D133" s="761"/>
      <c r="E133" s="761"/>
      <c r="F133" s="761"/>
      <c r="G133" s="761"/>
      <c r="H133" s="761"/>
      <c r="I133" s="327"/>
      <c r="J133" s="762"/>
      <c r="K133" s="761"/>
      <c r="L133" s="763"/>
    </row>
    <row r="134" spans="1:16" s="767" customFormat="1" ht="24">
      <c r="A134" s="371"/>
      <c r="B134" s="369"/>
      <c r="C134" s="369"/>
      <c r="D134" s="366"/>
      <c r="E134" s="366"/>
      <c r="H134" s="370"/>
      <c r="I134" s="370"/>
      <c r="J134" s="788" t="str">
        <f>+J118</f>
        <v>September 2021</v>
      </c>
      <c r="L134" s="630" t="str">
        <f>+L118</f>
        <v>June 
2021</v>
      </c>
      <c r="M134" s="322"/>
      <c r="N134" s="429"/>
      <c r="O134" s="326"/>
    </row>
    <row r="135" spans="1:16" s="767" customFormat="1" ht="12">
      <c r="A135" s="371"/>
      <c r="B135" s="369"/>
      <c r="C135" s="369"/>
      <c r="D135" s="366"/>
      <c r="E135" s="366"/>
      <c r="F135" s="366"/>
      <c r="G135" s="366"/>
      <c r="H135" s="370"/>
      <c r="I135" s="370"/>
      <c r="J135" s="373" t="s">
        <v>272</v>
      </c>
      <c r="L135" s="373" t="s">
        <v>273</v>
      </c>
      <c r="M135" s="789"/>
      <c r="N135" s="789"/>
      <c r="O135" s="339"/>
    </row>
    <row r="136" spans="1:16" s="767" customFormat="1" ht="12">
      <c r="A136" s="368">
        <f>A121+1</f>
        <v>7</v>
      </c>
      <c r="B136" s="367" t="s">
        <v>602</v>
      </c>
      <c r="C136" s="369"/>
      <c r="D136" s="366"/>
      <c r="E136" s="366"/>
      <c r="F136" s="366"/>
      <c r="G136" s="366"/>
      <c r="H136" s="374" t="s">
        <v>96</v>
      </c>
      <c r="I136" s="366"/>
      <c r="J136" s="1694" t="s">
        <v>601</v>
      </c>
      <c r="K136" s="1694"/>
      <c r="L136" s="1674"/>
      <c r="M136" s="648"/>
      <c r="N136" s="648"/>
      <c r="O136" s="648"/>
      <c r="P136" s="326"/>
    </row>
    <row r="137" spans="1:16" s="767" customFormat="1" ht="12">
      <c r="A137" s="366"/>
      <c r="B137" s="366"/>
      <c r="C137" s="367"/>
      <c r="D137" s="366"/>
      <c r="E137" s="366"/>
      <c r="F137" s="366"/>
      <c r="G137" s="366"/>
      <c r="H137" s="372"/>
      <c r="I137" s="372"/>
      <c r="J137" s="366"/>
      <c r="K137" s="366"/>
      <c r="L137" s="366"/>
      <c r="M137" s="648"/>
      <c r="N137" s="648"/>
      <c r="O137" s="648"/>
      <c r="P137" s="326"/>
    </row>
    <row r="138" spans="1:16" s="767" customFormat="1" ht="12">
      <c r="A138" s="430">
        <f>A136+0.1</f>
        <v>7.1</v>
      </c>
      <c r="B138" s="438" t="s">
        <v>605</v>
      </c>
      <c r="C138" s="432"/>
      <c r="D138" s="432"/>
      <c r="E138" s="365"/>
      <c r="F138" s="365"/>
      <c r="G138" s="365"/>
      <c r="H138" s="365"/>
      <c r="I138" s="365"/>
      <c r="J138" s="365"/>
      <c r="K138" s="365"/>
      <c r="L138" s="365"/>
      <c r="M138" s="365"/>
      <c r="N138" s="365"/>
      <c r="O138" s="326"/>
    </row>
    <row r="139" spans="1:16" s="767" customFormat="1" ht="12">
      <c r="A139" s="430"/>
      <c r="B139" s="431"/>
      <c r="C139" s="432"/>
      <c r="D139" s="432"/>
      <c r="E139" s="365"/>
      <c r="F139" s="365"/>
      <c r="G139" s="365"/>
      <c r="H139" s="365"/>
      <c r="I139" s="365"/>
      <c r="J139" s="365"/>
      <c r="K139" s="365"/>
      <c r="L139" s="365"/>
      <c r="M139" s="365"/>
      <c r="N139" s="365"/>
      <c r="O139" s="326"/>
    </row>
    <row r="140" spans="1:16" s="767" customFormat="1" ht="12">
      <c r="A140" s="365"/>
      <c r="B140" s="365" t="s">
        <v>401</v>
      </c>
      <c r="C140" s="435"/>
      <c r="D140" s="365"/>
      <c r="E140" s="365"/>
      <c r="F140" s="365"/>
      <c r="G140" s="365"/>
      <c r="H140" s="790" t="s">
        <v>844</v>
      </c>
      <c r="I140" s="365"/>
      <c r="J140" s="433">
        <v>0</v>
      </c>
      <c r="L140" s="433">
        <v>33582</v>
      </c>
      <c r="M140" s="434"/>
      <c r="N140" s="338"/>
      <c r="O140" s="436"/>
      <c r="P140" s="326"/>
    </row>
    <row r="141" spans="1:16" s="767" customFormat="1" ht="12.6" thickBot="1">
      <c r="A141" s="365"/>
      <c r="B141" s="365"/>
      <c r="C141" s="435"/>
      <c r="D141" s="365"/>
      <c r="E141" s="365"/>
      <c r="F141" s="365"/>
      <c r="G141" s="365"/>
      <c r="H141" s="365"/>
      <c r="I141" s="365"/>
      <c r="J141" s="791">
        <f>SUM(J140:J140)</f>
        <v>0</v>
      </c>
      <c r="L141" s="791">
        <f>SUM(L140:L140)</f>
        <v>33582</v>
      </c>
      <c r="M141" s="434"/>
      <c r="N141" s="338"/>
      <c r="O141" s="436"/>
      <c r="P141" s="326"/>
    </row>
    <row r="142" spans="1:16" s="767" customFormat="1" ht="12.6" thickTop="1">
      <c r="A142" s="365"/>
      <c r="B142" s="365"/>
      <c r="C142" s="435"/>
      <c r="D142" s="365"/>
      <c r="E142" s="365"/>
      <c r="F142" s="365"/>
      <c r="G142" s="365"/>
      <c r="H142" s="365"/>
      <c r="I142" s="365"/>
      <c r="J142" s="437"/>
      <c r="K142" s="365"/>
      <c r="L142" s="365"/>
      <c r="M142" s="434"/>
      <c r="N142" s="338"/>
      <c r="O142" s="436"/>
      <c r="P142" s="326"/>
    </row>
    <row r="143" spans="1:16" s="439" customFormat="1" ht="12" hidden="1">
      <c r="A143" s="363" t="s">
        <v>844</v>
      </c>
      <c r="B143" s="379" t="s">
        <v>699</v>
      </c>
      <c r="M143" s="440"/>
      <c r="N143" s="441"/>
      <c r="O143" s="442"/>
    </row>
    <row r="144" spans="1:16" s="326" customFormat="1" ht="9" hidden="1" customHeight="1">
      <c r="A144" s="338"/>
      <c r="B144" s="761"/>
      <c r="C144" s="761"/>
      <c r="D144" s="761"/>
      <c r="E144" s="761"/>
      <c r="F144" s="761"/>
      <c r="G144" s="761"/>
      <c r="H144" s="761"/>
      <c r="I144" s="761"/>
      <c r="J144" s="761"/>
      <c r="K144" s="761"/>
      <c r="L144" s="761"/>
    </row>
    <row r="145" spans="1:15" s="326" customFormat="1" hidden="1">
      <c r="A145" s="338"/>
      <c r="B145" s="761"/>
      <c r="C145" s="761"/>
      <c r="D145" s="761"/>
      <c r="E145" s="761"/>
      <c r="F145" s="761"/>
      <c r="G145" s="761"/>
      <c r="H145" s="761"/>
      <c r="I145" s="761"/>
      <c r="J145" s="761"/>
      <c r="K145" s="761"/>
      <c r="L145" s="761"/>
    </row>
    <row r="146" spans="1:15" s="326" customFormat="1" hidden="1">
      <c r="A146" s="338"/>
      <c r="B146" s="761"/>
      <c r="C146" s="761"/>
      <c r="D146" s="761"/>
      <c r="E146" s="761"/>
      <c r="F146" s="761"/>
      <c r="G146" s="761"/>
      <c r="H146" s="761"/>
      <c r="I146" s="761"/>
      <c r="J146" s="761"/>
      <c r="K146" s="761"/>
      <c r="L146" s="761"/>
    </row>
    <row r="147" spans="1:15" s="326" customFormat="1" hidden="1">
      <c r="A147" s="338"/>
      <c r="B147" s="761"/>
      <c r="C147" s="761"/>
      <c r="D147" s="761"/>
      <c r="E147" s="761"/>
      <c r="F147" s="761"/>
      <c r="G147" s="761"/>
      <c r="H147" s="761"/>
      <c r="I147" s="761"/>
      <c r="J147" s="761"/>
      <c r="K147" s="761"/>
      <c r="L147" s="761"/>
    </row>
    <row r="148" spans="1:15" s="326" customFormat="1" hidden="1">
      <c r="A148" s="338"/>
      <c r="B148" s="761"/>
      <c r="C148" s="761"/>
      <c r="D148" s="761"/>
      <c r="E148" s="761"/>
      <c r="F148" s="761"/>
      <c r="G148" s="761"/>
      <c r="H148" s="761"/>
      <c r="I148" s="761"/>
      <c r="J148" s="761"/>
      <c r="K148" s="761"/>
      <c r="L148" s="761"/>
    </row>
    <row r="149" spans="1:15" s="326" customFormat="1" hidden="1">
      <c r="A149" s="338"/>
      <c r="B149" s="761"/>
      <c r="C149" s="761"/>
      <c r="D149" s="761"/>
      <c r="E149" s="761"/>
      <c r="F149" s="761"/>
      <c r="G149" s="761"/>
      <c r="H149" s="761"/>
      <c r="I149" s="761"/>
      <c r="J149" s="761"/>
      <c r="K149" s="761"/>
      <c r="L149" s="761"/>
    </row>
    <row r="150" spans="1:15" s="326" customFormat="1" hidden="1">
      <c r="A150" s="338"/>
      <c r="B150" s="761"/>
      <c r="C150" s="761"/>
      <c r="D150" s="761"/>
      <c r="E150" s="761"/>
      <c r="F150" s="761"/>
      <c r="G150" s="761"/>
      <c r="H150" s="761"/>
      <c r="I150" s="761"/>
      <c r="J150" s="761"/>
      <c r="K150" s="761"/>
      <c r="L150" s="761"/>
    </row>
    <row r="151" spans="1:15" s="326" customFormat="1" hidden="1">
      <c r="A151" s="338"/>
      <c r="B151" s="761"/>
      <c r="C151" s="761"/>
      <c r="D151" s="761"/>
      <c r="E151" s="761"/>
      <c r="F151" s="761"/>
      <c r="G151" s="761"/>
      <c r="H151" s="761"/>
      <c r="I151" s="761"/>
      <c r="J151" s="761"/>
      <c r="K151" s="761"/>
      <c r="L151" s="761"/>
    </row>
    <row r="152" spans="1:15" s="326" customFormat="1" hidden="1">
      <c r="A152" s="338"/>
      <c r="B152" s="761"/>
      <c r="C152" s="761"/>
      <c r="D152" s="761"/>
      <c r="E152" s="761"/>
      <c r="F152" s="761"/>
      <c r="G152" s="761"/>
      <c r="H152" s="761"/>
      <c r="I152" s="761"/>
      <c r="J152" s="761"/>
      <c r="K152" s="761"/>
      <c r="L152" s="761"/>
    </row>
    <row r="153" spans="1:15" s="326" customFormat="1" hidden="1">
      <c r="A153" s="338"/>
      <c r="B153" s="761"/>
      <c r="C153" s="761"/>
      <c r="D153" s="761"/>
      <c r="E153" s="761"/>
      <c r="F153" s="761"/>
      <c r="G153" s="761"/>
      <c r="H153" s="761"/>
      <c r="I153" s="761"/>
      <c r="J153" s="761"/>
      <c r="K153" s="761"/>
      <c r="L153" s="761"/>
    </row>
    <row r="154" spans="1:15" s="326" customFormat="1" hidden="1">
      <c r="A154" s="338"/>
      <c r="B154" s="761"/>
      <c r="C154" s="761"/>
      <c r="D154" s="761"/>
      <c r="E154" s="761"/>
      <c r="F154" s="761"/>
      <c r="G154" s="761"/>
      <c r="H154" s="761"/>
      <c r="I154" s="761"/>
      <c r="J154" s="761"/>
      <c r="K154" s="761"/>
      <c r="L154" s="761"/>
    </row>
    <row r="155" spans="1:15" s="326" customFormat="1" hidden="1">
      <c r="A155" s="338"/>
      <c r="B155" s="761"/>
      <c r="C155" s="761"/>
      <c r="D155" s="761"/>
      <c r="E155" s="761"/>
      <c r="F155" s="761"/>
      <c r="G155" s="761"/>
      <c r="H155" s="761"/>
      <c r="I155" s="761"/>
      <c r="J155" s="761"/>
      <c r="K155" s="761"/>
      <c r="L155" s="761"/>
    </row>
    <row r="156" spans="1:15" s="326" customFormat="1" hidden="1">
      <c r="A156" s="338"/>
      <c r="B156" s="761"/>
      <c r="C156" s="761"/>
      <c r="D156" s="761"/>
      <c r="E156" s="761"/>
      <c r="F156" s="761"/>
      <c r="G156" s="761"/>
      <c r="H156" s="761"/>
      <c r="I156" s="761"/>
      <c r="J156" s="761"/>
      <c r="K156" s="761"/>
      <c r="L156" s="761"/>
    </row>
    <row r="157" spans="1:15" s="326" customFormat="1" hidden="1">
      <c r="A157" s="338"/>
      <c r="B157" s="761"/>
      <c r="C157" s="761"/>
      <c r="D157" s="761"/>
      <c r="E157" s="761"/>
      <c r="F157" s="761"/>
      <c r="G157" s="761"/>
      <c r="H157" s="761"/>
      <c r="I157" s="761"/>
      <c r="J157" s="761"/>
      <c r="K157" s="761"/>
      <c r="L157" s="761"/>
    </row>
    <row r="158" spans="1:15" ht="12" hidden="1">
      <c r="A158" s="792" t="s">
        <v>604</v>
      </c>
      <c r="B158" s="379" t="s">
        <v>712</v>
      </c>
      <c r="C158" s="443"/>
      <c r="D158" s="443"/>
      <c r="E158" s="443"/>
      <c r="F158" s="433"/>
      <c r="G158" s="443"/>
      <c r="H158" s="443"/>
      <c r="I158" s="443"/>
      <c r="J158" s="443"/>
      <c r="K158" s="443"/>
      <c r="L158" s="443"/>
      <c r="M158" s="443"/>
      <c r="N158" s="365"/>
      <c r="O158" s="713"/>
    </row>
    <row r="159" spans="1:15" s="326" customFormat="1" hidden="1">
      <c r="A159" s="338"/>
      <c r="B159" s="761"/>
      <c r="C159" s="761"/>
      <c r="D159" s="761"/>
      <c r="E159" s="761"/>
      <c r="F159" s="761"/>
      <c r="G159" s="761"/>
      <c r="H159" s="761"/>
      <c r="I159" s="761"/>
      <c r="J159" s="761"/>
      <c r="K159" s="761"/>
      <c r="L159" s="761"/>
    </row>
    <row r="160" spans="1:15" s="326" customFormat="1" hidden="1">
      <c r="A160" s="338"/>
      <c r="B160" s="761"/>
      <c r="C160" s="761"/>
      <c r="D160" s="761"/>
      <c r="E160" s="761"/>
      <c r="F160" s="761"/>
      <c r="G160" s="761"/>
      <c r="H160" s="761"/>
      <c r="I160" s="761"/>
      <c r="J160" s="761"/>
      <c r="K160" s="761"/>
      <c r="L160" s="761"/>
    </row>
    <row r="161" spans="1:15" s="326" customFormat="1" hidden="1">
      <c r="A161" s="338"/>
      <c r="B161" s="761"/>
      <c r="C161" s="761"/>
      <c r="D161" s="761"/>
      <c r="E161" s="761"/>
      <c r="F161" s="761"/>
      <c r="G161" s="761"/>
      <c r="H161" s="761"/>
      <c r="I161" s="761"/>
      <c r="J161" s="761"/>
      <c r="K161" s="761"/>
      <c r="L161" s="761"/>
    </row>
    <row r="162" spans="1:15" s="326" customFormat="1" hidden="1">
      <c r="A162" s="338"/>
      <c r="B162" s="761"/>
      <c r="C162" s="761"/>
      <c r="D162" s="761"/>
      <c r="E162" s="761"/>
      <c r="F162" s="761"/>
      <c r="G162" s="761"/>
      <c r="H162" s="761"/>
      <c r="I162" s="761"/>
      <c r="J162" s="761"/>
      <c r="K162" s="761"/>
      <c r="L162" s="761"/>
    </row>
    <row r="163" spans="1:15" s="326" customFormat="1" hidden="1">
      <c r="A163" s="338"/>
      <c r="B163" s="761"/>
      <c r="C163" s="761"/>
      <c r="D163" s="761"/>
      <c r="E163" s="761"/>
      <c r="F163" s="761"/>
      <c r="G163" s="761"/>
      <c r="H163" s="761"/>
      <c r="I163" s="761"/>
      <c r="J163" s="761"/>
      <c r="K163" s="761"/>
      <c r="L163" s="761"/>
    </row>
    <row r="164" spans="1:15" s="326" customFormat="1" hidden="1">
      <c r="A164" s="338"/>
      <c r="B164" s="761"/>
      <c r="C164" s="761"/>
      <c r="D164" s="761"/>
      <c r="E164" s="761"/>
      <c r="F164" s="761"/>
      <c r="G164" s="761"/>
      <c r="H164" s="761"/>
      <c r="I164" s="761"/>
      <c r="J164" s="761"/>
      <c r="K164" s="761"/>
      <c r="L164" s="761"/>
    </row>
    <row r="165" spans="1:15" s="326" customFormat="1" hidden="1">
      <c r="A165" s="338"/>
      <c r="B165" s="761"/>
      <c r="C165" s="761"/>
      <c r="D165" s="761"/>
      <c r="E165" s="761"/>
      <c r="F165" s="761"/>
      <c r="G165" s="761"/>
      <c r="H165" s="761"/>
      <c r="I165" s="761"/>
      <c r="J165" s="761"/>
      <c r="K165" s="761"/>
      <c r="L165" s="761"/>
    </row>
    <row r="166" spans="1:15" s="326" customFormat="1" hidden="1">
      <c r="A166" s="338"/>
      <c r="B166" s="761"/>
      <c r="C166" s="761"/>
      <c r="D166" s="761"/>
      <c r="E166" s="761"/>
      <c r="F166" s="761"/>
      <c r="G166" s="761"/>
      <c r="H166" s="761"/>
      <c r="I166" s="761"/>
      <c r="J166" s="761"/>
      <c r="K166" s="761"/>
      <c r="L166" s="761"/>
    </row>
    <row r="167" spans="1:15" s="326" customFormat="1" hidden="1">
      <c r="A167" s="338"/>
      <c r="B167" s="761"/>
      <c r="C167" s="761"/>
      <c r="D167" s="761"/>
      <c r="E167" s="761"/>
      <c r="F167" s="761"/>
      <c r="G167" s="761"/>
      <c r="H167" s="761"/>
      <c r="I167" s="761"/>
      <c r="J167" s="761"/>
      <c r="K167" s="761"/>
      <c r="L167" s="761"/>
    </row>
    <row r="168" spans="1:15" s="326" customFormat="1" hidden="1">
      <c r="A168" s="338"/>
      <c r="B168" s="761"/>
      <c r="C168" s="761"/>
      <c r="D168" s="761"/>
      <c r="E168" s="761"/>
      <c r="F168" s="761"/>
      <c r="G168" s="761"/>
      <c r="H168" s="761"/>
      <c r="I168" s="761"/>
      <c r="J168" s="761"/>
      <c r="K168" s="761"/>
      <c r="L168" s="761"/>
    </row>
    <row r="169" spans="1:15" s="326" customFormat="1" hidden="1">
      <c r="A169" s="338"/>
      <c r="B169" s="761"/>
      <c r="C169" s="761"/>
      <c r="D169" s="761"/>
      <c r="E169" s="761"/>
      <c r="F169" s="761"/>
      <c r="G169" s="761"/>
      <c r="H169" s="761"/>
      <c r="I169" s="761"/>
      <c r="J169" s="761"/>
      <c r="K169" s="761"/>
      <c r="L169" s="761"/>
    </row>
    <row r="170" spans="1:15" s="326" customFormat="1" hidden="1">
      <c r="A170" s="338"/>
      <c r="B170" s="761"/>
      <c r="C170" s="761"/>
      <c r="D170" s="761"/>
      <c r="E170" s="761"/>
      <c r="F170" s="761"/>
      <c r="G170" s="761"/>
      <c r="H170" s="761"/>
      <c r="I170" s="761"/>
      <c r="J170" s="761"/>
      <c r="K170" s="761"/>
      <c r="L170" s="761"/>
    </row>
    <row r="171" spans="1:15" s="326" customFormat="1">
      <c r="A171" s="338"/>
      <c r="B171" s="761"/>
      <c r="C171" s="761"/>
      <c r="D171" s="761"/>
      <c r="E171" s="761"/>
      <c r="F171" s="761"/>
      <c r="G171" s="761"/>
      <c r="H171" s="761"/>
      <c r="I171" s="761"/>
      <c r="J171" s="761"/>
      <c r="K171" s="761"/>
      <c r="L171" s="761"/>
    </row>
    <row r="172" spans="1:15" ht="12">
      <c r="A172" s="363" t="s">
        <v>844</v>
      </c>
      <c r="B172" s="375" t="s">
        <v>608</v>
      </c>
      <c r="C172" s="443"/>
      <c r="D172" s="443"/>
      <c r="E172" s="443"/>
      <c r="G172" s="443"/>
      <c r="H172" s="433"/>
      <c r="I172" s="443"/>
      <c r="J172" s="443"/>
      <c r="K172" s="443"/>
      <c r="L172" s="443"/>
      <c r="M172" s="443"/>
      <c r="N172" s="365"/>
      <c r="O172" s="713"/>
    </row>
    <row r="173" spans="1:15" s="326" customFormat="1">
      <c r="A173" s="338"/>
      <c r="B173" s="761"/>
      <c r="C173" s="761"/>
      <c r="D173" s="761"/>
      <c r="E173" s="761"/>
      <c r="F173" s="761"/>
      <c r="G173" s="761"/>
      <c r="H173" s="761"/>
      <c r="I173" s="761"/>
      <c r="J173" s="761"/>
      <c r="K173" s="761"/>
      <c r="L173" s="761"/>
    </row>
    <row r="174" spans="1:15" s="326" customFormat="1">
      <c r="A174" s="338"/>
      <c r="B174" s="761"/>
      <c r="C174" s="761"/>
      <c r="D174" s="761"/>
      <c r="E174" s="761"/>
      <c r="F174" s="761"/>
      <c r="G174" s="761"/>
      <c r="H174" s="761"/>
      <c r="I174" s="761"/>
      <c r="J174" s="761"/>
      <c r="K174" s="761"/>
      <c r="L174" s="761"/>
    </row>
    <row r="175" spans="1:15" s="326" customFormat="1">
      <c r="A175" s="338"/>
      <c r="B175" s="761"/>
      <c r="C175" s="761"/>
      <c r="D175" s="761"/>
      <c r="E175" s="761"/>
      <c r="F175" s="761"/>
      <c r="G175" s="761"/>
      <c r="H175" s="761"/>
      <c r="I175" s="761"/>
      <c r="J175" s="761"/>
      <c r="K175" s="761"/>
      <c r="L175" s="761"/>
    </row>
    <row r="176" spans="1:15" s="326" customFormat="1">
      <c r="A176" s="338"/>
      <c r="B176" s="761"/>
      <c r="C176" s="761"/>
      <c r="D176" s="761"/>
      <c r="E176" s="761"/>
      <c r="F176" s="761"/>
      <c r="G176" s="761"/>
      <c r="H176" s="761"/>
      <c r="I176" s="761"/>
      <c r="J176" s="761"/>
      <c r="K176" s="761"/>
      <c r="L176" s="761"/>
    </row>
    <row r="177" spans="1:12" s="326" customFormat="1">
      <c r="A177" s="338"/>
      <c r="B177" s="761"/>
      <c r="C177" s="761"/>
      <c r="D177" s="761"/>
      <c r="E177" s="761"/>
      <c r="F177" s="761"/>
      <c r="G177" s="761"/>
      <c r="H177" s="761"/>
      <c r="I177" s="761"/>
      <c r="J177" s="761"/>
      <c r="K177" s="761"/>
      <c r="L177" s="761"/>
    </row>
    <row r="178" spans="1:12" s="326" customFormat="1">
      <c r="A178" s="338"/>
      <c r="B178" s="761"/>
      <c r="C178" s="761"/>
      <c r="D178" s="761"/>
      <c r="E178" s="761"/>
      <c r="F178" s="761"/>
      <c r="G178" s="761"/>
      <c r="H178" s="761"/>
      <c r="I178" s="761"/>
      <c r="J178" s="761"/>
      <c r="K178" s="761"/>
      <c r="L178" s="761"/>
    </row>
    <row r="179" spans="1:12" s="326" customFormat="1">
      <c r="A179" s="338"/>
      <c r="B179" s="761"/>
      <c r="C179" s="761"/>
      <c r="D179" s="761"/>
      <c r="E179" s="761"/>
      <c r="F179" s="761"/>
      <c r="G179" s="761"/>
      <c r="H179" s="761"/>
      <c r="I179" s="761"/>
      <c r="J179" s="761"/>
      <c r="K179" s="761"/>
      <c r="L179" s="761"/>
    </row>
    <row r="180" spans="1:12" s="326" customFormat="1">
      <c r="A180" s="338"/>
      <c r="B180" s="761"/>
      <c r="C180" s="761"/>
      <c r="D180" s="761"/>
      <c r="E180" s="761"/>
      <c r="F180" s="761"/>
      <c r="G180" s="761"/>
      <c r="H180" s="761"/>
      <c r="I180" s="761"/>
      <c r="J180" s="761"/>
      <c r="K180" s="761"/>
      <c r="L180" s="761"/>
    </row>
    <row r="181" spans="1:12" s="326" customFormat="1">
      <c r="A181" s="338"/>
      <c r="B181" s="761"/>
      <c r="C181" s="761"/>
      <c r="D181" s="761"/>
      <c r="E181" s="761"/>
      <c r="F181" s="761"/>
      <c r="G181" s="761"/>
      <c r="H181" s="761"/>
      <c r="I181" s="761"/>
      <c r="J181" s="761"/>
      <c r="K181" s="761"/>
      <c r="L181" s="761"/>
    </row>
    <row r="182" spans="1:12" s="326" customFormat="1">
      <c r="A182" s="338"/>
      <c r="B182" s="761"/>
      <c r="C182" s="761"/>
      <c r="D182" s="761"/>
      <c r="E182" s="761"/>
      <c r="F182" s="761"/>
      <c r="G182" s="761"/>
      <c r="H182" s="761"/>
      <c r="I182" s="761"/>
      <c r="J182" s="761"/>
      <c r="K182" s="761"/>
      <c r="L182" s="761"/>
    </row>
    <row r="183" spans="1:12" s="326" customFormat="1">
      <c r="A183" s="338"/>
      <c r="B183" s="761"/>
      <c r="C183" s="761"/>
      <c r="D183" s="761"/>
      <c r="E183" s="761"/>
      <c r="F183" s="761"/>
      <c r="G183" s="761"/>
      <c r="H183" s="761"/>
      <c r="I183" s="761"/>
      <c r="J183" s="761"/>
      <c r="K183" s="761"/>
      <c r="L183" s="761"/>
    </row>
    <row r="184" spans="1:12" s="326" customFormat="1">
      <c r="A184" s="338"/>
      <c r="B184" s="761"/>
      <c r="C184" s="761"/>
      <c r="D184" s="761"/>
      <c r="E184" s="761"/>
      <c r="F184" s="761"/>
      <c r="G184" s="761"/>
      <c r="H184" s="761"/>
      <c r="I184" s="761"/>
      <c r="J184" s="761"/>
      <c r="K184" s="761"/>
      <c r="L184" s="761"/>
    </row>
    <row r="185" spans="1:12" s="326" customFormat="1">
      <c r="A185" s="338"/>
      <c r="B185" s="761"/>
      <c r="C185" s="761"/>
      <c r="D185" s="761"/>
      <c r="E185" s="761"/>
      <c r="F185" s="761"/>
      <c r="G185" s="761"/>
      <c r="H185" s="761"/>
      <c r="I185" s="761"/>
      <c r="J185" s="761"/>
      <c r="K185" s="761"/>
      <c r="L185" s="761"/>
    </row>
    <row r="186" spans="1:12" s="326" customFormat="1">
      <c r="A186" s="338"/>
      <c r="B186" s="761"/>
      <c r="C186" s="761"/>
      <c r="D186" s="761"/>
      <c r="E186" s="761"/>
      <c r="F186" s="761"/>
      <c r="G186" s="761"/>
      <c r="H186" s="761"/>
      <c r="I186" s="761"/>
      <c r="J186" s="761"/>
      <c r="K186" s="761"/>
      <c r="L186" s="761"/>
    </row>
    <row r="187" spans="1:12" s="326" customFormat="1">
      <c r="A187" s="338"/>
      <c r="B187" s="761"/>
      <c r="C187" s="761"/>
      <c r="D187" s="761"/>
      <c r="E187" s="761"/>
      <c r="F187" s="761"/>
      <c r="G187" s="761"/>
      <c r="H187" s="761"/>
      <c r="I187" s="761"/>
      <c r="J187" s="761"/>
      <c r="K187" s="761"/>
      <c r="L187" s="761"/>
    </row>
    <row r="188" spans="1:12" s="326" customFormat="1">
      <c r="A188" s="338"/>
      <c r="B188" s="761"/>
      <c r="C188" s="761"/>
      <c r="D188" s="761"/>
      <c r="E188" s="761"/>
      <c r="F188" s="761"/>
      <c r="G188" s="761"/>
      <c r="H188" s="761"/>
      <c r="I188" s="761"/>
      <c r="J188" s="761"/>
      <c r="K188" s="761"/>
      <c r="L188" s="761"/>
    </row>
    <row r="189" spans="1:12" s="326" customFormat="1">
      <c r="A189" s="338"/>
      <c r="B189" s="761"/>
      <c r="C189" s="761"/>
      <c r="D189" s="761"/>
      <c r="E189" s="761"/>
      <c r="F189" s="761"/>
      <c r="G189" s="761"/>
      <c r="H189" s="761"/>
      <c r="I189" s="761"/>
      <c r="J189" s="761"/>
      <c r="K189" s="761"/>
      <c r="L189" s="761"/>
    </row>
    <row r="190" spans="1:12" s="326" customFormat="1">
      <c r="A190" s="338"/>
      <c r="B190" s="761"/>
      <c r="C190" s="761"/>
      <c r="D190" s="761"/>
      <c r="E190" s="761"/>
      <c r="F190" s="761"/>
      <c r="G190" s="761"/>
      <c r="H190" s="761"/>
      <c r="I190" s="761"/>
      <c r="J190" s="761"/>
      <c r="K190" s="761"/>
      <c r="L190" s="761"/>
    </row>
    <row r="191" spans="1:12" s="326" customFormat="1">
      <c r="A191" s="338"/>
      <c r="B191" s="761"/>
      <c r="C191" s="761"/>
      <c r="D191" s="761"/>
      <c r="E191" s="761"/>
      <c r="F191" s="761"/>
      <c r="G191" s="761"/>
      <c r="H191" s="761"/>
      <c r="I191" s="761"/>
      <c r="J191" s="761"/>
      <c r="K191" s="761"/>
      <c r="L191" s="761"/>
    </row>
    <row r="192" spans="1:12" s="326" customFormat="1">
      <c r="A192" s="338"/>
      <c r="B192" s="761"/>
      <c r="C192" s="761"/>
      <c r="D192" s="761"/>
      <c r="E192" s="761"/>
      <c r="F192" s="761"/>
      <c r="G192" s="761"/>
      <c r="H192" s="761"/>
      <c r="I192" s="761"/>
      <c r="J192" s="761"/>
      <c r="K192" s="761"/>
      <c r="L192" s="761"/>
    </row>
    <row r="193" spans="1:12" s="326" customFormat="1">
      <c r="A193" s="338"/>
      <c r="B193" s="761"/>
      <c r="C193" s="761"/>
      <c r="D193" s="761"/>
      <c r="E193" s="761"/>
      <c r="F193" s="761"/>
      <c r="G193" s="761"/>
      <c r="H193" s="761"/>
      <c r="I193" s="761"/>
      <c r="J193" s="761"/>
      <c r="K193" s="761"/>
      <c r="L193" s="761"/>
    </row>
    <row r="194" spans="1:12" s="326" customFormat="1">
      <c r="A194" s="338"/>
      <c r="B194" s="761"/>
      <c r="C194" s="761"/>
      <c r="D194" s="761"/>
      <c r="E194" s="761"/>
      <c r="F194" s="761"/>
      <c r="G194" s="761"/>
      <c r="H194" s="761"/>
      <c r="I194" s="761"/>
      <c r="J194" s="761"/>
      <c r="K194" s="761"/>
      <c r="L194" s="761"/>
    </row>
    <row r="195" spans="1:12" s="326" customFormat="1">
      <c r="A195" s="338"/>
      <c r="B195" s="761"/>
      <c r="C195" s="761"/>
      <c r="D195" s="761"/>
      <c r="E195" s="761"/>
      <c r="F195" s="761"/>
      <c r="G195" s="761"/>
      <c r="H195" s="761"/>
      <c r="I195" s="761"/>
      <c r="J195" s="761"/>
      <c r="K195" s="761"/>
      <c r="L195" s="761"/>
    </row>
    <row r="196" spans="1:12" s="326" customFormat="1">
      <c r="A196" s="338"/>
      <c r="B196" s="761"/>
      <c r="C196" s="761"/>
      <c r="D196" s="761"/>
      <c r="E196" s="761"/>
      <c r="F196" s="761"/>
      <c r="G196" s="761"/>
      <c r="H196" s="761"/>
      <c r="I196" s="761"/>
      <c r="J196" s="761"/>
      <c r="K196" s="761"/>
      <c r="L196" s="761"/>
    </row>
    <row r="197" spans="1:12" s="326" customFormat="1">
      <c r="A197" s="338"/>
      <c r="B197" s="761"/>
      <c r="C197" s="761"/>
      <c r="D197" s="761"/>
      <c r="E197" s="761"/>
      <c r="F197" s="761"/>
      <c r="G197" s="761"/>
      <c r="H197" s="761"/>
      <c r="I197" s="761"/>
      <c r="J197" s="761"/>
      <c r="K197" s="761"/>
      <c r="L197" s="761"/>
    </row>
    <row r="198" spans="1:12" s="326" customFormat="1">
      <c r="A198" s="338"/>
      <c r="B198" s="761"/>
      <c r="C198" s="761"/>
      <c r="D198" s="761"/>
      <c r="E198" s="761"/>
      <c r="F198" s="761"/>
      <c r="G198" s="761"/>
      <c r="H198" s="761"/>
      <c r="I198" s="761"/>
      <c r="J198" s="761"/>
      <c r="K198" s="761"/>
      <c r="L198" s="761"/>
    </row>
    <row r="199" spans="1:12" s="326" customFormat="1">
      <c r="A199" s="338"/>
      <c r="B199" s="761"/>
      <c r="C199" s="761"/>
      <c r="D199" s="761"/>
      <c r="E199" s="761"/>
      <c r="F199" s="761"/>
      <c r="G199" s="761"/>
      <c r="H199" s="761"/>
      <c r="I199" s="761"/>
      <c r="J199" s="761"/>
      <c r="K199" s="761"/>
      <c r="L199" s="761"/>
    </row>
    <row r="200" spans="1:12" s="326" customFormat="1">
      <c r="A200" s="338"/>
      <c r="B200" s="761"/>
      <c r="C200" s="761"/>
      <c r="D200" s="761"/>
      <c r="E200" s="761"/>
      <c r="F200" s="761"/>
      <c r="G200" s="761"/>
      <c r="H200" s="761"/>
      <c r="I200" s="761"/>
      <c r="J200" s="761"/>
      <c r="K200" s="761"/>
      <c r="L200" s="761"/>
    </row>
    <row r="201" spans="1:12" s="326" customFormat="1">
      <c r="A201" s="338"/>
      <c r="B201" s="761"/>
      <c r="C201" s="761"/>
      <c r="D201" s="761"/>
      <c r="E201" s="761"/>
      <c r="F201" s="761"/>
      <c r="G201" s="761"/>
      <c r="H201" s="761"/>
      <c r="I201" s="761"/>
      <c r="J201" s="761"/>
      <c r="K201" s="761"/>
      <c r="L201" s="761"/>
    </row>
    <row r="202" spans="1:12" s="326" customFormat="1">
      <c r="A202" s="338"/>
      <c r="B202" s="761"/>
      <c r="C202" s="761"/>
      <c r="D202" s="761"/>
      <c r="E202" s="761"/>
      <c r="F202" s="761"/>
      <c r="G202" s="761"/>
      <c r="H202" s="761"/>
      <c r="I202" s="761"/>
      <c r="J202" s="761"/>
      <c r="K202" s="761"/>
      <c r="L202" s="761"/>
    </row>
    <row r="203" spans="1:12" s="326" customFormat="1">
      <c r="A203" s="338"/>
      <c r="B203" s="761"/>
      <c r="C203" s="761"/>
      <c r="D203" s="761"/>
      <c r="E203" s="761"/>
      <c r="F203" s="761"/>
      <c r="G203" s="761"/>
      <c r="H203" s="761"/>
      <c r="I203" s="761"/>
      <c r="J203" s="761"/>
      <c r="K203" s="761"/>
      <c r="L203" s="761"/>
    </row>
    <row r="204" spans="1:12" s="326" customFormat="1">
      <c r="A204" s="338"/>
      <c r="B204" s="761"/>
      <c r="C204" s="761"/>
      <c r="D204" s="761"/>
      <c r="E204" s="761"/>
      <c r="F204" s="761"/>
      <c r="G204" s="761"/>
      <c r="H204" s="761"/>
      <c r="I204" s="761"/>
      <c r="J204" s="761"/>
      <c r="K204" s="761"/>
      <c r="L204" s="761"/>
    </row>
    <row r="205" spans="1:12" s="326" customFormat="1">
      <c r="A205" s="338"/>
      <c r="B205" s="761"/>
      <c r="C205" s="761"/>
      <c r="D205" s="761"/>
      <c r="E205" s="761"/>
      <c r="F205" s="761"/>
      <c r="G205" s="761"/>
      <c r="H205" s="761"/>
      <c r="I205" s="761"/>
      <c r="J205" s="761"/>
      <c r="K205" s="761"/>
      <c r="L205" s="761"/>
    </row>
    <row r="206" spans="1:12" s="326" customFormat="1">
      <c r="A206" s="338"/>
      <c r="B206" s="761"/>
      <c r="C206" s="761"/>
      <c r="D206" s="761"/>
      <c r="E206" s="761"/>
      <c r="F206" s="761"/>
      <c r="G206" s="761"/>
      <c r="H206" s="761"/>
      <c r="I206" s="761"/>
      <c r="J206" s="761"/>
      <c r="K206" s="761"/>
      <c r="L206" s="761"/>
    </row>
    <row r="207" spans="1:12" s="326" customFormat="1">
      <c r="A207" s="338"/>
      <c r="B207" s="761"/>
      <c r="C207" s="761"/>
      <c r="D207" s="761"/>
      <c r="E207" s="761"/>
      <c r="F207" s="761"/>
      <c r="G207" s="761"/>
      <c r="H207" s="761"/>
      <c r="I207" s="761"/>
      <c r="J207" s="761"/>
      <c r="K207" s="761"/>
      <c r="L207" s="761"/>
    </row>
    <row r="208" spans="1:12" s="326" customFormat="1">
      <c r="A208" s="338"/>
      <c r="B208" s="761"/>
      <c r="C208" s="761"/>
      <c r="D208" s="761"/>
      <c r="E208" s="761"/>
      <c r="F208" s="761"/>
      <c r="G208" s="761"/>
      <c r="H208" s="761"/>
      <c r="I208" s="761"/>
      <c r="J208" s="761"/>
      <c r="K208" s="761"/>
      <c r="L208" s="761"/>
    </row>
    <row r="209" spans="1:12" s="326" customFormat="1">
      <c r="A209" s="338"/>
      <c r="B209" s="761"/>
      <c r="C209" s="761"/>
      <c r="D209" s="761"/>
      <c r="E209" s="761"/>
      <c r="F209" s="761"/>
      <c r="G209" s="761"/>
      <c r="H209" s="761"/>
      <c r="I209" s="761"/>
      <c r="J209" s="761"/>
      <c r="K209" s="761"/>
      <c r="L209" s="761"/>
    </row>
    <row r="210" spans="1:12" s="326" customFormat="1">
      <c r="A210" s="338"/>
      <c r="B210" s="761"/>
      <c r="C210" s="761"/>
      <c r="D210" s="761"/>
      <c r="E210" s="761"/>
      <c r="F210" s="761"/>
      <c r="G210" s="761"/>
      <c r="H210" s="761"/>
      <c r="I210" s="761"/>
      <c r="J210" s="761"/>
      <c r="K210" s="761"/>
      <c r="L210" s="761"/>
    </row>
    <row r="211" spans="1:12" s="326" customFormat="1">
      <c r="A211" s="338"/>
      <c r="B211" s="761"/>
      <c r="C211" s="761"/>
      <c r="D211" s="761"/>
      <c r="E211" s="761"/>
      <c r="F211" s="761"/>
      <c r="G211" s="761"/>
      <c r="H211" s="761"/>
      <c r="I211" s="761"/>
      <c r="J211" s="761"/>
      <c r="K211" s="761"/>
      <c r="L211" s="761"/>
    </row>
    <row r="212" spans="1:12" s="326" customFormat="1">
      <c r="A212" s="338"/>
      <c r="B212" s="761"/>
      <c r="C212" s="761"/>
      <c r="D212" s="761"/>
      <c r="E212" s="761"/>
      <c r="F212" s="761"/>
      <c r="G212" s="761"/>
      <c r="H212" s="761"/>
      <c r="I212" s="761"/>
      <c r="J212" s="761"/>
      <c r="K212" s="761"/>
      <c r="L212" s="761"/>
    </row>
    <row r="213" spans="1:12" s="326" customFormat="1">
      <c r="A213" s="338"/>
      <c r="B213" s="761"/>
      <c r="C213" s="761"/>
      <c r="D213" s="761"/>
      <c r="E213" s="761"/>
      <c r="F213" s="761"/>
      <c r="G213" s="761"/>
      <c r="H213" s="761"/>
      <c r="I213" s="761"/>
      <c r="J213" s="761"/>
      <c r="K213" s="761"/>
      <c r="L213" s="761"/>
    </row>
    <row r="214" spans="1:12" s="326" customFormat="1">
      <c r="A214" s="338"/>
      <c r="B214" s="761"/>
      <c r="C214" s="761"/>
      <c r="D214" s="761"/>
      <c r="E214" s="761"/>
      <c r="F214" s="761"/>
      <c r="G214" s="761"/>
      <c r="H214" s="761"/>
      <c r="I214" s="761"/>
      <c r="J214" s="761"/>
      <c r="K214" s="761"/>
      <c r="L214" s="761"/>
    </row>
    <row r="215" spans="1:12" s="326" customFormat="1">
      <c r="A215" s="338"/>
      <c r="B215" s="761"/>
      <c r="C215" s="761"/>
      <c r="D215" s="761"/>
      <c r="E215" s="761"/>
      <c r="F215" s="761"/>
      <c r="G215" s="761"/>
      <c r="H215" s="761"/>
      <c r="I215" s="761"/>
      <c r="J215" s="761"/>
      <c r="K215" s="761"/>
      <c r="L215" s="761"/>
    </row>
    <row r="216" spans="1:12" s="326" customFormat="1">
      <c r="A216" s="338"/>
      <c r="B216" s="761"/>
      <c r="C216" s="761"/>
      <c r="D216" s="761"/>
      <c r="E216" s="761"/>
      <c r="F216" s="761"/>
      <c r="G216" s="761"/>
      <c r="H216" s="761"/>
      <c r="I216" s="761"/>
      <c r="J216" s="761"/>
      <c r="K216" s="761"/>
      <c r="L216" s="761"/>
    </row>
    <row r="217" spans="1:12" s="326" customFormat="1">
      <c r="A217" s="338"/>
      <c r="B217" s="761"/>
      <c r="C217" s="761"/>
      <c r="D217" s="761"/>
      <c r="E217" s="761"/>
      <c r="F217" s="761"/>
      <c r="G217" s="761"/>
      <c r="H217" s="761"/>
      <c r="I217" s="761"/>
      <c r="J217" s="761"/>
      <c r="K217" s="761"/>
      <c r="L217" s="761"/>
    </row>
    <row r="218" spans="1:12" s="326" customFormat="1">
      <c r="A218" s="338"/>
      <c r="B218" s="761"/>
      <c r="C218" s="761"/>
      <c r="D218" s="761"/>
      <c r="E218" s="761"/>
      <c r="F218" s="761"/>
      <c r="G218" s="761"/>
      <c r="H218" s="761"/>
      <c r="I218" s="761"/>
      <c r="J218" s="761"/>
      <c r="K218" s="761"/>
      <c r="L218" s="761"/>
    </row>
    <row r="219" spans="1:12" s="326" customFormat="1">
      <c r="A219" s="338"/>
      <c r="B219" s="761"/>
      <c r="C219" s="761"/>
      <c r="D219" s="761"/>
      <c r="E219" s="761"/>
      <c r="F219" s="761"/>
      <c r="G219" s="761"/>
      <c r="H219" s="761"/>
      <c r="I219" s="761"/>
      <c r="J219" s="761"/>
      <c r="K219" s="761"/>
      <c r="L219" s="761"/>
    </row>
    <row r="220" spans="1:12" s="326" customFormat="1">
      <c r="A220" s="338"/>
      <c r="B220" s="761"/>
      <c r="C220" s="761"/>
      <c r="D220" s="761"/>
      <c r="E220" s="761"/>
      <c r="F220" s="761"/>
      <c r="G220" s="761"/>
      <c r="H220" s="761"/>
      <c r="I220" s="761"/>
      <c r="J220" s="761"/>
      <c r="K220" s="761"/>
      <c r="L220" s="761"/>
    </row>
    <row r="221" spans="1:12" s="326" customFormat="1">
      <c r="A221" s="338"/>
      <c r="B221" s="761"/>
      <c r="C221" s="761"/>
      <c r="D221" s="761"/>
      <c r="E221" s="761"/>
      <c r="F221" s="761"/>
      <c r="G221" s="761"/>
      <c r="H221" s="761"/>
      <c r="I221" s="761"/>
      <c r="J221" s="761"/>
      <c r="K221" s="761"/>
      <c r="L221" s="761"/>
    </row>
    <row r="222" spans="1:12" s="326" customFormat="1">
      <c r="A222" s="338"/>
      <c r="B222" s="761"/>
      <c r="C222" s="761"/>
      <c r="D222" s="761"/>
      <c r="E222" s="761"/>
      <c r="F222" s="761"/>
      <c r="G222" s="761"/>
      <c r="H222" s="761"/>
      <c r="I222" s="761"/>
      <c r="J222" s="761"/>
      <c r="K222" s="761"/>
      <c r="L222" s="761"/>
    </row>
    <row r="223" spans="1:12" s="326" customFormat="1">
      <c r="A223" s="338"/>
      <c r="B223" s="761"/>
      <c r="C223" s="761"/>
      <c r="D223" s="761"/>
      <c r="E223" s="761"/>
      <c r="F223" s="761"/>
      <c r="G223" s="761"/>
      <c r="H223" s="761"/>
      <c r="I223" s="761"/>
      <c r="J223" s="761"/>
      <c r="K223" s="761"/>
      <c r="L223" s="761"/>
    </row>
    <row r="224" spans="1:12" ht="12" hidden="1">
      <c r="A224" s="479"/>
      <c r="B224" s="473"/>
      <c r="C224" s="364"/>
      <c r="D224" s="364"/>
      <c r="F224" s="329"/>
      <c r="H224" s="467" t="s">
        <v>96</v>
      </c>
      <c r="I224" s="467"/>
      <c r="J224" s="484" t="s">
        <v>662</v>
      </c>
      <c r="L224" s="484" t="s">
        <v>422</v>
      </c>
    </row>
    <row r="225" spans="1:13" ht="12" hidden="1">
      <c r="A225" s="479"/>
      <c r="B225" s="473"/>
      <c r="C225" s="364"/>
      <c r="D225" s="364"/>
      <c r="E225" s="364"/>
      <c r="F225" s="364"/>
      <c r="G225" s="364"/>
      <c r="H225" s="364"/>
      <c r="I225" s="364"/>
      <c r="J225" s="485">
        <v>2018</v>
      </c>
      <c r="K225" s="329"/>
      <c r="L225" s="485">
        <v>2018</v>
      </c>
    </row>
    <row r="226" spans="1:13" ht="12" hidden="1">
      <c r="A226" s="479"/>
      <c r="B226" s="473"/>
      <c r="C226" s="364"/>
      <c r="D226" s="364"/>
      <c r="E226" s="364"/>
      <c r="F226" s="364"/>
      <c r="G226" s="364"/>
      <c r="H226" s="364"/>
      <c r="I226" s="364"/>
      <c r="J226" s="769" t="s">
        <v>659</v>
      </c>
      <c r="K226" s="329"/>
      <c r="L226" s="769" t="str">
        <f>[18]BS!$L$5</f>
        <v>(Audited)</v>
      </c>
    </row>
    <row r="227" spans="1:13" ht="12" hidden="1">
      <c r="A227" s="472">
        <v>6</v>
      </c>
      <c r="B227" s="232" t="s">
        <v>424</v>
      </c>
      <c r="C227" s="231"/>
      <c r="D227" s="231"/>
      <c r="E227" s="231"/>
      <c r="F227" s="364"/>
      <c r="G227" s="364"/>
      <c r="H227" s="364"/>
      <c r="I227" s="364"/>
      <c r="J227" s="1671" t="s">
        <v>122</v>
      </c>
      <c r="K227" s="1671"/>
      <c r="L227" s="1671"/>
    </row>
    <row r="228" spans="1:13" ht="12" hidden="1">
      <c r="A228" s="472"/>
      <c r="B228" s="232"/>
      <c r="C228" s="231"/>
      <c r="D228" s="231"/>
      <c r="E228" s="231"/>
      <c r="F228" s="364"/>
      <c r="G228" s="364"/>
      <c r="H228" s="364"/>
      <c r="I228" s="364"/>
      <c r="J228" s="1157"/>
      <c r="K228" s="1157"/>
      <c r="L228" s="1157"/>
    </row>
    <row r="229" spans="1:13" ht="12" hidden="1">
      <c r="A229" s="479"/>
      <c r="B229" s="231" t="s">
        <v>664</v>
      </c>
      <c r="C229" s="231"/>
      <c r="D229" s="231"/>
      <c r="E229" s="364"/>
      <c r="F229" s="364"/>
      <c r="G229" s="364"/>
      <c r="H229" s="490">
        <v>6.1</v>
      </c>
      <c r="I229" s="490"/>
      <c r="J229" s="783" t="e">
        <f>#REF!</f>
        <v>#REF!</v>
      </c>
      <c r="K229" s="782"/>
      <c r="L229" s="783">
        <v>8027</v>
      </c>
    </row>
    <row r="230" spans="1:13" ht="12" hidden="1">
      <c r="A230" s="479"/>
      <c r="B230" s="231" t="s">
        <v>426</v>
      </c>
      <c r="C230" s="231"/>
      <c r="D230" s="231"/>
      <c r="E230" s="364"/>
      <c r="F230" s="364"/>
      <c r="G230" s="364"/>
      <c r="H230" s="490"/>
      <c r="I230" s="490"/>
      <c r="J230" s="783" t="e">
        <f>#REF!</f>
        <v>#REF!</v>
      </c>
      <c r="K230" s="782"/>
      <c r="L230" s="783">
        <v>1044</v>
      </c>
    </row>
    <row r="231" spans="1:13" ht="12" hidden="1">
      <c r="A231" s="479"/>
      <c r="B231" s="231" t="s">
        <v>713</v>
      </c>
      <c r="C231" s="231"/>
      <c r="D231" s="231"/>
      <c r="E231" s="364"/>
      <c r="F231" s="364"/>
      <c r="G231" s="364"/>
      <c r="H231" s="490"/>
      <c r="I231" s="490"/>
      <c r="J231" s="783">
        <v>450</v>
      </c>
      <c r="K231" s="782"/>
      <c r="L231" s="783">
        <v>1183</v>
      </c>
    </row>
    <row r="232" spans="1:13" ht="12.6" hidden="1" thickBot="1">
      <c r="A232" s="479"/>
      <c r="B232" s="473"/>
      <c r="C232" s="364"/>
      <c r="D232" s="364"/>
      <c r="E232" s="364"/>
      <c r="F232" s="364"/>
      <c r="G232" s="364"/>
      <c r="H232" s="364"/>
      <c r="I232" s="364"/>
      <c r="J232" s="784" t="e">
        <f>SUM(J229:J231)</f>
        <v>#REF!</v>
      </c>
      <c r="K232" s="782"/>
      <c r="L232" s="784">
        <f>SUM(L229:L231)</f>
        <v>10254</v>
      </c>
    </row>
    <row r="233" spans="1:13" ht="12.6" hidden="1" thickTop="1">
      <c r="A233" s="479"/>
      <c r="B233" s="473"/>
      <c r="C233" s="364"/>
      <c r="D233" s="364"/>
      <c r="E233" s="364"/>
      <c r="F233" s="364"/>
      <c r="G233" s="364"/>
      <c r="H233" s="364"/>
      <c r="I233" s="364"/>
      <c r="J233" s="489"/>
      <c r="K233" s="329"/>
      <c r="L233" s="466"/>
    </row>
    <row r="234" spans="1:13" ht="12" hidden="1">
      <c r="A234" s="491">
        <v>6.1</v>
      </c>
      <c r="B234" s="1697" t="s">
        <v>621</v>
      </c>
      <c r="C234" s="1697"/>
      <c r="D234" s="1697"/>
      <c r="E234" s="1697"/>
      <c r="F234" s="1697"/>
      <c r="G234" s="1697"/>
      <c r="H234" s="1697"/>
      <c r="I234" s="1697"/>
      <c r="J234" s="1697"/>
      <c r="K234" s="1697"/>
      <c r="L234" s="1697"/>
      <c r="M234" s="492"/>
    </row>
    <row r="235" spans="1:13" ht="12" hidden="1">
      <c r="A235" s="491"/>
      <c r="B235" s="1697"/>
      <c r="C235" s="1697"/>
      <c r="D235" s="1697"/>
      <c r="E235" s="1697"/>
      <c r="F235" s="1697"/>
      <c r="G235" s="1697"/>
      <c r="H235" s="1697"/>
      <c r="I235" s="1697"/>
      <c r="J235" s="1697"/>
      <c r="K235" s="1697"/>
      <c r="L235" s="1697"/>
      <c r="M235" s="492"/>
    </row>
    <row r="236" spans="1:13" ht="12" hidden="1">
      <c r="A236" s="491"/>
      <c r="B236" s="1697"/>
      <c r="C236" s="1697"/>
      <c r="D236" s="1697"/>
      <c r="E236" s="1697"/>
      <c r="F236" s="1697"/>
      <c r="G236" s="1697"/>
      <c r="H236" s="1697"/>
      <c r="I236" s="1697"/>
      <c r="J236" s="1697"/>
      <c r="K236" s="1697"/>
      <c r="L236" s="1697"/>
      <c r="M236" s="492"/>
    </row>
    <row r="237" spans="1:13" ht="12" hidden="1">
      <c r="A237" s="491"/>
      <c r="B237" s="651"/>
      <c r="C237" s="651"/>
      <c r="D237" s="651"/>
      <c r="E237" s="651"/>
      <c r="F237" s="651"/>
      <c r="G237" s="651"/>
      <c r="H237" s="651"/>
      <c r="I237" s="651"/>
      <c r="J237" s="651"/>
      <c r="K237" s="651"/>
      <c r="L237" s="651"/>
      <c r="M237" s="492"/>
    </row>
    <row r="238" spans="1:13" ht="12">
      <c r="A238" s="491"/>
      <c r="B238" s="651"/>
      <c r="C238" s="651"/>
      <c r="D238" s="651"/>
      <c r="E238" s="651"/>
      <c r="F238" s="651"/>
      <c r="G238" s="651"/>
      <c r="H238" s="467" t="s">
        <v>96</v>
      </c>
      <c r="I238" s="467"/>
      <c r="J238" s="484" t="s">
        <v>847</v>
      </c>
      <c r="L238" s="484" t="s">
        <v>848</v>
      </c>
      <c r="M238" s="492"/>
    </row>
    <row r="239" spans="1:13" ht="15" hidden="1" customHeight="1">
      <c r="A239" s="479"/>
      <c r="B239" s="473"/>
      <c r="C239" s="364"/>
      <c r="D239" s="364"/>
      <c r="E239" s="364"/>
      <c r="F239" s="364"/>
      <c r="G239" s="364"/>
      <c r="H239" s="364"/>
      <c r="I239" s="364"/>
      <c r="J239" s="485">
        <v>2018</v>
      </c>
      <c r="K239" s="329"/>
      <c r="L239" s="486">
        <v>2018</v>
      </c>
    </row>
    <row r="240" spans="1:13" ht="15" hidden="1" customHeight="1">
      <c r="A240" s="479"/>
      <c r="B240" s="473"/>
      <c r="C240" s="364"/>
      <c r="D240" s="364"/>
      <c r="E240" s="364"/>
      <c r="F240" s="364"/>
      <c r="G240" s="364"/>
      <c r="H240" s="467" t="s">
        <v>96</v>
      </c>
      <c r="I240" s="467"/>
      <c r="J240" s="484" t="s">
        <v>662</v>
      </c>
      <c r="K240" s="329"/>
      <c r="L240" s="770" t="str">
        <f>[18]BS!$L$5</f>
        <v>(Audited)</v>
      </c>
    </row>
    <row r="241" spans="1:13" ht="15" hidden="1" customHeight="1">
      <c r="A241" s="479"/>
      <c r="B241" s="473"/>
      <c r="C241" s="364"/>
      <c r="D241" s="364"/>
      <c r="E241" s="364"/>
      <c r="F241" s="364"/>
      <c r="G241" s="364"/>
      <c r="H241" s="364"/>
      <c r="I241" s="364"/>
      <c r="J241" s="485">
        <v>2018</v>
      </c>
      <c r="K241" s="329"/>
      <c r="L241" s="468"/>
    </row>
    <row r="242" spans="1:13" ht="15" hidden="1" customHeight="1">
      <c r="A242" s="479"/>
      <c r="B242" s="473"/>
      <c r="C242" s="364"/>
      <c r="D242" s="364"/>
      <c r="E242" s="364"/>
      <c r="F242" s="364"/>
      <c r="G242" s="364"/>
      <c r="H242" s="364"/>
      <c r="I242" s="364"/>
      <c r="J242" s="484" t="s">
        <v>662</v>
      </c>
      <c r="K242" s="329"/>
      <c r="L242" s="468"/>
    </row>
    <row r="243" spans="1:13" ht="15" hidden="1" customHeight="1">
      <c r="A243" s="472">
        <v>8</v>
      </c>
      <c r="B243" s="232" t="s">
        <v>622</v>
      </c>
      <c r="C243" s="1148"/>
      <c r="D243" s="1148"/>
      <c r="E243" s="364"/>
      <c r="F243" s="364"/>
      <c r="G243" s="364"/>
      <c r="H243" s="364"/>
      <c r="I243" s="364"/>
      <c r="J243" s="485">
        <v>2018</v>
      </c>
      <c r="K243" s="634"/>
      <c r="L243" s="468"/>
    </row>
    <row r="244" spans="1:13" ht="15" hidden="1" customHeight="1">
      <c r="A244" s="479"/>
      <c r="B244" s="473"/>
      <c r="C244" s="364"/>
      <c r="D244" s="364"/>
      <c r="E244" s="364"/>
      <c r="F244" s="364"/>
      <c r="G244" s="364"/>
      <c r="H244" s="364"/>
      <c r="I244" s="364"/>
      <c r="J244" s="484" t="s">
        <v>662</v>
      </c>
      <c r="K244" s="1157"/>
      <c r="L244" s="468"/>
    </row>
    <row r="245" spans="1:13" ht="15" hidden="1" customHeight="1">
      <c r="A245" s="479"/>
      <c r="B245" s="493" t="s">
        <v>632</v>
      </c>
      <c r="C245" s="364"/>
      <c r="D245" s="364"/>
      <c r="E245" s="364"/>
      <c r="F245" s="364"/>
      <c r="G245" s="364"/>
      <c r="H245" s="490">
        <v>8.1</v>
      </c>
      <c r="I245" s="490"/>
      <c r="J245" s="485">
        <v>2018</v>
      </c>
      <c r="K245" s="329"/>
      <c r="L245" s="468"/>
    </row>
    <row r="246" spans="1:13" ht="15" hidden="1" customHeight="1">
      <c r="A246" s="479"/>
      <c r="B246" s="473"/>
      <c r="C246" s="364"/>
      <c r="D246" s="364"/>
      <c r="E246" s="364"/>
      <c r="F246" s="364"/>
      <c r="G246" s="364"/>
      <c r="H246" s="364"/>
      <c r="I246" s="364"/>
      <c r="J246" s="484" t="s">
        <v>662</v>
      </c>
      <c r="K246" s="329"/>
      <c r="L246" s="468"/>
    </row>
    <row r="247" spans="1:13" ht="15" hidden="1" customHeight="1">
      <c r="A247" s="479"/>
      <c r="B247" s="473"/>
      <c r="C247" s="364"/>
      <c r="D247" s="364"/>
      <c r="E247" s="364"/>
      <c r="F247" s="364"/>
      <c r="G247" s="364"/>
      <c r="H247" s="364"/>
      <c r="I247" s="364"/>
      <c r="J247" s="485">
        <v>2018</v>
      </c>
      <c r="K247" s="329"/>
      <c r="L247" s="468"/>
    </row>
    <row r="248" spans="1:13" ht="15" hidden="1" customHeight="1">
      <c r="A248" s="472">
        <v>8.1</v>
      </c>
      <c r="B248" s="635" t="s">
        <v>623</v>
      </c>
      <c r="C248" s="635"/>
      <c r="D248" s="635"/>
      <c r="E248" s="635"/>
      <c r="F248" s="635"/>
      <c r="G248" s="635"/>
      <c r="H248" s="635"/>
      <c r="I248" s="635"/>
      <c r="J248" s="484" t="s">
        <v>662</v>
      </c>
      <c r="K248" s="635"/>
      <c r="L248" s="468"/>
    </row>
    <row r="249" spans="1:13" ht="15" hidden="1" customHeight="1">
      <c r="A249" s="479"/>
      <c r="B249" s="635"/>
      <c r="C249" s="635"/>
      <c r="D249" s="635"/>
      <c r="E249" s="635"/>
      <c r="F249" s="635"/>
      <c r="G249" s="635"/>
      <c r="H249" s="635"/>
      <c r="I249" s="635"/>
      <c r="J249" s="485">
        <v>2018</v>
      </c>
      <c r="K249" s="635"/>
      <c r="L249" s="468"/>
    </row>
    <row r="250" spans="1:13" ht="15" hidden="1" customHeight="1">
      <c r="A250" s="479"/>
      <c r="B250" s="635"/>
      <c r="C250" s="635"/>
      <c r="D250" s="635"/>
      <c r="E250" s="635"/>
      <c r="F250" s="635"/>
      <c r="G250" s="635"/>
      <c r="H250" s="635"/>
      <c r="I250" s="635"/>
      <c r="J250" s="484" t="s">
        <v>662</v>
      </c>
      <c r="K250" s="635"/>
      <c r="L250" s="468"/>
    </row>
    <row r="251" spans="1:13" ht="15" hidden="1" customHeight="1">
      <c r="A251" s="479"/>
      <c r="B251" s="473"/>
      <c r="C251" s="364"/>
      <c r="D251" s="364"/>
      <c r="E251" s="364"/>
      <c r="F251" s="364"/>
      <c r="G251" s="364"/>
      <c r="H251" s="364"/>
      <c r="I251" s="364"/>
      <c r="J251" s="485">
        <v>2018</v>
      </c>
      <c r="K251" s="329"/>
      <c r="L251" s="468"/>
    </row>
    <row r="252" spans="1:13" ht="15" hidden="1" customHeight="1">
      <c r="A252" s="479"/>
      <c r="B252" s="494" t="s">
        <v>624</v>
      </c>
      <c r="C252" s="495"/>
      <c r="D252" s="495"/>
      <c r="E252" s="364"/>
      <c r="F252" s="364"/>
      <c r="G252" s="364"/>
      <c r="H252" s="496" t="s">
        <v>428</v>
      </c>
      <c r="I252" s="496"/>
      <c r="J252" s="484" t="s">
        <v>662</v>
      </c>
      <c r="K252" s="4"/>
      <c r="L252" s="468"/>
      <c r="M252" s="154"/>
    </row>
    <row r="253" spans="1:13" ht="15" hidden="1" customHeight="1">
      <c r="A253" s="479"/>
      <c r="B253" s="495"/>
      <c r="C253" s="495"/>
      <c r="D253" s="495"/>
      <c r="E253" s="364"/>
      <c r="F253" s="364"/>
      <c r="G253" s="364"/>
      <c r="H253" s="498"/>
      <c r="I253" s="498"/>
      <c r="J253" s="485">
        <v>2018</v>
      </c>
      <c r="K253" s="154"/>
      <c r="L253" s="468"/>
      <c r="M253" s="154"/>
    </row>
    <row r="254" spans="1:13" ht="15" hidden="1" customHeight="1">
      <c r="A254" s="479"/>
      <c r="B254" s="495" t="s">
        <v>625</v>
      </c>
      <c r="C254" s="495"/>
      <c r="D254" s="495"/>
      <c r="E254" s="364"/>
      <c r="F254" s="364"/>
      <c r="G254" s="364"/>
      <c r="H254" s="499" t="s">
        <v>626</v>
      </c>
      <c r="I254" s="499"/>
      <c r="J254" s="484" t="s">
        <v>662</v>
      </c>
      <c r="K254" s="497"/>
      <c r="L254" s="468"/>
      <c r="M254" s="154"/>
    </row>
    <row r="255" spans="1:13" ht="15" hidden="1" customHeight="1">
      <c r="A255" s="479"/>
      <c r="B255" s="495"/>
      <c r="C255" s="495"/>
      <c r="D255" s="495"/>
      <c r="E255" s="364"/>
      <c r="F255" s="364"/>
      <c r="G255" s="364"/>
      <c r="H255" s="4"/>
      <c r="I255" s="4"/>
      <c r="J255" s="485">
        <v>2018</v>
      </c>
      <c r="K255" s="497"/>
      <c r="L255" s="468"/>
      <c r="M255" s="154"/>
    </row>
    <row r="256" spans="1:13" ht="15" hidden="1" customHeight="1">
      <c r="A256" s="479"/>
      <c r="B256" s="495" t="s">
        <v>627</v>
      </c>
      <c r="C256" s="495"/>
      <c r="D256" s="495"/>
      <c r="E256" s="364"/>
      <c r="F256" s="364"/>
      <c r="G256" s="364"/>
      <c r="H256" s="636" t="s">
        <v>628</v>
      </c>
      <c r="I256" s="636"/>
      <c r="J256" s="484" t="s">
        <v>662</v>
      </c>
      <c r="K256" s="636"/>
      <c r="L256" s="468"/>
      <c r="M256" s="500"/>
    </row>
    <row r="257" spans="1:16" ht="15" hidden="1" customHeight="1">
      <c r="A257" s="479"/>
      <c r="B257" s="495"/>
      <c r="C257" s="495"/>
      <c r="D257" s="495"/>
      <c r="E257" s="364"/>
      <c r="F257" s="364"/>
      <c r="G257" s="364"/>
      <c r="H257" s="636"/>
      <c r="I257" s="636"/>
      <c r="J257" s="485">
        <v>2018</v>
      </c>
      <c r="K257" s="636"/>
      <c r="L257" s="468"/>
      <c r="M257" s="500"/>
    </row>
    <row r="258" spans="1:16" ht="15" hidden="1" customHeight="1">
      <c r="A258" s="479"/>
      <c r="B258" s="495"/>
      <c r="C258" s="495"/>
      <c r="D258" s="495"/>
      <c r="E258" s="364"/>
      <c r="F258" s="364"/>
      <c r="G258" s="364"/>
      <c r="H258" s="465"/>
      <c r="I258" s="465"/>
      <c r="J258" s="484" t="s">
        <v>662</v>
      </c>
      <c r="K258" s="501"/>
      <c r="L258" s="468"/>
      <c r="M258" s="502"/>
    </row>
    <row r="259" spans="1:16" ht="15" hidden="1" customHeight="1">
      <c r="A259" s="479"/>
      <c r="B259" s="495" t="s">
        <v>629</v>
      </c>
      <c r="C259" s="495"/>
      <c r="D259" s="495"/>
      <c r="E259" s="364"/>
      <c r="F259" s="364"/>
      <c r="G259" s="364"/>
      <c r="H259" s="636" t="s">
        <v>630</v>
      </c>
      <c r="I259" s="636"/>
      <c r="J259" s="485">
        <v>2018</v>
      </c>
      <c r="K259" s="636"/>
      <c r="L259" s="468"/>
      <c r="M259" s="500"/>
    </row>
    <row r="260" spans="1:16" ht="15" hidden="1" customHeight="1">
      <c r="A260" s="479"/>
      <c r="B260" s="503"/>
      <c r="C260" s="503"/>
      <c r="D260" s="503"/>
      <c r="E260" s="364"/>
      <c r="F260" s="364"/>
      <c r="G260" s="364"/>
      <c r="H260" s="636"/>
      <c r="I260" s="636"/>
      <c r="J260" s="484" t="s">
        <v>662</v>
      </c>
      <c r="K260" s="636"/>
      <c r="L260" s="468"/>
      <c r="M260" s="500"/>
    </row>
    <row r="261" spans="1:16" ht="15" hidden="1" customHeight="1">
      <c r="A261" s="479"/>
      <c r="B261" s="503"/>
      <c r="C261" s="503"/>
      <c r="D261" s="503"/>
      <c r="E261" s="364"/>
      <c r="F261" s="364"/>
      <c r="G261" s="364"/>
      <c r="H261" s="364"/>
      <c r="I261" s="364"/>
      <c r="J261" s="485">
        <v>2018</v>
      </c>
      <c r="K261" s="329"/>
      <c r="L261" s="468"/>
    </row>
    <row r="262" spans="1:16" ht="15" hidden="1" customHeight="1">
      <c r="A262" s="479"/>
      <c r="B262" s="493" t="s">
        <v>631</v>
      </c>
      <c r="C262" s="503"/>
      <c r="D262" s="503"/>
      <c r="E262" s="364"/>
      <c r="F262" s="364"/>
      <c r="G262" s="364"/>
      <c r="H262" s="364"/>
      <c r="I262" s="364"/>
      <c r="J262" s="484" t="s">
        <v>662</v>
      </c>
      <c r="K262" s="329"/>
      <c r="L262" s="468"/>
    </row>
    <row r="263" spans="1:16" ht="15" hidden="1" customHeight="1">
      <c r="A263" s="479"/>
      <c r="B263" s="473"/>
      <c r="C263" s="364"/>
      <c r="D263" s="364"/>
      <c r="E263" s="364"/>
      <c r="F263" s="364"/>
      <c r="G263" s="364"/>
      <c r="H263" s="364"/>
      <c r="I263" s="364"/>
      <c r="J263" s="485">
        <v>2018</v>
      </c>
      <c r="K263" s="329"/>
      <c r="L263" s="468"/>
    </row>
    <row r="264" spans="1:16" ht="15" hidden="1" customHeight="1">
      <c r="A264" s="479"/>
      <c r="B264" s="473"/>
      <c r="C264" s="364"/>
      <c r="D264" s="364"/>
      <c r="E264" s="364"/>
      <c r="F264" s="364"/>
      <c r="G264" s="364"/>
      <c r="H264" s="364"/>
      <c r="I264" s="364"/>
      <c r="J264" s="484" t="s">
        <v>662</v>
      </c>
      <c r="K264" s="329"/>
      <c r="L264" s="468"/>
    </row>
    <row r="265" spans="1:16" ht="15" hidden="1" customHeight="1">
      <c r="A265" s="479"/>
      <c r="B265" s="473"/>
      <c r="C265" s="364"/>
      <c r="D265" s="364"/>
      <c r="E265" s="364"/>
      <c r="F265" s="364"/>
      <c r="G265" s="364"/>
      <c r="H265" s="467" t="s">
        <v>96</v>
      </c>
      <c r="I265" s="467"/>
      <c r="J265" s="485">
        <v>2018</v>
      </c>
      <c r="K265" s="329"/>
      <c r="L265" s="468"/>
    </row>
    <row r="266" spans="1:16" ht="15" hidden="1" customHeight="1">
      <c r="A266" s="479"/>
      <c r="B266" s="473"/>
      <c r="C266" s="364"/>
      <c r="D266" s="364"/>
      <c r="E266" s="364"/>
      <c r="F266" s="364"/>
      <c r="G266" s="364"/>
      <c r="H266" s="364"/>
      <c r="I266" s="364"/>
      <c r="J266" s="484" t="s">
        <v>662</v>
      </c>
      <c r="K266" s="329"/>
      <c r="L266" s="468"/>
    </row>
    <row r="267" spans="1:16" ht="15" hidden="1" customHeight="1">
      <c r="A267" s="479"/>
      <c r="B267" s="473"/>
      <c r="C267" s="364"/>
      <c r="D267" s="364"/>
      <c r="E267" s="364"/>
      <c r="F267" s="364"/>
      <c r="G267" s="364"/>
      <c r="H267" s="364"/>
      <c r="I267" s="364"/>
      <c r="J267" s="485">
        <v>2018</v>
      </c>
      <c r="K267" s="329"/>
      <c r="L267" s="468"/>
    </row>
    <row r="268" spans="1:16" ht="15" hidden="1" customHeight="1">
      <c r="A268" s="472">
        <v>9</v>
      </c>
      <c r="B268" s="631" t="s">
        <v>634</v>
      </c>
      <c r="C268" s="631"/>
      <c r="D268" s="631"/>
      <c r="E268" s="631"/>
      <c r="F268" s="631"/>
      <c r="G268" s="631"/>
      <c r="H268" s="364"/>
      <c r="I268" s="364"/>
      <c r="J268" s="484" t="s">
        <v>662</v>
      </c>
      <c r="K268" s="634"/>
      <c r="L268" s="468"/>
    </row>
    <row r="269" spans="1:16" ht="15" hidden="1" customHeight="1">
      <c r="A269" s="479"/>
      <c r="B269" s="631"/>
      <c r="C269" s="631"/>
      <c r="D269" s="631"/>
      <c r="E269" s="631"/>
      <c r="F269" s="631"/>
      <c r="G269" s="631"/>
      <c r="H269" s="364"/>
      <c r="I269" s="364"/>
      <c r="J269" s="485">
        <v>2018</v>
      </c>
      <c r="K269" s="1157"/>
      <c r="L269" s="468"/>
    </row>
    <row r="270" spans="1:16" ht="15" hidden="1" customHeight="1">
      <c r="A270" s="479"/>
      <c r="B270" s="504"/>
      <c r="C270" s="504"/>
      <c r="D270" s="504"/>
      <c r="E270" s="504"/>
      <c r="F270" s="504"/>
      <c r="G270" s="504"/>
      <c r="H270" s="364"/>
      <c r="I270" s="364"/>
      <c r="J270" s="484" t="s">
        <v>662</v>
      </c>
      <c r="K270" s="1157"/>
      <c r="L270" s="468"/>
    </row>
    <row r="271" spans="1:16" ht="15" hidden="1" customHeight="1">
      <c r="A271" s="479"/>
      <c r="B271" s="493" t="s">
        <v>633</v>
      </c>
      <c r="C271" s="364"/>
      <c r="D271" s="364"/>
      <c r="E271" s="364"/>
      <c r="F271" s="364"/>
      <c r="G271" s="364"/>
      <c r="H271" s="490">
        <v>9.1</v>
      </c>
      <c r="I271" s="490"/>
      <c r="J271" s="485">
        <v>2018</v>
      </c>
      <c r="K271" s="329"/>
      <c r="L271" s="468"/>
      <c r="P271" s="771"/>
    </row>
    <row r="272" spans="1:16" ht="15" hidden="1" customHeight="1">
      <c r="A272" s="479"/>
      <c r="B272" s="473"/>
      <c r="C272" s="364"/>
      <c r="D272" s="364"/>
      <c r="E272" s="364"/>
      <c r="F272" s="364"/>
      <c r="G272" s="364"/>
      <c r="H272" s="490"/>
      <c r="I272" s="490"/>
      <c r="J272" s="484" t="s">
        <v>662</v>
      </c>
      <c r="K272" s="329"/>
      <c r="L272" s="468"/>
      <c r="P272" s="771"/>
    </row>
    <row r="273" spans="1:16" ht="15" hidden="1" customHeight="1">
      <c r="A273" s="472">
        <v>9.1</v>
      </c>
      <c r="B273" s="637" t="s">
        <v>635</v>
      </c>
      <c r="C273" s="637"/>
      <c r="D273" s="637"/>
      <c r="E273" s="637"/>
      <c r="F273" s="637"/>
      <c r="G273" s="637"/>
      <c r="H273" s="637"/>
      <c r="I273" s="637"/>
      <c r="J273" s="485">
        <v>2018</v>
      </c>
      <c r="K273" s="637"/>
      <c r="L273" s="468"/>
      <c r="P273" s="771"/>
    </row>
    <row r="274" spans="1:16" ht="58.5" hidden="1" customHeight="1">
      <c r="A274" s="479"/>
      <c r="B274" s="637"/>
      <c r="C274" s="637"/>
      <c r="D274" s="637"/>
      <c r="E274" s="637"/>
      <c r="F274" s="637"/>
      <c r="G274" s="637"/>
      <c r="H274" s="637"/>
      <c r="I274" s="637"/>
      <c r="J274" s="484" t="s">
        <v>662</v>
      </c>
      <c r="K274" s="637"/>
      <c r="L274" s="468"/>
      <c r="P274" s="771"/>
    </row>
    <row r="275" spans="1:16" ht="54.75" hidden="1" customHeight="1">
      <c r="A275" s="479"/>
      <c r="B275" s="473"/>
      <c r="C275" s="364"/>
      <c r="D275" s="364"/>
      <c r="E275" s="364"/>
      <c r="F275" s="364"/>
      <c r="G275" s="364"/>
      <c r="H275" s="490"/>
      <c r="I275" s="490"/>
      <c r="J275" s="485">
        <v>2018</v>
      </c>
      <c r="K275" s="329"/>
      <c r="L275" s="468"/>
      <c r="P275" s="771"/>
    </row>
    <row r="276" spans="1:16" ht="29.25" hidden="1" customHeight="1">
      <c r="A276" s="479"/>
      <c r="B276" s="473"/>
      <c r="C276" s="364"/>
      <c r="D276" s="364"/>
      <c r="E276" s="364"/>
      <c r="F276" s="364"/>
      <c r="G276" s="364"/>
      <c r="H276" s="490"/>
      <c r="I276" s="490"/>
      <c r="J276" s="484" t="s">
        <v>662</v>
      </c>
      <c r="K276" s="329"/>
      <c r="L276" s="468"/>
      <c r="P276" s="771"/>
    </row>
    <row r="277" spans="1:16" ht="12">
      <c r="A277" s="479"/>
      <c r="B277" s="473"/>
      <c r="C277" s="364"/>
      <c r="D277" s="364"/>
      <c r="E277" s="364"/>
      <c r="F277" s="364"/>
      <c r="G277" s="364"/>
      <c r="H277" s="490"/>
      <c r="I277" s="490"/>
      <c r="J277" s="485">
        <v>2021</v>
      </c>
      <c r="K277" s="329"/>
      <c r="L277" s="484">
        <v>2021</v>
      </c>
      <c r="P277" s="771"/>
    </row>
    <row r="278" spans="1:16" ht="12">
      <c r="A278" s="479"/>
      <c r="B278" s="473"/>
      <c r="C278" s="364"/>
      <c r="D278" s="364"/>
      <c r="E278" s="364"/>
      <c r="F278" s="364"/>
      <c r="G278" s="364"/>
      <c r="H278" s="490"/>
      <c r="I278" s="490"/>
      <c r="J278" s="769" t="s">
        <v>659</v>
      </c>
      <c r="K278" s="329"/>
      <c r="L278" s="769" t="str">
        <f>[18]BS!$L$5</f>
        <v>(Audited)</v>
      </c>
      <c r="P278" s="771"/>
    </row>
    <row r="279" spans="1:16" ht="12">
      <c r="A279" s="472">
        <f>A136+1</f>
        <v>8</v>
      </c>
      <c r="B279" s="473" t="s">
        <v>430</v>
      </c>
      <c r="C279" s="364"/>
      <c r="D279" s="364"/>
      <c r="E279" s="364"/>
      <c r="F279" s="364"/>
      <c r="G279" s="364"/>
      <c r="H279" s="364"/>
      <c r="I279" s="364"/>
      <c r="J279" s="1671" t="s">
        <v>122</v>
      </c>
      <c r="K279" s="1671"/>
      <c r="L279" s="1671"/>
      <c r="M279" s="483"/>
      <c r="O279" s="771"/>
      <c r="P279" s="771"/>
    </row>
    <row r="280" spans="1:16">
      <c r="A280" s="474"/>
      <c r="B280" s="364"/>
      <c r="C280" s="364"/>
      <c r="D280" s="364"/>
      <c r="E280" s="364"/>
      <c r="F280" s="364"/>
      <c r="G280" s="364"/>
      <c r="H280" s="364"/>
      <c r="I280" s="364"/>
      <c r="J280" s="364"/>
      <c r="K280" s="364"/>
      <c r="L280" s="364"/>
      <c r="O280" s="332">
        <f>SUM(O271:O279)</f>
        <v>0</v>
      </c>
      <c r="P280" s="332">
        <f>SUM(P271:P279)</f>
        <v>0</v>
      </c>
    </row>
    <row r="281" spans="1:16">
      <c r="A281" s="474"/>
      <c r="B281" s="481" t="s">
        <v>432</v>
      </c>
      <c r="C281" s="364"/>
      <c r="D281" s="364"/>
      <c r="E281" s="364"/>
      <c r="F281" s="364"/>
      <c r="G281" s="364"/>
      <c r="H281" s="785">
        <f>$A$292</f>
        <v>8.1</v>
      </c>
      <c r="I281" s="785"/>
      <c r="J281" s="477">
        <f>'TB-1'!D76</f>
        <v>0</v>
      </c>
      <c r="K281" s="364"/>
      <c r="L281" s="477">
        <v>134276</v>
      </c>
      <c r="M281" s="771">
        <f>J281-L281</f>
        <v>-134276</v>
      </c>
    </row>
    <row r="282" spans="1:16">
      <c r="A282" s="474"/>
      <c r="B282" s="481" t="s">
        <v>708</v>
      </c>
      <c r="C282" s="364"/>
      <c r="D282" s="364"/>
      <c r="E282" s="364"/>
      <c r="F282" s="364"/>
      <c r="G282" s="364"/>
      <c r="H282" s="786">
        <f>H281+0.1</f>
        <v>8.1999999999999993</v>
      </c>
      <c r="I282" s="786"/>
      <c r="J282" s="477"/>
      <c r="K282" s="364"/>
      <c r="L282" s="477"/>
    </row>
    <row r="283" spans="1:16">
      <c r="A283" s="474"/>
      <c r="B283" s="481" t="s">
        <v>433</v>
      </c>
      <c r="C283" s="364"/>
      <c r="D283" s="364"/>
      <c r="E283" s="364"/>
      <c r="F283" s="364"/>
      <c r="G283" s="364"/>
      <c r="H283" s="476"/>
      <c r="I283" s="476"/>
      <c r="J283" s="477">
        <f>'TB-1'!D67</f>
        <v>54266.811959999999</v>
      </c>
      <c r="K283" s="364"/>
      <c r="L283" s="477">
        <v>54267</v>
      </c>
      <c r="M283" s="771">
        <f t="shared" ref="M283:M289" si="0">J283-L283</f>
        <v>-0.18804000000091037</v>
      </c>
    </row>
    <row r="284" spans="1:16">
      <c r="A284" s="474"/>
      <c r="B284" s="481" t="s">
        <v>434</v>
      </c>
      <c r="C284" s="364"/>
      <c r="D284" s="364"/>
      <c r="E284" s="364"/>
      <c r="F284" s="364"/>
      <c r="G284" s="364"/>
      <c r="H284" s="476"/>
      <c r="I284" s="476"/>
      <c r="J284" s="477">
        <f>'TB-1'!D69</f>
        <v>18.788</v>
      </c>
      <c r="K284" s="364"/>
      <c r="L284" s="477">
        <v>19</v>
      </c>
      <c r="M284" s="771">
        <f t="shared" si="0"/>
        <v>-0.21199999999999974</v>
      </c>
    </row>
    <row r="285" spans="1:16">
      <c r="A285" s="474"/>
      <c r="B285" s="340" t="s">
        <v>435</v>
      </c>
      <c r="C285" s="364"/>
      <c r="D285" s="364"/>
      <c r="E285" s="364"/>
      <c r="F285" s="364"/>
      <c r="G285" s="364"/>
      <c r="H285" s="476"/>
      <c r="I285" s="476"/>
      <c r="J285" s="477">
        <f>'TB-1'!D74</f>
        <v>376.39800000000002</v>
      </c>
      <c r="K285" s="364"/>
      <c r="L285" s="477">
        <v>13</v>
      </c>
      <c r="M285" s="771">
        <f t="shared" si="0"/>
        <v>363.39800000000002</v>
      </c>
    </row>
    <row r="286" spans="1:16">
      <c r="A286" s="474"/>
      <c r="B286" s="340" t="s">
        <v>903</v>
      </c>
      <c r="C286" s="364"/>
      <c r="D286" s="364"/>
      <c r="E286" s="364"/>
      <c r="F286" s="364"/>
      <c r="G286" s="364"/>
      <c r="H286" s="364"/>
      <c r="I286" s="364"/>
      <c r="J286" s="477">
        <f>'TB-1'!D78</f>
        <v>363.27199999999999</v>
      </c>
      <c r="K286" s="364"/>
      <c r="L286" s="477">
        <v>1689</v>
      </c>
      <c r="M286" s="771">
        <f t="shared" si="0"/>
        <v>-1325.7280000000001</v>
      </c>
    </row>
    <row r="287" spans="1:16">
      <c r="A287" s="474"/>
      <c r="B287" s="475" t="s">
        <v>137</v>
      </c>
      <c r="C287" s="364"/>
      <c r="D287" s="364"/>
      <c r="E287" s="364"/>
      <c r="F287" s="364"/>
      <c r="G287" s="364"/>
      <c r="H287" s="364"/>
      <c r="I287" s="364"/>
      <c r="J287" s="477">
        <f>'TB-1'!D77</f>
        <v>898.53593000000001</v>
      </c>
      <c r="K287" s="364"/>
      <c r="L287" s="477">
        <v>651</v>
      </c>
      <c r="M287" s="771">
        <f t="shared" si="0"/>
        <v>247.53593000000001</v>
      </c>
    </row>
    <row r="288" spans="1:16">
      <c r="A288" s="474"/>
      <c r="B288" s="475" t="s">
        <v>436</v>
      </c>
      <c r="C288" s="364"/>
      <c r="D288" s="364"/>
      <c r="E288" s="364"/>
      <c r="F288" s="364"/>
      <c r="G288" s="364"/>
      <c r="H288" s="364"/>
      <c r="I288" s="364"/>
      <c r="J288" s="477">
        <f>'TB-1'!D80</f>
        <v>64.846989999999991</v>
      </c>
      <c r="K288" s="364"/>
      <c r="L288" s="477">
        <v>40</v>
      </c>
      <c r="M288" s="771">
        <f t="shared" si="0"/>
        <v>24.846989999999991</v>
      </c>
    </row>
    <row r="289" spans="1:16">
      <c r="A289" s="474"/>
      <c r="B289" s="481" t="s">
        <v>437</v>
      </c>
      <c r="C289" s="364"/>
      <c r="D289" s="364"/>
      <c r="E289" s="364"/>
      <c r="F289" s="364"/>
      <c r="G289" s="364"/>
      <c r="H289" s="364"/>
      <c r="I289" s="364"/>
      <c r="J289" s="477">
        <f>'TB-1'!D73+'TB-1'!D79+'TB-1'!D81</f>
        <v>921.22353999999996</v>
      </c>
      <c r="K289" s="364"/>
      <c r="L289" s="477">
        <v>526</v>
      </c>
      <c r="M289" s="771">
        <f t="shared" si="0"/>
        <v>395.22353999999996</v>
      </c>
    </row>
    <row r="290" spans="1:16" s="470" customFormat="1" ht="12.6" thickBot="1">
      <c r="A290" s="478"/>
      <c r="J290" s="471">
        <f>SUM(J281:J289)</f>
        <v>56909.876419999993</v>
      </c>
      <c r="L290" s="471">
        <f>SUM(L281:L289)</f>
        <v>191481</v>
      </c>
      <c r="M290" s="772" t="s">
        <v>431</v>
      </c>
    </row>
    <row r="291" spans="1:16" ht="12.6" thickTop="1">
      <c r="A291" s="468"/>
      <c r="B291" s="470"/>
      <c r="C291" s="470"/>
      <c r="D291" s="470"/>
      <c r="E291" s="470"/>
      <c r="F291" s="470"/>
      <c r="G291" s="470"/>
      <c r="H291" s="470"/>
      <c r="I291" s="470"/>
      <c r="J291" s="487"/>
      <c r="K291" s="470"/>
      <c r="L291" s="488"/>
    </row>
    <row r="292" spans="1:16" ht="12">
      <c r="A292" s="632">
        <f>A279+0.1</f>
        <v>8.1</v>
      </c>
      <c r="B292" s="473" t="s">
        <v>432</v>
      </c>
      <c r="C292" s="473"/>
      <c r="D292" s="473"/>
      <c r="E292" s="364"/>
      <c r="F292" s="364"/>
      <c r="G292" s="364"/>
      <c r="H292" s="364"/>
      <c r="I292" s="364"/>
      <c r="J292" s="434"/>
      <c r="K292" s="364"/>
      <c r="L292" s="436"/>
      <c r="M292" s="483" t="s">
        <v>438</v>
      </c>
    </row>
    <row r="293" spans="1:16" ht="12">
      <c r="A293" s="479"/>
      <c r="B293" s="468"/>
      <c r="C293" s="364"/>
      <c r="D293" s="364"/>
      <c r="E293" s="364"/>
      <c r="F293" s="364"/>
      <c r="G293" s="364"/>
      <c r="H293" s="364"/>
      <c r="I293" s="364"/>
      <c r="J293" s="434"/>
      <c r="K293" s="364"/>
      <c r="L293" s="436"/>
      <c r="M293" s="483"/>
    </row>
    <row r="294" spans="1:16" ht="12" customHeight="1">
      <c r="A294" s="479"/>
      <c r="B294" s="1695" t="s">
        <v>960</v>
      </c>
      <c r="C294" s="1695"/>
      <c r="D294" s="1695"/>
      <c r="E294" s="1695"/>
      <c r="F294" s="1695"/>
      <c r="G294" s="1695"/>
      <c r="H294" s="1695"/>
      <c r="I294" s="1695"/>
      <c r="J294" s="1695"/>
      <c r="K294" s="1695"/>
      <c r="L294" s="1695"/>
      <c r="O294" s="771">
        <f>+J283+J284</f>
        <v>54285.59996</v>
      </c>
      <c r="P294" s="771">
        <f>+O294</f>
        <v>54285.59996</v>
      </c>
    </row>
    <row r="295" spans="1:16" ht="12">
      <c r="A295" s="479"/>
      <c r="B295" s="1695"/>
      <c r="C295" s="1695"/>
      <c r="D295" s="1695"/>
      <c r="E295" s="1695"/>
      <c r="F295" s="1695"/>
      <c r="G295" s="1695"/>
      <c r="H295" s="1695"/>
      <c r="I295" s="1695"/>
      <c r="J295" s="1695"/>
      <c r="K295" s="1695"/>
      <c r="L295" s="1695"/>
      <c r="O295" s="332">
        <f>+BS!F30</f>
        <v>338344295.91750002</v>
      </c>
      <c r="P295" s="332">
        <f>+BS!H30</f>
        <v>336994243.23159999</v>
      </c>
    </row>
    <row r="296" spans="1:16" ht="12">
      <c r="A296" s="479"/>
      <c r="B296" s="1695"/>
      <c r="C296" s="1695"/>
      <c r="D296" s="1695"/>
      <c r="E296" s="1695"/>
      <c r="F296" s="1695"/>
      <c r="G296" s="1695"/>
      <c r="H296" s="1695"/>
      <c r="I296" s="1695"/>
      <c r="J296" s="1695"/>
      <c r="K296" s="1695"/>
      <c r="L296" s="1695"/>
      <c r="O296" s="332">
        <f>+O294*1000/O295</f>
        <v>0.16044485045267823</v>
      </c>
      <c r="P296" s="332">
        <f>+P294*1000/P295</f>
        <v>0.16108761811308484</v>
      </c>
    </row>
    <row r="297" spans="1:16" ht="12">
      <c r="A297" s="479"/>
      <c r="B297" s="1695"/>
      <c r="C297" s="1695"/>
      <c r="D297" s="1695"/>
      <c r="E297" s="1695"/>
      <c r="F297" s="1695"/>
      <c r="G297" s="1695"/>
      <c r="H297" s="1695"/>
      <c r="I297" s="1695"/>
      <c r="J297" s="1695"/>
      <c r="K297" s="1695"/>
      <c r="L297" s="1695"/>
    </row>
    <row r="298" spans="1:16" ht="37.5" customHeight="1">
      <c r="A298" s="468"/>
      <c r="B298" s="1695"/>
      <c r="C298" s="1695"/>
      <c r="D298" s="1695"/>
      <c r="E298" s="1695"/>
      <c r="F298" s="1695"/>
      <c r="G298" s="1695"/>
      <c r="H298" s="1695"/>
      <c r="I298" s="1695"/>
      <c r="J298" s="1695"/>
      <c r="K298" s="1695"/>
      <c r="L298" s="1695"/>
      <c r="M298" s="332">
        <f>BS!F30</f>
        <v>338344295.91750002</v>
      </c>
      <c r="N298" s="1364">
        <f>J281/M298*1000</f>
        <v>0</v>
      </c>
    </row>
    <row r="299" spans="1:16" ht="12">
      <c r="A299" s="468"/>
      <c r="B299" s="650"/>
      <c r="C299" s="650"/>
      <c r="D299" s="650"/>
      <c r="E299" s="650"/>
      <c r="F299" s="650"/>
      <c r="G299" s="650"/>
      <c r="H299" s="650"/>
      <c r="I299" s="650"/>
      <c r="J299" s="650"/>
      <c r="K299" s="650"/>
      <c r="L299" s="650"/>
      <c r="N299" s="1364"/>
    </row>
    <row r="300" spans="1:16" ht="12" customHeight="1">
      <c r="A300" s="468"/>
      <c r="B300" s="1695" t="s">
        <v>961</v>
      </c>
      <c r="C300" s="1695"/>
      <c r="D300" s="1695"/>
      <c r="E300" s="1695"/>
      <c r="F300" s="1695"/>
      <c r="G300" s="1695"/>
      <c r="H300" s="1695"/>
      <c r="I300" s="1695"/>
      <c r="J300" s="1695"/>
      <c r="K300" s="1695"/>
      <c r="L300" s="1695"/>
      <c r="N300" s="1364"/>
    </row>
    <row r="301" spans="1:16" ht="12">
      <c r="A301" s="468"/>
      <c r="B301" s="1695"/>
      <c r="C301" s="1695"/>
      <c r="D301" s="1695"/>
      <c r="E301" s="1695"/>
      <c r="F301" s="1695"/>
      <c r="G301" s="1695"/>
      <c r="H301" s="1695"/>
      <c r="I301" s="1695"/>
      <c r="J301" s="1695"/>
      <c r="K301" s="1695"/>
      <c r="L301" s="1695"/>
      <c r="N301" s="1364"/>
    </row>
    <row r="302" spans="1:16" ht="12">
      <c r="A302" s="468"/>
      <c r="B302" s="1695"/>
      <c r="C302" s="1695"/>
      <c r="D302" s="1695"/>
      <c r="E302" s="1695"/>
      <c r="F302" s="1695"/>
      <c r="G302" s="1695"/>
      <c r="H302" s="1695"/>
      <c r="I302" s="1695"/>
      <c r="J302" s="1695"/>
      <c r="K302" s="1695"/>
      <c r="L302" s="1695"/>
      <c r="N302" s="1364"/>
    </row>
    <row r="303" spans="1:16" ht="12">
      <c r="A303" s="468"/>
      <c r="B303" s="1695"/>
      <c r="C303" s="1695"/>
      <c r="D303" s="1695"/>
      <c r="E303" s="1695"/>
      <c r="F303" s="1695"/>
      <c r="G303" s="1695"/>
      <c r="H303" s="1695"/>
      <c r="I303" s="1695"/>
      <c r="J303" s="1695"/>
      <c r="K303" s="1695"/>
      <c r="L303" s="1695"/>
      <c r="N303" s="1364"/>
    </row>
    <row r="304" spans="1:16" ht="14.25" customHeight="1">
      <c r="A304" s="468"/>
      <c r="B304" s="1695" t="s">
        <v>962</v>
      </c>
      <c r="C304" s="1695"/>
      <c r="D304" s="1695"/>
      <c r="E304" s="1695"/>
      <c r="F304" s="1695"/>
      <c r="G304" s="1695"/>
      <c r="H304" s="1695"/>
      <c r="I304" s="1695"/>
      <c r="J304" s="1695"/>
      <c r="K304" s="1695"/>
      <c r="L304" s="1695"/>
      <c r="N304" s="1364"/>
    </row>
    <row r="305" spans="1:14" ht="12">
      <c r="A305" s="468"/>
      <c r="B305" s="1152"/>
      <c r="C305" s="1152"/>
      <c r="D305" s="1152"/>
      <c r="E305" s="1152"/>
      <c r="F305" s="1160"/>
      <c r="G305" s="1152"/>
      <c r="H305" s="1152"/>
      <c r="I305" s="1152"/>
      <c r="J305" s="1152"/>
      <c r="K305" s="1152"/>
      <c r="L305" s="1152"/>
    </row>
    <row r="306" spans="1:14" ht="12">
      <c r="A306" s="632">
        <f>A292+0.1</f>
        <v>8.1999999999999993</v>
      </c>
      <c r="B306" s="469" t="s">
        <v>440</v>
      </c>
      <c r="C306" s="364"/>
      <c r="D306" s="364"/>
      <c r="E306" s="364"/>
      <c r="F306" s="364"/>
      <c r="G306" s="364"/>
      <c r="H306" s="364"/>
      <c r="I306" s="364"/>
      <c r="J306" s="434"/>
      <c r="K306" s="364"/>
      <c r="L306" s="436"/>
      <c r="M306" s="483" t="s">
        <v>439</v>
      </c>
    </row>
    <row r="307" spans="1:14" ht="12">
      <c r="A307" s="479"/>
      <c r="B307" s="469"/>
      <c r="C307" s="364"/>
      <c r="D307" s="364"/>
      <c r="E307" s="364"/>
      <c r="F307" s="364"/>
      <c r="G307" s="364"/>
      <c r="H307" s="364"/>
      <c r="I307" s="364"/>
      <c r="J307" s="434"/>
      <c r="K307" s="364"/>
      <c r="L307" s="436"/>
      <c r="M307" s="483"/>
    </row>
    <row r="308" spans="1:14" ht="12">
      <c r="A308" s="479"/>
      <c r="B308" s="1695" t="s">
        <v>977</v>
      </c>
      <c r="C308" s="1696"/>
      <c r="D308" s="1696"/>
      <c r="E308" s="1696"/>
      <c r="F308" s="1696"/>
      <c r="G308" s="1696"/>
      <c r="H308" s="1696"/>
      <c r="I308" s="1696"/>
      <c r="J308" s="1696"/>
      <c r="K308" s="1696"/>
      <c r="L308" s="1696"/>
      <c r="M308" s="483"/>
      <c r="N308" s="1364">
        <f>J281/BS!F30*1000</f>
        <v>0</v>
      </c>
    </row>
    <row r="309" spans="1:14" ht="12">
      <c r="A309" s="479"/>
      <c r="B309" s="1696"/>
      <c r="C309" s="1696"/>
      <c r="D309" s="1696"/>
      <c r="E309" s="1696"/>
      <c r="F309" s="1696"/>
      <c r="G309" s="1696"/>
      <c r="H309" s="1696"/>
      <c r="I309" s="1696"/>
      <c r="J309" s="1696"/>
      <c r="K309" s="1696"/>
      <c r="L309" s="1696"/>
      <c r="M309" s="483"/>
    </row>
    <row r="310" spans="1:14" ht="12">
      <c r="A310" s="479"/>
      <c r="B310" s="1696"/>
      <c r="C310" s="1696"/>
      <c r="D310" s="1696"/>
      <c r="E310" s="1696"/>
      <c r="F310" s="1696"/>
      <c r="G310" s="1696"/>
      <c r="H310" s="1696"/>
      <c r="I310" s="1696"/>
      <c r="J310" s="1696"/>
      <c r="K310" s="1696"/>
      <c r="L310" s="1696"/>
      <c r="M310" s="483"/>
      <c r="N310" s="1364">
        <f>J283/BS!F30*1000</f>
        <v>0.16038932121743857</v>
      </c>
    </row>
    <row r="311" spans="1:14" ht="12">
      <c r="A311" s="479"/>
      <c r="B311" s="1696"/>
      <c r="C311" s="1696"/>
      <c r="D311" s="1696"/>
      <c r="E311" s="1696"/>
      <c r="F311" s="1696"/>
      <c r="G311" s="1696"/>
      <c r="H311" s="1696"/>
      <c r="I311" s="1696"/>
      <c r="J311" s="1696"/>
      <c r="K311" s="1696"/>
      <c r="L311" s="1696"/>
      <c r="M311" s="483"/>
    </row>
    <row r="312" spans="1:14" ht="12">
      <c r="A312" s="479"/>
      <c r="B312" s="1696"/>
      <c r="C312" s="1696"/>
      <c r="D312" s="1696"/>
      <c r="E312" s="1696"/>
      <c r="F312" s="1696"/>
      <c r="G312" s="1696"/>
      <c r="H312" s="1696"/>
      <c r="I312" s="1696"/>
      <c r="J312" s="1696"/>
      <c r="K312" s="1696"/>
      <c r="L312" s="1696"/>
      <c r="M312" s="483"/>
    </row>
    <row r="313" spans="1:14" ht="9.9" customHeight="1">
      <c r="A313" s="479"/>
      <c r="B313" s="1152"/>
      <c r="C313" s="1152"/>
      <c r="D313" s="1152"/>
      <c r="E313" s="1152"/>
      <c r="F313" s="1152"/>
      <c r="G313" s="1152"/>
      <c r="H313" s="1152"/>
      <c r="I313" s="1152"/>
      <c r="J313" s="1152"/>
      <c r="K313" s="1152"/>
      <c r="L313" s="1152"/>
      <c r="M313" s="483"/>
    </row>
    <row r="314" spans="1:14" ht="12.75" hidden="1" customHeight="1">
      <c r="A314" s="468"/>
      <c r="B314" s="1152"/>
      <c r="C314" s="1152"/>
      <c r="D314" s="1152"/>
      <c r="E314" s="1152"/>
      <c r="F314" s="1152"/>
      <c r="G314" s="1152"/>
      <c r="H314" s="1152"/>
      <c r="I314" s="1152"/>
      <c r="J314" s="1152"/>
      <c r="K314" s="1152"/>
      <c r="L314" s="1152"/>
    </row>
    <row r="315" spans="1:14" ht="12.75" hidden="1" customHeight="1">
      <c r="A315" s="468"/>
      <c r="B315" s="505"/>
      <c r="C315" s="506"/>
      <c r="D315" s="506"/>
      <c r="E315" s="506"/>
      <c r="F315" s="506"/>
      <c r="G315" s="506"/>
      <c r="H315" s="506"/>
      <c r="I315" s="506"/>
      <c r="J315" s="506"/>
      <c r="K315" s="506"/>
      <c r="L315" s="506"/>
    </row>
    <row r="316" spans="1:14" ht="12.75" customHeight="1">
      <c r="A316" s="468"/>
      <c r="B316" s="505"/>
      <c r="C316" s="506"/>
      <c r="D316" s="506"/>
      <c r="E316" s="506"/>
      <c r="F316" s="506"/>
      <c r="G316" s="506"/>
      <c r="H316" s="506"/>
      <c r="I316" s="506"/>
      <c r="J316" s="484" t="s">
        <v>847</v>
      </c>
      <c r="K316" s="506"/>
      <c r="L316" s="484" t="s">
        <v>848</v>
      </c>
    </row>
    <row r="317" spans="1:14" ht="12.75" customHeight="1">
      <c r="A317" s="468"/>
      <c r="B317" s="505"/>
      <c r="C317" s="506"/>
      <c r="D317" s="506"/>
      <c r="E317" s="506"/>
      <c r="F317" s="506"/>
      <c r="G317" s="506"/>
      <c r="H317" s="506"/>
      <c r="I317" s="506"/>
      <c r="J317" s="1529">
        <v>2021</v>
      </c>
      <c r="K317" s="506"/>
      <c r="L317" s="1529">
        <v>2021</v>
      </c>
    </row>
    <row r="318" spans="1:14" ht="12.75" customHeight="1">
      <c r="B318" s="1526"/>
      <c r="C318" s="506"/>
      <c r="D318" s="506"/>
      <c r="E318" s="506"/>
      <c r="F318" s="506"/>
      <c r="G318" s="506"/>
      <c r="H318" s="506"/>
      <c r="I318" s="506"/>
      <c r="J318" s="769" t="s">
        <v>659</v>
      </c>
      <c r="K318" s="506"/>
      <c r="L318" s="769" t="s">
        <v>273</v>
      </c>
    </row>
    <row r="319" spans="1:14" ht="12.75" customHeight="1">
      <c r="A319" s="1528">
        <f>A279+1</f>
        <v>9</v>
      </c>
      <c r="B319" s="1526" t="s">
        <v>845</v>
      </c>
      <c r="C319" s="506"/>
      <c r="D319" s="506"/>
      <c r="E319" s="506"/>
      <c r="F319" s="506"/>
      <c r="G319" s="506"/>
      <c r="H319" s="506"/>
      <c r="I319" s="506"/>
      <c r="J319" s="1671" t="s">
        <v>122</v>
      </c>
      <c r="K319" s="1671"/>
      <c r="L319" s="1671"/>
    </row>
    <row r="320" spans="1:14" ht="12.75" customHeight="1">
      <c r="A320" s="468"/>
      <c r="B320" s="1527" t="s">
        <v>846</v>
      </c>
      <c r="C320" s="506"/>
      <c r="D320" s="506"/>
      <c r="E320" s="506"/>
      <c r="F320" s="506"/>
      <c r="G320" s="506"/>
      <c r="H320" s="1533"/>
      <c r="I320" s="506"/>
      <c r="J320" s="506"/>
      <c r="K320" s="506"/>
      <c r="L320" s="1531"/>
    </row>
    <row r="321" spans="1:13" ht="12.75" customHeight="1">
      <c r="A321" s="468"/>
      <c r="B321" s="428" t="s">
        <v>425</v>
      </c>
      <c r="C321" s="506"/>
      <c r="D321" s="506"/>
      <c r="E321" s="506"/>
      <c r="F321" s="506"/>
      <c r="G321" s="506"/>
      <c r="H321" s="1533"/>
      <c r="I321" s="506"/>
      <c r="J321" s="1531">
        <f>'TB-1'!D65</f>
        <v>4485.5221300000003</v>
      </c>
      <c r="K321" s="506"/>
      <c r="L321" s="1531">
        <v>8147</v>
      </c>
    </row>
    <row r="322" spans="1:13" ht="12.75" customHeight="1">
      <c r="A322" s="468"/>
      <c r="B322" s="428" t="s">
        <v>426</v>
      </c>
      <c r="C322" s="428"/>
      <c r="D322" s="506"/>
      <c r="E322" s="506"/>
      <c r="F322" s="506"/>
      <c r="G322" s="506"/>
      <c r="H322" s="1533"/>
      <c r="I322" s="506"/>
      <c r="J322" s="1531">
        <f>'TB-1'!D66</f>
        <v>581.08142000000009</v>
      </c>
      <c r="K322" s="506"/>
      <c r="L322" s="1531">
        <v>1057</v>
      </c>
    </row>
    <row r="323" spans="1:13" ht="12.75" customHeight="1">
      <c r="A323" s="468"/>
      <c r="B323" s="1530" t="s">
        <v>849</v>
      </c>
      <c r="C323" s="428"/>
      <c r="D323" s="506"/>
      <c r="E323" s="506"/>
      <c r="F323" s="506"/>
      <c r="G323" s="506"/>
      <c r="H323" s="1533"/>
      <c r="I323" s="506"/>
      <c r="J323" s="1531">
        <f>'TB-1'!D83</f>
        <v>1346.6234999999999</v>
      </c>
      <c r="K323" s="506"/>
      <c r="L323" s="1531">
        <v>995</v>
      </c>
    </row>
    <row r="324" spans="1:13" ht="12.75" customHeight="1">
      <c r="A324" s="468"/>
      <c r="B324" s="1530" t="s">
        <v>850</v>
      </c>
      <c r="C324" s="428"/>
      <c r="D324" s="506"/>
      <c r="E324" s="506"/>
      <c r="F324" s="506"/>
      <c r="G324" s="506"/>
      <c r="H324" s="1533"/>
      <c r="I324" s="506"/>
      <c r="J324" s="1531">
        <f>'TB-1'!D84</f>
        <v>26837.951989999998</v>
      </c>
      <c r="K324" s="506"/>
      <c r="L324" s="1531">
        <v>0</v>
      </c>
    </row>
    <row r="325" spans="1:13" ht="12.75" customHeight="1" thickBot="1">
      <c r="A325" s="468"/>
      <c r="C325" s="428"/>
      <c r="D325" s="506"/>
      <c r="E325" s="506"/>
      <c r="F325" s="506"/>
      <c r="G325" s="506"/>
      <c r="H325" s="506"/>
      <c r="I325" s="506"/>
      <c r="J325" s="1532">
        <f>SUM(J321:J324)</f>
        <v>33251.179039999995</v>
      </c>
      <c r="K325" s="506"/>
      <c r="L325" s="1532">
        <f>SUM(L321:L324)</f>
        <v>10199</v>
      </c>
    </row>
    <row r="326" spans="1:13" ht="12.75" customHeight="1" thickTop="1">
      <c r="A326" s="468"/>
      <c r="B326" s="505"/>
      <c r="C326" s="506"/>
      <c r="D326" s="506"/>
      <c r="E326" s="506"/>
      <c r="F326" s="506"/>
      <c r="G326" s="506"/>
      <c r="H326" s="506"/>
      <c r="I326" s="506"/>
      <c r="J326" s="506"/>
      <c r="K326" s="506"/>
      <c r="L326" s="1531"/>
    </row>
    <row r="327" spans="1:13" ht="12.75" customHeight="1">
      <c r="A327" s="468"/>
      <c r="B327" s="1495"/>
      <c r="C327" s="1495"/>
      <c r="D327" s="1495"/>
      <c r="E327" s="1495"/>
      <c r="F327" s="1495"/>
      <c r="G327" s="1495"/>
      <c r="H327" s="1495"/>
      <c r="I327" s="1495"/>
      <c r="J327" s="1495"/>
      <c r="K327" s="1495"/>
      <c r="L327" s="1495"/>
    </row>
    <row r="328" spans="1:13" ht="12">
      <c r="A328" s="633">
        <f>A319+1</f>
        <v>10</v>
      </c>
      <c r="B328" s="507" t="s">
        <v>441</v>
      </c>
      <c r="C328" s="364"/>
      <c r="D328" s="364"/>
      <c r="E328" s="364"/>
      <c r="F328" s="364"/>
      <c r="G328" s="364"/>
      <c r="H328" s="364"/>
      <c r="I328" s="364"/>
      <c r="J328" s="434"/>
      <c r="K328" s="364"/>
      <c r="L328" s="436"/>
      <c r="M328" s="483" t="s">
        <v>423</v>
      </c>
    </row>
    <row r="329" spans="1:13" ht="9.9" customHeight="1">
      <c r="A329" s="364"/>
      <c r="C329" s="364"/>
      <c r="D329" s="364"/>
      <c r="E329" s="364"/>
      <c r="F329" s="364"/>
      <c r="G329" s="364"/>
      <c r="H329" s="364"/>
      <c r="I329" s="364"/>
      <c r="J329" s="434"/>
      <c r="K329" s="364"/>
      <c r="L329" s="436"/>
    </row>
    <row r="330" spans="1:13" ht="12">
      <c r="A330" s="479"/>
      <c r="B330" s="649" t="s">
        <v>922</v>
      </c>
      <c r="C330" s="649"/>
      <c r="D330" s="649"/>
      <c r="E330" s="649"/>
      <c r="F330" s="649"/>
      <c r="G330" s="649"/>
      <c r="H330" s="649"/>
      <c r="I330" s="649"/>
      <c r="J330" s="649"/>
      <c r="K330" s="649"/>
      <c r="L330" s="649"/>
    </row>
    <row r="331" spans="1:13" ht="9.9" customHeight="1">
      <c r="A331" s="479"/>
      <c r="B331" s="649"/>
      <c r="C331" s="649"/>
      <c r="D331" s="649"/>
      <c r="E331" s="649"/>
      <c r="F331" s="649"/>
      <c r="G331" s="649"/>
      <c r="H331" s="649"/>
      <c r="I331" s="649"/>
      <c r="J331" s="649"/>
      <c r="K331" s="649"/>
      <c r="L331" s="649"/>
    </row>
    <row r="332" spans="1:13" s="475" customFormat="1" ht="12" hidden="1">
      <c r="A332" s="633">
        <f>A328+1</f>
        <v>11</v>
      </c>
      <c r="B332" s="507" t="s">
        <v>442</v>
      </c>
      <c r="C332" s="364"/>
      <c r="D332" s="1152"/>
      <c r="E332" s="1152"/>
      <c r="F332" s="1152"/>
      <c r="G332" s="1152"/>
      <c r="H332" s="1152"/>
      <c r="I332" s="1152"/>
    </row>
    <row r="333" spans="1:13" s="475" customFormat="1" ht="12" hidden="1" customHeight="1">
      <c r="A333" s="479"/>
      <c r="B333" s="1162"/>
      <c r="C333" s="1152"/>
      <c r="D333" s="1152"/>
      <c r="E333" s="1152"/>
      <c r="F333" s="1152"/>
      <c r="G333" s="1152"/>
      <c r="H333" s="1152"/>
      <c r="I333" s="1152"/>
    </row>
    <row r="334" spans="1:13" s="475" customFormat="1" ht="12" hidden="1">
      <c r="A334" s="479"/>
      <c r="B334" s="1681" t="s">
        <v>726</v>
      </c>
      <c r="C334" s="1682"/>
      <c r="D334" s="1682"/>
      <c r="E334" s="1682"/>
      <c r="F334" s="1682"/>
      <c r="G334" s="1682"/>
      <c r="H334" s="1682"/>
      <c r="I334" s="1682"/>
      <c r="J334" s="1682"/>
      <c r="K334" s="1682"/>
      <c r="L334" s="1682"/>
    </row>
    <row r="335" spans="1:13" s="475" customFormat="1" ht="12" hidden="1">
      <c r="A335" s="479"/>
      <c r="B335" s="1681"/>
      <c r="C335" s="1682"/>
      <c r="D335" s="1682"/>
      <c r="E335" s="1682"/>
      <c r="F335" s="1682"/>
      <c r="G335" s="1682"/>
      <c r="H335" s="1682"/>
      <c r="I335" s="1682"/>
      <c r="J335" s="1682"/>
      <c r="K335" s="1682"/>
      <c r="L335" s="1682"/>
    </row>
    <row r="336" spans="1:13" s="475" customFormat="1" ht="12" hidden="1">
      <c r="A336" s="479"/>
      <c r="B336" s="1682"/>
      <c r="C336" s="1682"/>
      <c r="D336" s="1682"/>
      <c r="E336" s="1682"/>
      <c r="F336" s="1682"/>
      <c r="G336" s="1682"/>
      <c r="H336" s="1682"/>
      <c r="I336" s="1682"/>
      <c r="J336" s="1682"/>
      <c r="K336" s="1682"/>
      <c r="L336" s="1682"/>
    </row>
    <row r="337" spans="1:12" s="475" customFormat="1" ht="12" hidden="1">
      <c r="A337" s="479"/>
      <c r="B337" s="1682"/>
      <c r="C337" s="1682"/>
      <c r="D337" s="1682"/>
      <c r="E337" s="1682"/>
      <c r="F337" s="1682"/>
      <c r="G337" s="1682"/>
      <c r="H337" s="1682"/>
      <c r="I337" s="1682"/>
      <c r="J337" s="1682"/>
      <c r="K337" s="1682"/>
      <c r="L337" s="1682"/>
    </row>
    <row r="338" spans="1:12" s="475" customFormat="1" ht="12" hidden="1">
      <c r="A338" s="479"/>
      <c r="B338" s="1682"/>
      <c r="C338" s="1682"/>
      <c r="D338" s="1682"/>
      <c r="E338" s="1682"/>
      <c r="F338" s="1682"/>
      <c r="G338" s="1682"/>
      <c r="H338" s="1682"/>
      <c r="I338" s="1682"/>
      <c r="J338" s="1682"/>
      <c r="K338" s="1682"/>
      <c r="L338" s="1682"/>
    </row>
    <row r="339" spans="1:12" s="475" customFormat="1" ht="12" hidden="1" customHeight="1">
      <c r="A339" s="479"/>
      <c r="B339" s="1156"/>
      <c r="C339" s="1156"/>
      <c r="D339" s="1156"/>
      <c r="E339" s="1156"/>
      <c r="F339" s="1156"/>
      <c r="G339" s="1156"/>
      <c r="H339" s="1156"/>
      <c r="I339" s="1156"/>
    </row>
    <row r="340" spans="1:12" s="475" customFormat="1" ht="12" hidden="1" customHeight="1">
      <c r="A340" s="479"/>
      <c r="B340" s="1156"/>
      <c r="C340" s="1156"/>
      <c r="D340" s="1156"/>
      <c r="E340" s="1156"/>
      <c r="F340" s="1156"/>
      <c r="G340" s="1156"/>
      <c r="H340" s="1156"/>
      <c r="I340" s="1156"/>
    </row>
    <row r="341" spans="1:12" s="475" customFormat="1" ht="12" hidden="1" customHeight="1">
      <c r="A341" s="479" t="s">
        <v>427</v>
      </c>
      <c r="B341" s="507" t="s">
        <v>443</v>
      </c>
      <c r="C341" s="1156"/>
      <c r="D341" s="1156"/>
      <c r="E341" s="1156"/>
      <c r="F341" s="1156"/>
      <c r="G341" s="1156"/>
      <c r="H341" s="1156"/>
      <c r="I341" s="1156"/>
    </row>
    <row r="342" spans="1:12" s="475" customFormat="1" ht="12" hidden="1" customHeight="1">
      <c r="A342" s="479"/>
      <c r="B342" s="482" t="s">
        <v>444</v>
      </c>
      <c r="C342" s="1156"/>
      <c r="D342" s="1156"/>
      <c r="E342" s="1156"/>
      <c r="F342" s="1156"/>
      <c r="G342" s="1156"/>
      <c r="H342" s="1156"/>
      <c r="I342" s="1156"/>
    </row>
    <row r="343" spans="1:12" s="475" customFormat="1" ht="12" hidden="1" customHeight="1">
      <c r="A343" s="479"/>
      <c r="B343" s="482" t="s">
        <v>445</v>
      </c>
      <c r="C343" s="1156"/>
      <c r="D343" s="1156"/>
      <c r="E343" s="1156"/>
      <c r="F343" s="1156"/>
      <c r="G343" s="1156"/>
      <c r="H343" s="1156"/>
      <c r="I343" s="1156"/>
    </row>
    <row r="344" spans="1:12" s="475" customFormat="1" ht="12" hidden="1" customHeight="1">
      <c r="A344" s="479"/>
      <c r="B344" s="1156"/>
      <c r="C344" s="1156"/>
      <c r="D344" s="1156"/>
      <c r="E344" s="1156"/>
      <c r="F344" s="1156"/>
      <c r="G344" s="1156"/>
      <c r="H344" s="1156"/>
      <c r="I344" s="1156"/>
    </row>
    <row r="345" spans="1:12" s="475" customFormat="1" ht="12" hidden="1" customHeight="1">
      <c r="A345" s="479"/>
      <c r="B345" s="1156"/>
      <c r="C345" s="1156"/>
      <c r="D345" s="1156"/>
      <c r="E345" s="1156"/>
      <c r="F345" s="1156"/>
      <c r="G345" s="1156"/>
      <c r="H345" s="1156"/>
      <c r="I345" s="1156"/>
    </row>
    <row r="346" spans="1:12" s="475" customFormat="1" ht="12" hidden="1" customHeight="1">
      <c r="A346" s="517" t="s">
        <v>427</v>
      </c>
      <c r="B346" s="518" t="s">
        <v>446</v>
      </c>
      <c r="C346" s="1156"/>
      <c r="D346" s="1156"/>
      <c r="E346" s="1156"/>
      <c r="F346" s="1156"/>
      <c r="G346" s="1156"/>
      <c r="H346" s="1156"/>
      <c r="I346" s="1156"/>
    </row>
    <row r="347" spans="1:12" s="475" customFormat="1" ht="12" hidden="1" customHeight="1">
      <c r="A347" s="479"/>
      <c r="B347" s="1156"/>
      <c r="C347" s="1156"/>
      <c r="D347" s="1156"/>
      <c r="E347" s="1156"/>
      <c r="F347" s="1156"/>
      <c r="G347" s="1156"/>
      <c r="H347" s="1156"/>
      <c r="I347" s="1156"/>
    </row>
    <row r="348" spans="1:12" s="475" customFormat="1" ht="12" hidden="1" customHeight="1">
      <c r="A348" s="479"/>
      <c r="B348" s="1670" t="s">
        <v>447</v>
      </c>
      <c r="C348" s="1688"/>
      <c r="D348" s="1688"/>
      <c r="E348" s="1688"/>
      <c r="F348" s="1688"/>
      <c r="G348" s="1688"/>
      <c r="H348" s="1688"/>
      <c r="I348" s="1688"/>
      <c r="J348" s="1688"/>
      <c r="K348" s="1688"/>
      <c r="L348" s="1688"/>
    </row>
    <row r="349" spans="1:12" s="475" customFormat="1" ht="12" hidden="1" customHeight="1">
      <c r="A349" s="479"/>
      <c r="B349" s="1688"/>
      <c r="C349" s="1688"/>
      <c r="D349" s="1688"/>
      <c r="E349" s="1688"/>
      <c r="F349" s="1688"/>
      <c r="G349" s="1688"/>
      <c r="H349" s="1688"/>
      <c r="I349" s="1688"/>
      <c r="J349" s="1688"/>
      <c r="K349" s="1688"/>
      <c r="L349" s="1688"/>
    </row>
    <row r="350" spans="1:12" s="475" customFormat="1" ht="12" hidden="1" customHeight="1">
      <c r="A350" s="479"/>
      <c r="B350" s="1688"/>
      <c r="C350" s="1688"/>
      <c r="D350" s="1688"/>
      <c r="E350" s="1688"/>
      <c r="F350" s="1688"/>
      <c r="G350" s="1688"/>
      <c r="H350" s="1688"/>
      <c r="I350" s="1688"/>
      <c r="J350" s="1688"/>
      <c r="K350" s="1688"/>
      <c r="L350" s="1688"/>
    </row>
    <row r="351" spans="1:12" s="475" customFormat="1" ht="12" hidden="1" customHeight="1">
      <c r="A351" s="479"/>
      <c r="B351" s="1688"/>
      <c r="C351" s="1688"/>
      <c r="D351" s="1688"/>
      <c r="E351" s="1688"/>
      <c r="F351" s="1688"/>
      <c r="G351" s="1688"/>
      <c r="H351" s="1688"/>
      <c r="I351" s="1688"/>
      <c r="J351" s="1688"/>
      <c r="K351" s="1688"/>
      <c r="L351" s="1688"/>
    </row>
    <row r="352" spans="1:12" s="475" customFormat="1" ht="12" hidden="1" customHeight="1">
      <c r="A352" s="479"/>
      <c r="B352" s="1688"/>
      <c r="C352" s="1688"/>
      <c r="D352" s="1688"/>
      <c r="E352" s="1688"/>
      <c r="F352" s="1688"/>
      <c r="G352" s="1688"/>
      <c r="H352" s="1688"/>
      <c r="I352" s="1688"/>
      <c r="J352" s="1688"/>
      <c r="K352" s="1688"/>
      <c r="L352" s="1688"/>
    </row>
    <row r="353" spans="1:12" s="475" customFormat="1" ht="12" hidden="1" customHeight="1">
      <c r="A353" s="479"/>
      <c r="B353" s="1156"/>
      <c r="C353" s="1156"/>
      <c r="D353" s="1156"/>
      <c r="E353" s="1156"/>
      <c r="F353" s="1156"/>
      <c r="G353" s="1156"/>
      <c r="H353" s="1156"/>
      <c r="I353" s="1156"/>
    </row>
    <row r="354" spans="1:12" s="475" customFormat="1" ht="12" hidden="1" customHeight="1">
      <c r="A354" s="479"/>
      <c r="B354" s="1670" t="s">
        <v>448</v>
      </c>
      <c r="C354" s="1688"/>
      <c r="D354" s="1688"/>
      <c r="E354" s="1688"/>
      <c r="F354" s="1688"/>
      <c r="G354" s="1688"/>
      <c r="H354" s="1688"/>
      <c r="I354" s="1688"/>
      <c r="J354" s="1688"/>
      <c r="K354" s="1688"/>
      <c r="L354" s="1688"/>
    </row>
    <row r="355" spans="1:12" s="475" customFormat="1" ht="12" hidden="1" customHeight="1">
      <c r="A355" s="479"/>
      <c r="B355" s="1688"/>
      <c r="C355" s="1688"/>
      <c r="D355" s="1688"/>
      <c r="E355" s="1688"/>
      <c r="F355" s="1688"/>
      <c r="G355" s="1688"/>
      <c r="H355" s="1688"/>
      <c r="I355" s="1688"/>
      <c r="J355" s="1688"/>
      <c r="K355" s="1688"/>
      <c r="L355" s="1688"/>
    </row>
    <row r="356" spans="1:12" s="475" customFormat="1" ht="12" hidden="1" customHeight="1">
      <c r="A356" s="479"/>
      <c r="B356" s="1156"/>
      <c r="C356" s="1156"/>
      <c r="D356" s="1156"/>
      <c r="E356" s="1156"/>
      <c r="F356" s="1156"/>
      <c r="G356" s="1156"/>
      <c r="H356" s="1156"/>
      <c r="I356" s="1156"/>
    </row>
    <row r="357" spans="1:12" s="475" customFormat="1" ht="12" hidden="1" customHeight="1">
      <c r="A357" s="479"/>
      <c r="B357" s="1670" t="s">
        <v>449</v>
      </c>
      <c r="C357" s="1688"/>
      <c r="D357" s="1688"/>
      <c r="E357" s="1688"/>
      <c r="F357" s="1688"/>
      <c r="G357" s="1688"/>
      <c r="H357" s="1688"/>
      <c r="I357" s="1688"/>
      <c r="J357" s="1688"/>
      <c r="K357" s="1688"/>
      <c r="L357" s="1688"/>
    </row>
    <row r="358" spans="1:12" s="475" customFormat="1" ht="12" hidden="1" customHeight="1">
      <c r="A358" s="479"/>
      <c r="B358" s="1688"/>
      <c r="C358" s="1688"/>
      <c r="D358" s="1688"/>
      <c r="E358" s="1688"/>
      <c r="F358" s="1688"/>
      <c r="G358" s="1688"/>
      <c r="H358" s="1688"/>
      <c r="I358" s="1688"/>
      <c r="J358" s="1688"/>
      <c r="K358" s="1688"/>
      <c r="L358" s="1688"/>
    </row>
    <row r="359" spans="1:12" s="475" customFormat="1" ht="12" hidden="1" customHeight="1">
      <c r="A359" s="479"/>
      <c r="B359" s="1688"/>
      <c r="C359" s="1688"/>
      <c r="D359" s="1688"/>
      <c r="E359" s="1688"/>
      <c r="F359" s="1688"/>
      <c r="G359" s="1688"/>
      <c r="H359" s="1688"/>
      <c r="I359" s="1688"/>
      <c r="J359" s="1688"/>
      <c r="K359" s="1688"/>
      <c r="L359" s="1688"/>
    </row>
    <row r="360" spans="1:12" s="475" customFormat="1" ht="12" hidden="1" customHeight="1">
      <c r="A360" s="479"/>
      <c r="B360" s="1688"/>
      <c r="C360" s="1688"/>
      <c r="D360" s="1688"/>
      <c r="E360" s="1688"/>
      <c r="F360" s="1688"/>
      <c r="G360" s="1688"/>
      <c r="H360" s="1688"/>
      <c r="I360" s="1688"/>
      <c r="J360" s="1688"/>
      <c r="K360" s="1688"/>
      <c r="L360" s="1688"/>
    </row>
    <row r="361" spans="1:12" s="475" customFormat="1" ht="12" hidden="1" customHeight="1">
      <c r="A361" s="479"/>
      <c r="B361" s="1156"/>
      <c r="C361" s="1156"/>
      <c r="D361" s="1156"/>
      <c r="E361" s="1156"/>
      <c r="F361" s="1156"/>
      <c r="G361" s="1156"/>
      <c r="H361" s="1156"/>
      <c r="I361" s="1156"/>
    </row>
    <row r="362" spans="1:12" s="475" customFormat="1" ht="12" hidden="1" customHeight="1">
      <c r="A362" s="479"/>
      <c r="B362" s="1670" t="s">
        <v>450</v>
      </c>
      <c r="C362" s="1688"/>
      <c r="D362" s="1688"/>
      <c r="E362" s="1688"/>
      <c r="F362" s="1688"/>
      <c r="G362" s="1688"/>
      <c r="H362" s="1688"/>
      <c r="I362" s="1688"/>
      <c r="J362" s="1688"/>
      <c r="K362" s="1688"/>
      <c r="L362" s="1688"/>
    </row>
    <row r="363" spans="1:12" s="475" customFormat="1" ht="12" hidden="1" customHeight="1">
      <c r="A363" s="479"/>
      <c r="B363" s="1688"/>
      <c r="C363" s="1688"/>
      <c r="D363" s="1688"/>
      <c r="E363" s="1688"/>
      <c r="F363" s="1688"/>
      <c r="G363" s="1688"/>
      <c r="H363" s="1688"/>
      <c r="I363" s="1688"/>
      <c r="J363" s="1688"/>
      <c r="K363" s="1688"/>
      <c r="L363" s="1688"/>
    </row>
    <row r="364" spans="1:12" s="475" customFormat="1" ht="12" hidden="1" customHeight="1">
      <c r="A364" s="479"/>
      <c r="B364" s="1688"/>
      <c r="C364" s="1688"/>
      <c r="D364" s="1688"/>
      <c r="E364" s="1688"/>
      <c r="F364" s="1688"/>
      <c r="G364" s="1688"/>
      <c r="H364" s="1688"/>
      <c r="I364" s="1688"/>
      <c r="J364" s="1688"/>
      <c r="K364" s="1688"/>
      <c r="L364" s="1688"/>
    </row>
    <row r="365" spans="1:12" s="475" customFormat="1" ht="12" hidden="1" customHeight="1">
      <c r="A365" s="479"/>
      <c r="B365" s="1688"/>
      <c r="C365" s="1688"/>
      <c r="D365" s="1688"/>
      <c r="E365" s="1688"/>
      <c r="F365" s="1688"/>
      <c r="G365" s="1688"/>
      <c r="H365" s="1688"/>
      <c r="I365" s="1688"/>
      <c r="J365" s="1688"/>
      <c r="K365" s="1688"/>
      <c r="L365" s="1688"/>
    </row>
    <row r="366" spans="1:12" s="475" customFormat="1" ht="12" hidden="1" customHeight="1">
      <c r="A366" s="479"/>
      <c r="B366" s="482"/>
      <c r="C366" s="482"/>
      <c r="D366" s="482"/>
      <c r="E366" s="482"/>
      <c r="F366" s="482"/>
      <c r="G366" s="482"/>
      <c r="H366" s="482"/>
      <c r="I366" s="482"/>
      <c r="J366" s="482"/>
      <c r="K366" s="482"/>
      <c r="L366" s="482"/>
    </row>
    <row r="367" spans="1:12" s="475" customFormat="1" ht="12" hidden="1" customHeight="1">
      <c r="A367" s="479"/>
      <c r="B367" s="519" t="s">
        <v>451</v>
      </c>
      <c r="C367" s="520" t="s">
        <v>452</v>
      </c>
      <c r="D367" s="1156"/>
      <c r="E367" s="1156"/>
      <c r="F367" s="1156"/>
      <c r="G367" s="1156"/>
      <c r="H367" s="1156"/>
      <c r="I367" s="1156"/>
    </row>
    <row r="368" spans="1:12" s="475" customFormat="1" ht="12" hidden="1" customHeight="1">
      <c r="A368" s="479"/>
      <c r="B368" s="1156"/>
      <c r="C368" s="1156"/>
      <c r="D368" s="1156"/>
      <c r="E368" s="1156"/>
      <c r="F368" s="1156"/>
      <c r="G368" s="1156"/>
      <c r="H368" s="1156"/>
      <c r="I368" s="1156"/>
    </row>
    <row r="369" spans="1:12" s="475" customFormat="1" ht="12" hidden="1" customHeight="1">
      <c r="A369" s="479"/>
      <c r="B369" s="519" t="s">
        <v>453</v>
      </c>
      <c r="C369" s="1687" t="s">
        <v>454</v>
      </c>
      <c r="D369" s="1687"/>
      <c r="E369" s="1687"/>
      <c r="F369" s="1687"/>
      <c r="G369" s="1687"/>
      <c r="H369" s="1687"/>
      <c r="I369" s="1687"/>
      <c r="J369" s="1687"/>
      <c r="K369" s="1687"/>
      <c r="L369" s="1687"/>
    </row>
    <row r="370" spans="1:12" s="475" customFormat="1" ht="12" hidden="1" customHeight="1">
      <c r="A370" s="479"/>
      <c r="B370" s="519"/>
      <c r="C370" s="1687"/>
      <c r="D370" s="1687"/>
      <c r="E370" s="1687"/>
      <c r="F370" s="1687"/>
      <c r="G370" s="1687"/>
      <c r="H370" s="1687"/>
      <c r="I370" s="1687"/>
      <c r="J370" s="1687"/>
      <c r="K370" s="1687"/>
      <c r="L370" s="1687"/>
    </row>
    <row r="371" spans="1:12" s="475" customFormat="1" ht="12" hidden="1" customHeight="1">
      <c r="A371" s="479"/>
      <c r="B371" s="1156"/>
      <c r="C371" s="1156"/>
      <c r="D371" s="1156"/>
      <c r="E371" s="1156"/>
      <c r="F371" s="1156"/>
      <c r="G371" s="1156"/>
      <c r="H371" s="1156"/>
      <c r="I371" s="1156"/>
    </row>
    <row r="372" spans="1:12" s="475" customFormat="1" ht="12" hidden="1" customHeight="1">
      <c r="A372" s="479"/>
      <c r="B372" s="519" t="s">
        <v>455</v>
      </c>
      <c r="C372" s="482" t="s">
        <v>456</v>
      </c>
      <c r="D372" s="1156"/>
      <c r="E372" s="1156"/>
      <c r="F372" s="1156"/>
      <c r="G372" s="1156"/>
      <c r="H372" s="1156"/>
      <c r="I372" s="1156"/>
    </row>
    <row r="373" spans="1:12" s="475" customFormat="1" ht="12" hidden="1" customHeight="1">
      <c r="A373" s="479"/>
      <c r="B373" s="1156"/>
      <c r="C373" s="1156"/>
      <c r="D373" s="1156"/>
      <c r="E373" s="1156"/>
      <c r="F373" s="1156"/>
      <c r="G373" s="1156"/>
      <c r="H373" s="1156"/>
      <c r="I373" s="1156"/>
    </row>
    <row r="374" spans="1:12" s="475" customFormat="1" ht="12" hidden="1" customHeight="1">
      <c r="A374" s="479"/>
      <c r="B374" s="1156"/>
      <c r="C374" s="1156"/>
      <c r="D374" s="1156"/>
      <c r="E374" s="1156"/>
      <c r="F374" s="1156"/>
      <c r="G374" s="1156"/>
      <c r="H374" s="1156"/>
      <c r="I374" s="1691" t="s">
        <v>457</v>
      </c>
      <c r="J374" s="1691"/>
      <c r="K374" s="1691"/>
      <c r="L374" s="1691"/>
    </row>
    <row r="375" spans="1:12" s="475" customFormat="1" ht="12" hidden="1" customHeight="1">
      <c r="A375" s="479"/>
      <c r="B375" s="1156"/>
      <c r="C375" s="1156"/>
      <c r="D375" s="1156"/>
      <c r="E375" s="1156"/>
      <c r="F375" s="1156"/>
      <c r="G375" s="1156"/>
      <c r="H375" s="1156"/>
      <c r="I375" s="655" t="s">
        <v>458</v>
      </c>
      <c r="J375" s="656" t="s">
        <v>460</v>
      </c>
      <c r="K375" s="656"/>
      <c r="L375" s="656" t="s">
        <v>100</v>
      </c>
    </row>
    <row r="376" spans="1:12" s="475" customFormat="1" ht="12" hidden="1" customHeight="1">
      <c r="A376" s="479"/>
      <c r="B376" s="1156"/>
      <c r="C376" s="1156"/>
      <c r="D376" s="1156"/>
      <c r="E376" s="1156"/>
      <c r="F376" s="1156"/>
      <c r="G376" s="1156"/>
      <c r="H376" s="1156"/>
      <c r="I376" s="657" t="s">
        <v>461</v>
      </c>
      <c r="J376" s="657"/>
      <c r="K376" s="657"/>
      <c r="L376" s="658"/>
    </row>
    <row r="377" spans="1:12" s="475" customFormat="1" ht="12" hidden="1" customHeight="1">
      <c r="A377" s="479"/>
      <c r="B377" s="1156"/>
      <c r="C377" s="1156"/>
      <c r="D377" s="1156"/>
      <c r="E377" s="1156"/>
      <c r="F377" s="1156"/>
      <c r="G377" s="1156"/>
      <c r="H377" s="1156"/>
      <c r="I377" s="1156"/>
    </row>
    <row r="378" spans="1:12" s="475" customFormat="1" ht="12" hidden="1" customHeight="1">
      <c r="A378" s="479"/>
      <c r="B378" s="1670" t="s">
        <v>462</v>
      </c>
      <c r="C378" s="1670"/>
      <c r="D378" s="1156"/>
      <c r="E378" s="1156"/>
      <c r="F378" s="1156"/>
      <c r="G378" s="1156"/>
      <c r="H378" s="1156"/>
      <c r="I378" s="1156"/>
    </row>
    <row r="379" spans="1:12" s="475" customFormat="1" ht="12" hidden="1" customHeight="1">
      <c r="A379" s="479"/>
      <c r="B379" s="340" t="s">
        <v>463</v>
      </c>
      <c r="C379" s="340"/>
      <c r="D379" s="1156"/>
      <c r="E379" s="1156"/>
      <c r="F379" s="1156"/>
      <c r="G379" s="1156"/>
      <c r="H379" s="1156"/>
      <c r="I379" s="607">
        <v>0</v>
      </c>
      <c r="J379" s="606">
        <v>0</v>
      </c>
      <c r="K379" s="606"/>
      <c r="L379" s="606">
        <f>SUM(J379:J379)</f>
        <v>0</v>
      </c>
    </row>
    <row r="380" spans="1:12" s="475" customFormat="1" ht="12" hidden="1" customHeight="1">
      <c r="A380" s="479"/>
      <c r="B380" s="1670" t="s">
        <v>464</v>
      </c>
      <c r="C380" s="1670"/>
      <c r="D380" s="1156"/>
      <c r="E380" s="1156"/>
      <c r="F380" s="1156"/>
      <c r="G380" s="1156"/>
      <c r="H380" s="1156"/>
      <c r="I380" s="773">
        <v>0</v>
      </c>
      <c r="J380" s="606">
        <v>0</v>
      </c>
      <c r="K380" s="606"/>
      <c r="L380" s="606">
        <f>SUM(I380:J380)</f>
        <v>0</v>
      </c>
    </row>
    <row r="381" spans="1:12" s="475" customFormat="1" ht="12.75" hidden="1" customHeight="1" thickBot="1">
      <c r="A381" s="479"/>
      <c r="B381" s="1156"/>
      <c r="C381" s="1156"/>
      <c r="D381" s="1156"/>
      <c r="E381" s="1156"/>
      <c r="F381" s="1156"/>
      <c r="G381" s="1156"/>
      <c r="H381" s="1156"/>
      <c r="I381" s="774">
        <f>SUM(I379:I380)</f>
        <v>0</v>
      </c>
      <c r="J381" s="775"/>
      <c r="K381" s="775"/>
      <c r="L381" s="775">
        <f>SUM(L379:L380)</f>
        <v>0</v>
      </c>
    </row>
    <row r="382" spans="1:12" s="475" customFormat="1" ht="12.75" hidden="1" customHeight="1" thickTop="1">
      <c r="A382" s="479"/>
      <c r="B382" s="1156"/>
      <c r="C382" s="1156"/>
      <c r="D382" s="1156"/>
      <c r="E382" s="1156"/>
      <c r="F382" s="1156"/>
      <c r="G382" s="1156"/>
      <c r="H382" s="1156"/>
      <c r="I382" s="1156"/>
    </row>
    <row r="383" spans="1:12" s="475" customFormat="1" ht="12" hidden="1" customHeight="1">
      <c r="A383" s="479"/>
      <c r="B383" s="1156"/>
      <c r="C383" s="1156"/>
      <c r="D383" s="1156"/>
      <c r="E383" s="1156"/>
      <c r="F383" s="1156"/>
      <c r="G383" s="1156"/>
      <c r="H383" s="1156"/>
      <c r="I383" s="1677" t="s">
        <v>465</v>
      </c>
      <c r="J383" s="1677"/>
      <c r="K383" s="1677"/>
      <c r="L383" s="1677"/>
    </row>
    <row r="384" spans="1:12" s="475" customFormat="1" ht="12" hidden="1" customHeight="1">
      <c r="A384" s="479"/>
      <c r="B384" s="1156"/>
      <c r="C384" s="1156"/>
      <c r="D384" s="1156"/>
      <c r="E384" s="1156"/>
      <c r="F384" s="1156"/>
      <c r="G384" s="1156"/>
      <c r="H384" s="1156"/>
      <c r="I384" s="659" t="s">
        <v>458</v>
      </c>
      <c r="J384" s="660" t="s">
        <v>460</v>
      </c>
      <c r="K384" s="660"/>
      <c r="L384" s="660" t="s">
        <v>100</v>
      </c>
    </row>
    <row r="385" spans="1:12" s="475" customFormat="1" ht="12" hidden="1" customHeight="1">
      <c r="A385" s="479"/>
      <c r="B385" s="1156"/>
      <c r="C385" s="1156"/>
      <c r="D385" s="1156"/>
      <c r="E385" s="1156"/>
      <c r="F385" s="1156"/>
      <c r="G385" s="1156"/>
      <c r="H385" s="1156"/>
      <c r="I385" s="661" t="s">
        <v>461</v>
      </c>
      <c r="J385" s="661"/>
      <c r="K385" s="661"/>
      <c r="L385" s="662"/>
    </row>
    <row r="386" spans="1:12" s="475" customFormat="1" ht="12" hidden="1" customHeight="1">
      <c r="A386" s="479"/>
      <c r="B386" s="1156"/>
      <c r="C386" s="1156"/>
      <c r="D386" s="1156"/>
      <c r="E386" s="1156"/>
      <c r="F386" s="1156"/>
      <c r="G386" s="1156"/>
      <c r="H386" s="1156"/>
      <c r="I386" s="661"/>
      <c r="J386" s="661"/>
      <c r="K386" s="661"/>
      <c r="L386" s="662"/>
    </row>
    <row r="387" spans="1:12" s="475" customFormat="1" ht="12" hidden="1" customHeight="1">
      <c r="A387" s="479"/>
      <c r="B387" s="1670" t="s">
        <v>462</v>
      </c>
      <c r="C387" s="1670"/>
      <c r="D387" s="1156"/>
      <c r="E387" s="1156"/>
      <c r="F387" s="1156"/>
      <c r="G387" s="1156"/>
      <c r="H387" s="1156"/>
      <c r="I387" s="661"/>
      <c r="J387" s="661"/>
      <c r="K387" s="661"/>
      <c r="L387" s="662"/>
    </row>
    <row r="388" spans="1:12" s="475" customFormat="1" ht="12" hidden="1" customHeight="1">
      <c r="A388" s="479"/>
      <c r="B388" s="340" t="s">
        <v>463</v>
      </c>
      <c r="C388" s="340"/>
      <c r="D388" s="1156"/>
      <c r="E388" s="1156"/>
      <c r="F388" s="1156"/>
      <c r="G388" s="1156"/>
      <c r="H388" s="1156"/>
      <c r="I388" s="663">
        <v>0</v>
      </c>
      <c r="J388" s="663">
        <v>0</v>
      </c>
      <c r="K388" s="663"/>
      <c r="L388" s="664">
        <v>0</v>
      </c>
    </row>
    <row r="389" spans="1:12" s="475" customFormat="1" ht="12" hidden="1" customHeight="1">
      <c r="A389" s="479"/>
      <c r="B389" s="1670" t="s">
        <v>464</v>
      </c>
      <c r="C389" s="1670"/>
      <c r="D389" s="1156"/>
      <c r="E389" s="1156"/>
      <c r="F389" s="1156"/>
      <c r="G389" s="1156"/>
      <c r="H389" s="1156"/>
      <c r="I389" s="663">
        <v>0</v>
      </c>
      <c r="J389" s="663">
        <v>0</v>
      </c>
      <c r="K389" s="663"/>
      <c r="L389" s="664">
        <v>0</v>
      </c>
    </row>
    <row r="390" spans="1:12" s="475" customFormat="1" ht="12.75" hidden="1" customHeight="1" thickBot="1">
      <c r="A390" s="479"/>
      <c r="B390" s="1156"/>
      <c r="C390" s="1156"/>
      <c r="D390" s="1156"/>
      <c r="E390" s="1156"/>
      <c r="F390" s="1156"/>
      <c r="G390" s="1156"/>
      <c r="H390" s="1156"/>
      <c r="I390" s="665"/>
      <c r="J390" s="665"/>
      <c r="K390" s="665"/>
      <c r="L390" s="666"/>
    </row>
    <row r="391" spans="1:12" s="475" customFormat="1" ht="12.75" hidden="1" customHeight="1" thickTop="1">
      <c r="A391" s="479"/>
      <c r="B391" s="1156"/>
      <c r="C391" s="1156"/>
      <c r="D391" s="1156"/>
      <c r="E391" s="1156"/>
      <c r="F391" s="1156"/>
      <c r="G391" s="1156"/>
      <c r="H391" s="1156"/>
      <c r="I391" s="1156"/>
    </row>
    <row r="392" spans="1:12" s="475" customFormat="1" ht="12" hidden="1" customHeight="1">
      <c r="A392" s="479"/>
      <c r="B392" s="1156"/>
      <c r="C392" s="1156"/>
      <c r="D392" s="1156"/>
      <c r="E392" s="1156"/>
      <c r="F392" s="1156"/>
      <c r="G392" s="1156"/>
      <c r="H392" s="1156"/>
      <c r="I392" s="1156"/>
    </row>
    <row r="393" spans="1:12" s="475" customFormat="1" ht="12" hidden="1" customHeight="1">
      <c r="A393" s="479"/>
      <c r="B393" s="1156"/>
      <c r="C393" s="1156"/>
      <c r="D393" s="1156"/>
      <c r="E393" s="1156"/>
      <c r="F393" s="1156"/>
      <c r="G393" s="1156"/>
      <c r="H393" s="1156"/>
      <c r="I393" s="1156"/>
    </row>
    <row r="394" spans="1:12" s="475" customFormat="1" ht="9.9" customHeight="1">
      <c r="A394" s="479"/>
      <c r="B394" s="1156"/>
      <c r="C394" s="1156"/>
      <c r="D394" s="1156"/>
      <c r="E394" s="1156"/>
      <c r="F394" s="1156"/>
      <c r="G394" s="1156"/>
      <c r="H394" s="1156"/>
      <c r="I394" s="1156"/>
    </row>
    <row r="395" spans="1:12" s="475" customFormat="1" ht="12">
      <c r="A395" s="633">
        <f>A328+1</f>
        <v>11</v>
      </c>
      <c r="B395" s="521" t="s">
        <v>466</v>
      </c>
      <c r="C395" s="364"/>
      <c r="D395" s="364"/>
      <c r="E395" s="364"/>
      <c r="F395" s="364"/>
      <c r="G395" s="364"/>
      <c r="H395" s="364"/>
      <c r="I395" s="364"/>
    </row>
    <row r="396" spans="1:12" s="475" customFormat="1" ht="9.9" customHeight="1">
      <c r="A396" s="364"/>
      <c r="B396" s="364"/>
      <c r="C396" s="364"/>
      <c r="D396" s="364"/>
      <c r="E396" s="364"/>
      <c r="F396" s="364"/>
      <c r="G396" s="364"/>
      <c r="H396" s="364"/>
      <c r="I396" s="364"/>
    </row>
    <row r="397" spans="1:12" s="475" customFormat="1" ht="12" customHeight="1">
      <c r="A397" s="364"/>
      <c r="B397" s="1667" t="s">
        <v>888</v>
      </c>
      <c r="C397" s="1667"/>
      <c r="D397" s="1667"/>
      <c r="E397" s="1667"/>
      <c r="F397" s="1667"/>
      <c r="G397" s="1667"/>
      <c r="H397" s="1667"/>
      <c r="I397" s="1667"/>
      <c r="J397" s="1667"/>
      <c r="K397" s="1667"/>
      <c r="L397" s="1667"/>
    </row>
    <row r="398" spans="1:12" s="475" customFormat="1">
      <c r="A398" s="364"/>
      <c r="B398" s="1667"/>
      <c r="C398" s="1667"/>
      <c r="D398" s="1667"/>
      <c r="E398" s="1667"/>
      <c r="F398" s="1667"/>
      <c r="G398" s="1667"/>
      <c r="H398" s="1667"/>
      <c r="I398" s="1667"/>
      <c r="J398" s="1667"/>
      <c r="K398" s="1667"/>
      <c r="L398" s="1667"/>
    </row>
    <row r="399" spans="1:12" s="475" customFormat="1">
      <c r="A399" s="364"/>
      <c r="B399" s="1667"/>
      <c r="C399" s="1667"/>
      <c r="D399" s="1667"/>
      <c r="E399" s="1667"/>
      <c r="F399" s="1667"/>
      <c r="G399" s="1667"/>
      <c r="H399" s="1667"/>
      <c r="I399" s="1667"/>
      <c r="J399" s="1667"/>
      <c r="K399" s="1667"/>
      <c r="L399" s="1667"/>
    </row>
    <row r="400" spans="1:12" s="475" customFormat="1">
      <c r="A400" s="364"/>
      <c r="B400" s="1667"/>
      <c r="C400" s="1667"/>
      <c r="D400" s="1667"/>
      <c r="E400" s="1667"/>
      <c r="F400" s="1667"/>
      <c r="G400" s="1667"/>
      <c r="H400" s="1667"/>
      <c r="I400" s="1667"/>
      <c r="J400" s="1667"/>
      <c r="K400" s="1667"/>
      <c r="L400" s="1667"/>
    </row>
    <row r="401" spans="1:13" s="475" customFormat="1">
      <c r="A401" s="364"/>
      <c r="B401" s="1667"/>
      <c r="C401" s="1667"/>
      <c r="D401" s="1667"/>
      <c r="E401" s="1667"/>
      <c r="F401" s="1667"/>
      <c r="G401" s="1667"/>
      <c r="H401" s="1667"/>
      <c r="I401" s="1667"/>
      <c r="J401" s="1667"/>
      <c r="K401" s="1667"/>
      <c r="L401" s="1667"/>
    </row>
    <row r="402" spans="1:13" s="475" customFormat="1">
      <c r="A402" s="364"/>
      <c r="B402" s="1667"/>
      <c r="C402" s="1667"/>
      <c r="D402" s="1667"/>
      <c r="E402" s="1667"/>
      <c r="F402" s="1667"/>
      <c r="G402" s="1667"/>
      <c r="H402" s="1667"/>
      <c r="I402" s="1667"/>
      <c r="J402" s="1667"/>
      <c r="K402" s="1667"/>
      <c r="L402" s="1667"/>
    </row>
    <row r="403" spans="1:13" s="475" customFormat="1">
      <c r="A403" s="364"/>
      <c r="B403" s="1667"/>
      <c r="C403" s="1667"/>
      <c r="D403" s="1667"/>
      <c r="E403" s="1667"/>
      <c r="F403" s="1667"/>
      <c r="G403" s="1667"/>
      <c r="H403" s="1667"/>
      <c r="I403" s="1667"/>
      <c r="J403" s="1667"/>
      <c r="K403" s="1667"/>
      <c r="L403" s="1667"/>
    </row>
    <row r="404" spans="1:13" s="475" customFormat="1">
      <c r="A404" s="364"/>
      <c r="B404" s="1667"/>
      <c r="C404" s="1667"/>
      <c r="D404" s="1667"/>
      <c r="E404" s="1667"/>
      <c r="F404" s="1667"/>
      <c r="G404" s="1667"/>
      <c r="H404" s="1667"/>
      <c r="I404" s="1667"/>
      <c r="J404" s="1667"/>
      <c r="K404" s="1667"/>
      <c r="L404" s="1667"/>
    </row>
    <row r="405" spans="1:13" s="475" customFormat="1">
      <c r="A405" s="364"/>
      <c r="B405" s="1667"/>
      <c r="C405" s="1667"/>
      <c r="D405" s="1667"/>
      <c r="E405" s="1667"/>
      <c r="F405" s="1667"/>
      <c r="G405" s="1667"/>
      <c r="H405" s="1667"/>
      <c r="I405" s="1667"/>
      <c r="J405" s="1667"/>
      <c r="K405" s="1667"/>
      <c r="L405" s="1667"/>
    </row>
    <row r="406" spans="1:13" s="475" customFormat="1" ht="1.2" customHeight="1">
      <c r="A406" s="364"/>
      <c r="B406" s="1667"/>
      <c r="C406" s="1667"/>
      <c r="D406" s="1667"/>
      <c r="E406" s="1667"/>
      <c r="F406" s="1667"/>
      <c r="G406" s="1667"/>
      <c r="H406" s="1667"/>
      <c r="I406" s="1667"/>
      <c r="J406" s="1667"/>
      <c r="K406" s="1667"/>
      <c r="L406" s="1667"/>
    </row>
    <row r="407" spans="1:13" s="475" customFormat="1" ht="9.9" customHeight="1">
      <c r="A407" s="364"/>
      <c r="B407" s="1162"/>
      <c r="C407" s="1152"/>
      <c r="D407" s="1152"/>
      <c r="E407" s="1152"/>
      <c r="F407" s="1152"/>
      <c r="G407" s="1152"/>
      <c r="H407" s="1152"/>
      <c r="I407" s="1152"/>
    </row>
    <row r="408" spans="1:13" s="231" customFormat="1" ht="9.9" customHeight="1">
      <c r="B408" s="1148"/>
      <c r="C408" s="1148"/>
      <c r="D408" s="1148"/>
      <c r="E408" s="1148"/>
      <c r="F408" s="1148"/>
      <c r="G408" s="1148"/>
      <c r="H408" s="1148"/>
      <c r="I408" s="1148"/>
      <c r="J408" s="1148"/>
      <c r="K408" s="1148"/>
      <c r="M408" s="1139"/>
    </row>
    <row r="409" spans="1:13" s="475" customFormat="1" ht="12">
      <c r="A409" s="633">
        <f>A395+1</f>
        <v>12</v>
      </c>
      <c r="B409" s="522" t="s">
        <v>893</v>
      </c>
      <c r="C409" s="340"/>
      <c r="D409" s="340"/>
      <c r="E409" s="340"/>
      <c r="F409" s="340"/>
      <c r="G409" s="340"/>
      <c r="H409" s="340"/>
      <c r="I409" s="340"/>
    </row>
    <row r="410" spans="1:13" s="475" customFormat="1" ht="9.9" customHeight="1">
      <c r="A410" s="523"/>
      <c r="B410" s="361"/>
      <c r="C410" s="340"/>
      <c r="D410" s="340"/>
      <c r="E410" s="340"/>
      <c r="F410" s="340"/>
      <c r="G410" s="340"/>
      <c r="H410" s="340"/>
      <c r="I410" s="340"/>
    </row>
    <row r="411" spans="1:13" s="475" customFormat="1" ht="12">
      <c r="A411" s="523"/>
      <c r="B411" s="1678" t="s">
        <v>774</v>
      </c>
      <c r="C411" s="1679"/>
      <c r="D411" s="1679"/>
      <c r="E411" s="1679"/>
      <c r="F411" s="1679"/>
      <c r="G411" s="1679"/>
      <c r="H411" s="1679"/>
      <c r="I411" s="1679"/>
      <c r="J411" s="1679"/>
      <c r="K411" s="1679"/>
      <c r="L411" s="1679"/>
    </row>
    <row r="412" spans="1:13" s="475" customFormat="1" ht="12">
      <c r="A412" s="523"/>
      <c r="B412" s="1679"/>
      <c r="C412" s="1679"/>
      <c r="D412" s="1679"/>
      <c r="E412" s="1679"/>
      <c r="F412" s="1679"/>
      <c r="G412" s="1679"/>
      <c r="H412" s="1679"/>
      <c r="I412" s="1679"/>
      <c r="J412" s="1679"/>
      <c r="K412" s="1679"/>
      <c r="L412" s="1679"/>
    </row>
    <row r="413" spans="1:13" s="475" customFormat="1" ht="9.9" customHeight="1"/>
    <row r="414" spans="1:13" s="475" customFormat="1" ht="12">
      <c r="A414" s="633">
        <f>A409+1</f>
        <v>13</v>
      </c>
      <c r="B414" s="473" t="s">
        <v>668</v>
      </c>
      <c r="C414" s="364"/>
      <c r="D414" s="364"/>
      <c r="E414" s="364"/>
      <c r="F414" s="364"/>
      <c r="G414" s="364"/>
      <c r="H414" s="364"/>
      <c r="I414" s="364"/>
    </row>
    <row r="415" spans="1:13" s="475" customFormat="1" ht="9.9" customHeight="1">
      <c r="A415" s="474"/>
      <c r="B415" s="481"/>
      <c r="C415" s="364"/>
      <c r="D415" s="364"/>
      <c r="E415" s="364"/>
      <c r="F415" s="364"/>
      <c r="G415" s="364"/>
      <c r="H415" s="364"/>
      <c r="I415" s="364"/>
    </row>
    <row r="416" spans="1:13" s="475" customFormat="1">
      <c r="A416" s="474"/>
      <c r="B416" s="1641" t="s">
        <v>851</v>
      </c>
      <c r="C416" s="1642"/>
      <c r="D416" s="1642"/>
      <c r="E416" s="1642"/>
      <c r="F416" s="1642"/>
      <c r="G416" s="1642"/>
      <c r="H416" s="1642"/>
      <c r="I416" s="1642"/>
      <c r="J416" s="1642"/>
      <c r="K416" s="1642"/>
      <c r="L416" s="1642"/>
    </row>
    <row r="417" spans="1:13" s="475" customFormat="1">
      <c r="A417" s="474"/>
      <c r="B417" s="1641"/>
      <c r="C417" s="1642"/>
      <c r="D417" s="1642"/>
      <c r="E417" s="1642"/>
      <c r="F417" s="1642"/>
      <c r="G417" s="1642"/>
      <c r="H417" s="1642"/>
      <c r="I417" s="1642"/>
      <c r="J417" s="1642"/>
      <c r="K417" s="1642"/>
      <c r="L417" s="1642"/>
    </row>
    <row r="418" spans="1:13" s="475" customFormat="1">
      <c r="A418" s="474"/>
      <c r="B418" s="1641"/>
      <c r="C418" s="1642"/>
      <c r="D418" s="1642"/>
      <c r="E418" s="1642"/>
      <c r="F418" s="1642"/>
      <c r="G418" s="1642"/>
      <c r="H418" s="1642"/>
      <c r="I418" s="1642"/>
      <c r="J418" s="1642"/>
      <c r="K418" s="1642"/>
      <c r="L418" s="1642"/>
    </row>
    <row r="419" spans="1:13" s="475" customFormat="1">
      <c r="A419" s="474"/>
      <c r="B419" s="1642"/>
      <c r="C419" s="1642"/>
      <c r="D419" s="1642"/>
      <c r="E419" s="1642"/>
      <c r="F419" s="1642"/>
      <c r="G419" s="1642"/>
      <c r="H419" s="1642"/>
      <c r="I419" s="1642"/>
      <c r="J419" s="1642"/>
      <c r="K419" s="1642"/>
      <c r="L419" s="1642"/>
    </row>
    <row r="420" spans="1:13" s="475" customFormat="1" ht="9.9" customHeight="1">
      <c r="A420" s="474"/>
      <c r="B420" s="361"/>
      <c r="C420" s="364"/>
      <c r="D420" s="364"/>
      <c r="E420" s="364"/>
      <c r="F420" s="364"/>
      <c r="G420" s="364"/>
      <c r="H420" s="364"/>
      <c r="I420" s="364"/>
    </row>
    <row r="421" spans="1:13" s="475" customFormat="1">
      <c r="A421" s="474"/>
      <c r="B421" s="1641" t="s">
        <v>775</v>
      </c>
      <c r="C421" s="1642"/>
      <c r="D421" s="1642"/>
      <c r="E421" s="1642"/>
      <c r="F421" s="1642"/>
      <c r="G421" s="1642"/>
      <c r="H421" s="1642"/>
      <c r="I421" s="1642"/>
      <c r="J421" s="1642"/>
      <c r="K421" s="1642"/>
      <c r="L421" s="1642"/>
    </row>
    <row r="422" spans="1:13" s="475" customFormat="1">
      <c r="A422" s="474"/>
      <c r="B422" s="1642"/>
      <c r="C422" s="1642"/>
      <c r="D422" s="1642"/>
      <c r="E422" s="1642"/>
      <c r="F422" s="1642"/>
      <c r="G422" s="1642"/>
      <c r="H422" s="1642"/>
      <c r="I422" s="1642"/>
      <c r="J422" s="1642"/>
      <c r="K422" s="1642"/>
      <c r="L422" s="1642"/>
    </row>
    <row r="423" spans="1:13" s="475" customFormat="1" ht="9.9" customHeight="1">
      <c r="A423" s="524"/>
      <c r="B423" s="340"/>
      <c r="C423" s="364"/>
      <c r="D423" s="364"/>
      <c r="E423" s="364"/>
      <c r="F423" s="364"/>
      <c r="G423" s="364"/>
      <c r="H423" s="364"/>
      <c r="I423" s="364"/>
    </row>
    <row r="424" spans="1:13" s="475" customFormat="1">
      <c r="A424" s="474"/>
      <c r="B424" s="1641" t="s">
        <v>473</v>
      </c>
      <c r="C424" s="1642"/>
      <c r="D424" s="1642"/>
      <c r="E424" s="1642"/>
      <c r="F424" s="1642"/>
      <c r="G424" s="1642"/>
      <c r="H424" s="1642"/>
      <c r="I424" s="1642"/>
      <c r="J424" s="1642"/>
      <c r="K424" s="1642"/>
      <c r="L424" s="1642"/>
    </row>
    <row r="425" spans="1:13" s="475" customFormat="1">
      <c r="A425" s="474"/>
      <c r="B425" s="1642"/>
      <c r="C425" s="1642"/>
      <c r="D425" s="1642"/>
      <c r="E425" s="1642"/>
      <c r="F425" s="1642"/>
      <c r="G425" s="1642"/>
      <c r="H425" s="1642"/>
      <c r="I425" s="1642"/>
      <c r="J425" s="1642"/>
      <c r="K425" s="1642"/>
      <c r="L425" s="1642"/>
    </row>
    <row r="426" spans="1:13" s="475" customFormat="1" ht="9.9" customHeight="1"/>
    <row r="427" spans="1:13" s="524" customFormat="1" ht="15" customHeight="1">
      <c r="A427" s="1347"/>
      <c r="B427" s="1680" t="s">
        <v>777</v>
      </c>
      <c r="C427" s="1680"/>
      <c r="D427" s="1680"/>
      <c r="E427" s="1680"/>
      <c r="F427" s="1680"/>
      <c r="G427" s="1680"/>
      <c r="H427" s="1680"/>
      <c r="I427" s="1680"/>
      <c r="J427" s="1680"/>
      <c r="K427" s="1680"/>
      <c r="L427" s="1680"/>
      <c r="M427" s="527"/>
    </row>
    <row r="428" spans="1:13" s="524" customFormat="1" ht="12">
      <c r="A428" s="1347"/>
      <c r="B428" s="1680"/>
      <c r="C428" s="1680"/>
      <c r="D428" s="1680"/>
      <c r="E428" s="1680"/>
      <c r="F428" s="1680"/>
      <c r="G428" s="1680"/>
      <c r="H428" s="1680"/>
      <c r="I428" s="1680"/>
      <c r="J428" s="1680"/>
      <c r="K428" s="1680"/>
      <c r="L428" s="1680"/>
      <c r="M428" s="527"/>
    </row>
    <row r="429" spans="1:13" s="524" customFormat="1" ht="9.9" customHeight="1">
      <c r="A429" s="525"/>
      <c r="B429" s="530"/>
      <c r="C429" s="473"/>
      <c r="D429" s="473"/>
      <c r="E429" s="473"/>
      <c r="F429" s="473"/>
      <c r="G429" s="473"/>
      <c r="H429" s="481"/>
      <c r="I429" s="531"/>
      <c r="J429" s="532"/>
      <c r="K429" s="532"/>
      <c r="L429" s="532"/>
      <c r="M429" s="527"/>
    </row>
    <row r="430" spans="1:13" s="524" customFormat="1" ht="12">
      <c r="A430" s="525"/>
      <c r="B430" s="533"/>
      <c r="C430" s="473"/>
      <c r="D430" s="473"/>
      <c r="E430" s="473"/>
      <c r="F430" s="473"/>
      <c r="G430" s="473"/>
      <c r="H430" s="481"/>
      <c r="I430" s="528"/>
      <c r="J430" s="1689"/>
      <c r="K430" s="1689"/>
      <c r="L430" s="1689"/>
      <c r="M430" s="534"/>
    </row>
    <row r="431" spans="1:13" s="524" customFormat="1" ht="12">
      <c r="A431" s="525"/>
      <c r="B431" s="473"/>
      <c r="C431" s="473"/>
      <c r="D431" s="473"/>
      <c r="H431" s="481"/>
      <c r="I431" s="528"/>
      <c r="J431" s="1690" t="s">
        <v>811</v>
      </c>
      <c r="K431" s="1690"/>
      <c r="L431" s="1690"/>
      <c r="M431" s="534"/>
    </row>
    <row r="432" spans="1:13" s="524" customFormat="1" ht="12">
      <c r="B432" s="473"/>
      <c r="C432" s="533"/>
      <c r="D432" s="533"/>
      <c r="J432" s="1149">
        <v>2021</v>
      </c>
      <c r="K432" s="1149"/>
      <c r="L432" s="1149">
        <v>2020</v>
      </c>
      <c r="M432" s="535"/>
    </row>
    <row r="433" spans="1:16" s="524" customFormat="1" ht="12">
      <c r="H433" s="481"/>
      <c r="I433" s="667"/>
      <c r="J433" s="1689" t="s">
        <v>659</v>
      </c>
      <c r="K433" s="1689"/>
      <c r="L433" s="1689"/>
      <c r="M433" s="528"/>
    </row>
    <row r="434" spans="1:16" s="524" customFormat="1" ht="12">
      <c r="A434" s="474"/>
      <c r="B434" s="481"/>
      <c r="C434" s="481"/>
      <c r="D434" s="481"/>
      <c r="E434" s="481"/>
      <c r="F434" s="481"/>
      <c r="G434" s="481"/>
      <c r="H434" s="481"/>
      <c r="I434" s="668"/>
      <c r="J434" s="1673" t="s">
        <v>478</v>
      </c>
      <c r="K434" s="1674"/>
      <c r="L434" s="1674"/>
      <c r="M434" s="528"/>
      <c r="N434" s="537">
        <v>42277</v>
      </c>
      <c r="O434" s="537"/>
    </row>
    <row r="435" spans="1:16" s="524" customFormat="1" ht="12">
      <c r="A435" s="474"/>
      <c r="B435" s="521" t="s">
        <v>479</v>
      </c>
      <c r="C435" s="481"/>
      <c r="D435" s="481"/>
      <c r="E435" s="481"/>
      <c r="F435" s="481"/>
      <c r="G435" s="481"/>
      <c r="H435" s="481"/>
      <c r="I435" s="1149"/>
      <c r="J435" s="1171"/>
      <c r="K435" s="1171"/>
      <c r="L435" s="1171"/>
      <c r="M435" s="528"/>
    </row>
    <row r="436" spans="1:16" s="524" customFormat="1" ht="12">
      <c r="A436" s="474"/>
      <c r="B436" s="361" t="s">
        <v>480</v>
      </c>
      <c r="C436" s="481"/>
      <c r="D436" s="481"/>
      <c r="E436" s="481"/>
      <c r="F436" s="481"/>
      <c r="G436" s="481"/>
      <c r="H436" s="481"/>
      <c r="I436" s="1149"/>
      <c r="J436" s="1171"/>
      <c r="K436" s="1171"/>
      <c r="L436" s="1171"/>
      <c r="M436" s="528"/>
    </row>
    <row r="437" spans="1:16" s="524" customFormat="1">
      <c r="A437" s="474"/>
      <c r="B437" s="524" t="s">
        <v>481</v>
      </c>
      <c r="C437" s="481"/>
      <c r="D437" s="481"/>
      <c r="E437" s="481"/>
      <c r="F437" s="481"/>
      <c r="G437" s="481"/>
      <c r="H437" s="481"/>
      <c r="J437" s="584">
        <f>IS!E21+IS!E22</f>
        <v>27607.000619999999</v>
      </c>
      <c r="K437" s="584"/>
      <c r="L437" s="539">
        <v>29331.800630000002</v>
      </c>
      <c r="M437" s="541"/>
      <c r="N437" s="542"/>
      <c r="O437" s="543"/>
      <c r="P437" s="544"/>
    </row>
    <row r="438" spans="1:16" s="524" customFormat="1" hidden="1">
      <c r="A438" s="474"/>
      <c r="B438" s="361" t="s">
        <v>482</v>
      </c>
      <c r="C438" s="481"/>
      <c r="D438" s="481"/>
      <c r="E438" s="481"/>
      <c r="F438" s="481"/>
      <c r="G438" s="481"/>
      <c r="H438" s="481"/>
      <c r="J438" s="584">
        <v>6335.9546600000003</v>
      </c>
      <c r="K438" s="584"/>
      <c r="L438" s="539">
        <v>6335.9546600000003</v>
      </c>
      <c r="M438" s="541"/>
      <c r="N438" s="542"/>
      <c r="O438" s="543"/>
      <c r="P438" s="544"/>
    </row>
    <row r="439" spans="1:16" s="524" customFormat="1" hidden="1">
      <c r="A439" s="474"/>
      <c r="B439" s="524" t="s">
        <v>483</v>
      </c>
      <c r="C439" s="481"/>
      <c r="D439" s="481"/>
      <c r="E439" s="481"/>
      <c r="F439" s="481"/>
      <c r="G439" s="481"/>
      <c r="H439" s="481"/>
      <c r="J439" s="584">
        <v>0</v>
      </c>
      <c r="K439" s="584"/>
      <c r="L439" s="539">
        <v>0</v>
      </c>
      <c r="M439" s="541"/>
      <c r="N439" s="542"/>
      <c r="O439" s="543"/>
    </row>
    <row r="440" spans="1:16" s="524" customFormat="1" hidden="1">
      <c r="A440" s="474"/>
      <c r="B440" s="361" t="s">
        <v>484</v>
      </c>
      <c r="C440" s="481"/>
      <c r="D440" s="481"/>
      <c r="E440" s="481"/>
      <c r="F440" s="481"/>
      <c r="G440" s="481"/>
      <c r="H440" s="481"/>
      <c r="J440" s="584"/>
      <c r="K440" s="584"/>
      <c r="L440" s="539"/>
      <c r="M440" s="541"/>
      <c r="N440" s="542"/>
      <c r="O440" s="543"/>
    </row>
    <row r="441" spans="1:16" s="524" customFormat="1" hidden="1">
      <c r="A441" s="474"/>
      <c r="B441" s="524" t="s">
        <v>483</v>
      </c>
      <c r="C441" s="481"/>
      <c r="D441" s="481"/>
      <c r="E441" s="481"/>
      <c r="F441" s="481"/>
      <c r="G441" s="481"/>
      <c r="H441" s="481"/>
      <c r="J441" s="584">
        <f>'[18]P &amp; L'!J28</f>
        <v>4737</v>
      </c>
      <c r="K441" s="584"/>
      <c r="L441" s="539">
        <v>4737</v>
      </c>
      <c r="M441" s="541"/>
      <c r="N441" s="542"/>
      <c r="O441" s="545"/>
    </row>
    <row r="442" spans="1:16" s="555" customFormat="1">
      <c r="A442" s="546"/>
      <c r="B442" s="547" t="s">
        <v>858</v>
      </c>
      <c r="C442" s="548"/>
      <c r="D442" s="548"/>
      <c r="E442" s="548"/>
      <c r="F442" s="548"/>
      <c r="G442" s="548"/>
      <c r="H442" s="548"/>
      <c r="J442" s="834">
        <f>IS!$E$28</f>
        <v>1978.85204</v>
      </c>
      <c r="K442" s="835"/>
      <c r="L442" s="550">
        <v>7381.2086200000003</v>
      </c>
      <c r="M442" s="552"/>
      <c r="N442" s="553"/>
      <c r="O442" s="554"/>
    </row>
    <row r="443" spans="1:16" s="524" customFormat="1">
      <c r="A443" s="474"/>
      <c r="B443" s="481"/>
      <c r="C443" s="481"/>
      <c r="D443" s="481"/>
      <c r="E443" s="481"/>
      <c r="F443" s="481"/>
      <c r="G443" s="481"/>
      <c r="H443" s="481"/>
      <c r="J443" s="584"/>
      <c r="K443" s="584"/>
      <c r="L443" s="539"/>
      <c r="M443" s="541"/>
      <c r="N443" s="542"/>
    </row>
    <row r="444" spans="1:16" s="524" customFormat="1" ht="14.1" customHeight="1">
      <c r="A444" s="474"/>
      <c r="B444" s="521" t="s">
        <v>498</v>
      </c>
      <c r="C444" s="481"/>
      <c r="D444" s="481"/>
      <c r="E444" s="481"/>
      <c r="F444" s="481"/>
      <c r="G444" s="481"/>
      <c r="H444" s="481"/>
      <c r="J444" s="584"/>
      <c r="K444" s="584"/>
      <c r="L444" s="539"/>
      <c r="M444" s="541"/>
      <c r="N444" s="542"/>
    </row>
    <row r="445" spans="1:16" s="524" customFormat="1" ht="14.1" customHeight="1">
      <c r="A445" s="474"/>
      <c r="B445" s="556" t="s">
        <v>488</v>
      </c>
      <c r="C445" s="481"/>
      <c r="D445" s="481"/>
      <c r="E445" s="481"/>
      <c r="F445" s="481"/>
      <c r="G445" s="481"/>
      <c r="H445" s="481"/>
      <c r="J445" s="584">
        <f>IS!E24+IS!E26</f>
        <v>5878.9380000000001</v>
      </c>
      <c r="K445" s="584"/>
      <c r="L445" s="539">
        <v>5421.7139999999999</v>
      </c>
      <c r="M445" s="541"/>
      <c r="N445" s="542"/>
      <c r="P445" s="544"/>
    </row>
    <row r="446" spans="1:16" s="524" customFormat="1" ht="14.1" customHeight="1">
      <c r="A446" s="474"/>
      <c r="B446" s="481"/>
      <c r="C446" s="481"/>
      <c r="D446" s="481"/>
      <c r="E446" s="481"/>
      <c r="F446" s="481"/>
      <c r="G446" s="481"/>
      <c r="H446" s="481"/>
      <c r="J446" s="584"/>
      <c r="K446" s="584"/>
      <c r="L446" s="539"/>
      <c r="M446" s="541"/>
      <c r="N446" s="542"/>
    </row>
    <row r="447" spans="1:16" s="524" customFormat="1" ht="14.1" customHeight="1">
      <c r="A447" s="474"/>
      <c r="B447" s="521" t="s">
        <v>489</v>
      </c>
      <c r="C447" s="481"/>
      <c r="D447" s="481"/>
      <c r="E447" s="481"/>
      <c r="F447" s="481"/>
      <c r="G447" s="481"/>
      <c r="H447" s="481"/>
      <c r="J447" s="584"/>
      <c r="K447" s="584"/>
      <c r="L447" s="539"/>
      <c r="M447" s="541"/>
      <c r="N447" s="542"/>
    </row>
    <row r="448" spans="1:16" s="524" customFormat="1" ht="14.1" customHeight="1">
      <c r="A448" s="474"/>
      <c r="B448" s="361" t="s">
        <v>125</v>
      </c>
      <c r="C448" s="481"/>
      <c r="D448" s="481"/>
      <c r="E448" s="481"/>
      <c r="F448" s="481"/>
      <c r="G448" s="481"/>
      <c r="H448" s="481"/>
      <c r="J448" s="836">
        <f>'TB-1'!D92</f>
        <v>287.32153999999997</v>
      </c>
      <c r="K448" s="836"/>
      <c r="L448" s="539">
        <v>235.828</v>
      </c>
      <c r="M448" s="541"/>
      <c r="N448" s="542"/>
      <c r="P448" s="544"/>
    </row>
    <row r="449" spans="1:29" s="524" customFormat="1" ht="14.1" customHeight="1">
      <c r="A449" s="474"/>
      <c r="B449" s="361" t="s">
        <v>132</v>
      </c>
      <c r="C449" s="481"/>
      <c r="D449" s="481"/>
      <c r="E449" s="481"/>
      <c r="F449" s="481"/>
      <c r="G449" s="481"/>
      <c r="H449" s="481"/>
      <c r="J449" s="836">
        <f>'TB-1'!C132</f>
        <v>30.451000000000001</v>
      </c>
      <c r="K449" s="836"/>
      <c r="L449" s="539">
        <v>64.272999999999996</v>
      </c>
      <c r="M449" s="541"/>
      <c r="N449" s="542"/>
      <c r="P449" s="544"/>
    </row>
    <row r="450" spans="1:29" s="524" customFormat="1" ht="14.1" customHeight="1">
      <c r="A450" s="474"/>
      <c r="B450" s="361"/>
      <c r="C450" s="481"/>
      <c r="D450" s="481"/>
      <c r="E450" s="481"/>
      <c r="F450" s="481"/>
      <c r="G450" s="481"/>
      <c r="H450" s="481"/>
      <c r="J450" s="836"/>
      <c r="K450" s="836"/>
      <c r="L450" s="539"/>
      <c r="M450" s="541"/>
      <c r="N450" s="542"/>
      <c r="P450" s="544"/>
    </row>
    <row r="451" spans="1:29" s="524" customFormat="1" ht="14.1" customHeight="1">
      <c r="A451" s="474"/>
      <c r="B451" s="558" t="s">
        <v>491</v>
      </c>
      <c r="C451" s="481"/>
      <c r="D451" s="481"/>
      <c r="E451" s="481"/>
      <c r="F451" s="481"/>
      <c r="G451" s="481"/>
      <c r="H451" s="481"/>
      <c r="J451" s="836"/>
      <c r="K451" s="836"/>
      <c r="L451" s="539"/>
      <c r="M451" s="541"/>
      <c r="N451" s="542"/>
      <c r="P451" s="544"/>
    </row>
    <row r="452" spans="1:29" s="524" customFormat="1" ht="14.1" customHeight="1">
      <c r="A452" s="474"/>
      <c r="B452" s="340" t="s">
        <v>879</v>
      </c>
      <c r="C452" s="481"/>
      <c r="D452" s="481"/>
      <c r="E452" s="481"/>
      <c r="F452" s="481"/>
      <c r="G452" s="481"/>
      <c r="H452" s="481"/>
      <c r="J452" s="836">
        <v>13</v>
      </c>
      <c r="K452" s="836"/>
      <c r="L452" s="539">
        <v>2.8769999999999998</v>
      </c>
      <c r="M452" s="541"/>
      <c r="N452" s="542"/>
      <c r="P452" s="544"/>
    </row>
    <row r="453" spans="1:29" s="524" customFormat="1" ht="14.1" customHeight="1">
      <c r="A453" s="474"/>
      <c r="B453" s="361"/>
      <c r="C453" s="481"/>
      <c r="D453" s="481"/>
      <c r="E453" s="481"/>
      <c r="F453" s="481"/>
      <c r="G453" s="481"/>
      <c r="H453" s="481"/>
      <c r="J453" s="584"/>
      <c r="K453" s="584"/>
      <c r="L453" s="539"/>
      <c r="M453" s="541"/>
      <c r="N453" s="542"/>
      <c r="P453" s="544"/>
      <c r="AC453" s="608"/>
    </row>
    <row r="454" spans="1:29" s="524" customFormat="1" ht="14.1" customHeight="1">
      <c r="A454" s="474"/>
      <c r="B454" s="340"/>
      <c r="C454" s="340"/>
      <c r="D454" s="340"/>
      <c r="E454" s="340"/>
      <c r="F454" s="340"/>
      <c r="G454" s="340"/>
      <c r="H454" s="340"/>
      <c r="J454" s="560"/>
      <c r="K454" s="560"/>
      <c r="L454" s="237"/>
      <c r="N454" s="542"/>
      <c r="P454" s="544"/>
    </row>
    <row r="455" spans="1:29" s="524" customFormat="1" ht="14.1" customHeight="1">
      <c r="A455" s="632">
        <f>A414+0.1</f>
        <v>13.1</v>
      </c>
      <c r="B455" s="1341" t="s">
        <v>495</v>
      </c>
      <c r="C455" s="481"/>
      <c r="D455" s="481"/>
      <c r="E455" s="481"/>
      <c r="F455" s="481"/>
      <c r="G455" s="481"/>
      <c r="H455" s="481"/>
      <c r="I455" s="538"/>
      <c r="J455" s="540"/>
      <c r="K455" s="540"/>
      <c r="L455" s="539"/>
      <c r="M455" s="541"/>
      <c r="N455" s="542"/>
      <c r="P455" s="544"/>
    </row>
    <row r="456" spans="1:29" s="524" customFormat="1" ht="14.1" customHeight="1">
      <c r="C456" s="473"/>
      <c r="D456" s="473"/>
      <c r="E456" s="473"/>
      <c r="F456" s="473"/>
      <c r="G456" s="473"/>
      <c r="H456" s="473"/>
      <c r="I456" s="473"/>
      <c r="J456" s="1462" t="s">
        <v>812</v>
      </c>
      <c r="K456" s="1157"/>
      <c r="L456" s="1462" t="s">
        <v>813</v>
      </c>
      <c r="N456" s="542"/>
    </row>
    <row r="457" spans="1:29" s="524" customFormat="1" ht="14.1" customHeight="1">
      <c r="A457" s="474"/>
      <c r="B457" s="481"/>
      <c r="C457" s="481"/>
      <c r="D457" s="481"/>
      <c r="E457" s="481"/>
      <c r="F457" s="481"/>
      <c r="G457" s="481"/>
      <c r="H457" s="481"/>
      <c r="I457" s="481"/>
      <c r="J457" s="489">
        <v>2021</v>
      </c>
      <c r="K457" s="489"/>
      <c r="L457" s="489">
        <v>2021</v>
      </c>
      <c r="N457" s="542"/>
    </row>
    <row r="458" spans="1:29" s="524" customFormat="1" ht="14.1" customHeight="1">
      <c r="A458" s="474"/>
      <c r="B458" s="481"/>
      <c r="C458" s="481"/>
      <c r="D458" s="481"/>
      <c r="E458" s="481"/>
      <c r="F458" s="481"/>
      <c r="G458" s="481"/>
      <c r="H458" s="481"/>
      <c r="I458" s="481"/>
      <c r="J458" s="1534" t="s">
        <v>659</v>
      </c>
      <c r="K458" s="1534"/>
      <c r="L458" s="1534" t="s">
        <v>273</v>
      </c>
      <c r="N458" s="542"/>
    </row>
    <row r="459" spans="1:29" s="524" customFormat="1" ht="14.1" customHeight="1">
      <c r="A459" s="474"/>
      <c r="B459" s="481"/>
      <c r="C459" s="481"/>
      <c r="D459" s="481"/>
      <c r="E459" s="481"/>
      <c r="F459" s="481"/>
      <c r="G459" s="481"/>
      <c r="H459" s="481"/>
      <c r="I459" s="481"/>
      <c r="J459" s="1673" t="s">
        <v>478</v>
      </c>
      <c r="K459" s="1674"/>
      <c r="L459" s="1674"/>
      <c r="N459" s="542"/>
    </row>
    <row r="460" spans="1:29" s="524" customFormat="1" ht="14.1" customHeight="1">
      <c r="A460" s="474"/>
      <c r="B460" s="521" t="s">
        <v>479</v>
      </c>
      <c r="C460" s="481"/>
      <c r="D460" s="481"/>
      <c r="E460" s="481"/>
      <c r="F460" s="481"/>
      <c r="G460" s="481"/>
      <c r="H460" s="481"/>
      <c r="I460" s="481"/>
      <c r="J460" s="1157"/>
      <c r="K460" s="1157"/>
      <c r="L460" s="1157"/>
      <c r="M460" s="569"/>
      <c r="N460" s="542"/>
    </row>
    <row r="461" spans="1:29" s="524" customFormat="1" ht="14.1" customHeight="1">
      <c r="A461" s="474"/>
      <c r="B461" s="475" t="s">
        <v>425</v>
      </c>
      <c r="C461" s="481"/>
      <c r="D461" s="481"/>
      <c r="E461" s="481"/>
      <c r="F461" s="481"/>
      <c r="G461" s="481"/>
      <c r="H461" s="481"/>
      <c r="I461" s="481"/>
      <c r="J461" s="429">
        <f>'TB-1'!D65</f>
        <v>4485.5221300000003</v>
      </c>
      <c r="K461" s="429"/>
      <c r="L461" s="429">
        <v>8147</v>
      </c>
      <c r="M461" s="569"/>
      <c r="N461" s="542"/>
      <c r="O461" s="544"/>
    </row>
    <row r="462" spans="1:29" s="524" customFormat="1" ht="14.1" customHeight="1">
      <c r="A462" s="474"/>
      <c r="B462" s="361" t="s">
        <v>496</v>
      </c>
      <c r="C462" s="481"/>
      <c r="D462" s="481"/>
      <c r="E462" s="481"/>
      <c r="F462" s="481"/>
      <c r="G462" s="481"/>
      <c r="H462" s="481"/>
      <c r="I462" s="481"/>
      <c r="J462" s="429">
        <f>'TB-1'!D66</f>
        <v>581.08142000000009</v>
      </c>
      <c r="K462" s="429"/>
      <c r="L462" s="429">
        <v>1057</v>
      </c>
      <c r="M462" s="569"/>
      <c r="N462" s="542"/>
      <c r="O462" s="544"/>
    </row>
    <row r="463" spans="1:29" s="524" customFormat="1" ht="14.1" customHeight="1">
      <c r="A463" s="474"/>
      <c r="B463" s="570" t="s">
        <v>497</v>
      </c>
      <c r="C463" s="481"/>
      <c r="D463" s="481"/>
      <c r="E463" s="481"/>
      <c r="F463" s="481"/>
      <c r="G463" s="481"/>
      <c r="H463" s="481"/>
      <c r="I463" s="481"/>
      <c r="J463" s="429">
        <f>'TB-1'!D83</f>
        <v>1346.6234999999999</v>
      </c>
      <c r="K463" s="429"/>
      <c r="L463" s="429">
        <v>995</v>
      </c>
      <c r="M463" s="569"/>
      <c r="N463" s="542">
        <f>834</f>
        <v>834</v>
      </c>
      <c r="O463" s="544">
        <f>N463*0.14/1.14</f>
        <v>102.42105263157896</v>
      </c>
      <c r="P463" s="544">
        <f>N463-O463</f>
        <v>731.57894736842104</v>
      </c>
    </row>
    <row r="464" spans="1:29" s="524" customFormat="1" ht="14.1" customHeight="1">
      <c r="A464" s="474"/>
      <c r="B464" s="570" t="s">
        <v>821</v>
      </c>
      <c r="C464" s="481"/>
      <c r="D464" s="481"/>
      <c r="E464" s="481"/>
      <c r="F464" s="481"/>
      <c r="G464" s="481"/>
      <c r="H464" s="481"/>
      <c r="I464" s="481"/>
      <c r="J464" s="429">
        <f>'TB-1'!D84</f>
        <v>26837.951989999998</v>
      </c>
      <c r="K464" s="429"/>
      <c r="L464" s="429">
        <v>0</v>
      </c>
      <c r="M464" s="569"/>
      <c r="N464" s="542"/>
      <c r="O464" s="544"/>
      <c r="P464" s="544"/>
    </row>
    <row r="465" spans="1:14" s="524" customFormat="1" ht="14.1" customHeight="1">
      <c r="A465" s="474"/>
      <c r="B465" s="481"/>
      <c r="C465" s="481"/>
      <c r="D465" s="481"/>
      <c r="E465" s="481"/>
      <c r="F465" s="481"/>
      <c r="G465" s="481"/>
      <c r="H465" s="481"/>
      <c r="I465" s="481"/>
      <c r="J465" s="429"/>
      <c r="K465" s="429"/>
      <c r="L465" s="429"/>
      <c r="M465" s="569"/>
      <c r="N465" s="542"/>
    </row>
    <row r="466" spans="1:14" s="524" customFormat="1" ht="14.1" customHeight="1">
      <c r="A466" s="474"/>
      <c r="B466" s="521" t="s">
        <v>498</v>
      </c>
      <c r="C466" s="481"/>
      <c r="D466" s="481"/>
      <c r="E466" s="481"/>
      <c r="F466" s="481"/>
      <c r="G466" s="481"/>
      <c r="H466" s="481"/>
      <c r="I466" s="481"/>
      <c r="J466" s="429"/>
      <c r="K466" s="429"/>
      <c r="L466" s="429"/>
      <c r="M466" s="569"/>
      <c r="N466" s="542"/>
    </row>
    <row r="467" spans="1:14" s="524" customFormat="1" ht="14.1" customHeight="1">
      <c r="A467" s="474"/>
      <c r="B467" s="361" t="s">
        <v>499</v>
      </c>
      <c r="C467" s="481"/>
      <c r="D467" s="481"/>
      <c r="E467" s="481"/>
      <c r="F467" s="481"/>
      <c r="G467" s="481"/>
      <c r="H467" s="481"/>
      <c r="I467" s="481"/>
      <c r="J467" s="429">
        <f>'TB-1'!D70</f>
        <v>1628.0048700000002</v>
      </c>
      <c r="K467" s="429"/>
      <c r="L467" s="429">
        <v>1783</v>
      </c>
      <c r="M467" s="569"/>
      <c r="N467" s="542"/>
    </row>
    <row r="468" spans="1:14" s="524" customFormat="1" ht="14.1" customHeight="1">
      <c r="A468" s="474"/>
      <c r="B468" s="361" t="s">
        <v>500</v>
      </c>
      <c r="C468" s="481"/>
      <c r="D468" s="481"/>
      <c r="E468" s="481"/>
      <c r="F468" s="481"/>
      <c r="G468" s="481"/>
      <c r="H468" s="481"/>
      <c r="I468" s="481"/>
      <c r="J468" s="429">
        <f>'TB-1'!D68</f>
        <v>212.09619000000001</v>
      </c>
      <c r="K468" s="429"/>
      <c r="L468" s="429">
        <v>232</v>
      </c>
      <c r="M468" s="569"/>
      <c r="N468" s="542"/>
    </row>
    <row r="469" spans="1:14" s="524" customFormat="1" ht="14.1" customHeight="1">
      <c r="A469" s="474"/>
      <c r="B469" s="361"/>
      <c r="C469" s="481"/>
      <c r="D469" s="481"/>
      <c r="E469" s="481"/>
      <c r="F469" s="481"/>
      <c r="G469" s="481"/>
      <c r="H469" s="481"/>
      <c r="I469" s="481"/>
      <c r="J469" s="466"/>
      <c r="K469" s="466"/>
      <c r="L469" s="466"/>
      <c r="M469" s="569"/>
      <c r="N469" s="542"/>
    </row>
    <row r="470" spans="1:14" s="524" customFormat="1" ht="14.1" customHeight="1">
      <c r="A470" s="474"/>
      <c r="B470" s="521" t="s">
        <v>489</v>
      </c>
      <c r="C470" s="481"/>
      <c r="D470" s="481"/>
      <c r="E470" s="481"/>
      <c r="F470" s="481"/>
      <c r="G470" s="481"/>
      <c r="H470" s="481"/>
      <c r="I470" s="481"/>
      <c r="J470" s="466"/>
      <c r="K470" s="466"/>
      <c r="L470" s="466"/>
      <c r="M470" s="569"/>
      <c r="N470" s="542"/>
    </row>
    <row r="471" spans="1:14" s="524" customFormat="1" ht="14.1" customHeight="1">
      <c r="A471" s="474"/>
      <c r="B471" s="361" t="s">
        <v>762</v>
      </c>
      <c r="C471" s="481"/>
      <c r="D471" s="481"/>
      <c r="E471" s="481"/>
      <c r="F471" s="481"/>
      <c r="G471" s="481"/>
      <c r="H471" s="481"/>
      <c r="I471" s="481"/>
      <c r="J471" s="833">
        <f>'TB-1'!C7+'TB-1'!C8+'TB-1'!C10</f>
        <v>76624.009460000001</v>
      </c>
      <c r="K471" s="429"/>
      <c r="L471" s="429">
        <v>30109</v>
      </c>
      <c r="M471" s="569"/>
      <c r="N471" s="542"/>
    </row>
    <row r="472" spans="1:14" s="524" customFormat="1" ht="14.1" customHeight="1">
      <c r="A472" s="474"/>
      <c r="B472" s="361" t="s">
        <v>945</v>
      </c>
      <c r="C472" s="481"/>
      <c r="D472" s="481"/>
      <c r="E472" s="481"/>
      <c r="F472" s="481"/>
      <c r="G472" s="481"/>
      <c r="H472" s="481"/>
      <c r="I472" s="481"/>
      <c r="J472" s="429">
        <f>'TB-1'!C39</f>
        <v>418.71728000000002</v>
      </c>
      <c r="K472" s="429"/>
      <c r="L472" s="429">
        <v>419</v>
      </c>
      <c r="M472" s="569"/>
      <c r="N472" s="542"/>
    </row>
    <row r="473" spans="1:14" s="524" customFormat="1" ht="14.1" customHeight="1">
      <c r="A473" s="474"/>
      <c r="B473" s="571"/>
      <c r="C473" s="481"/>
      <c r="D473" s="481"/>
      <c r="E473" s="481"/>
      <c r="F473" s="481"/>
      <c r="G473" s="481"/>
      <c r="H473" s="481"/>
      <c r="I473" s="481"/>
      <c r="J473" s="429"/>
      <c r="K473" s="429"/>
      <c r="L473" s="429"/>
      <c r="M473" s="569"/>
    </row>
    <row r="474" spans="1:14" s="524" customFormat="1" ht="14.1" customHeight="1">
      <c r="A474" s="474"/>
      <c r="B474" s="558" t="s">
        <v>491</v>
      </c>
      <c r="C474" s="340"/>
      <c r="D474" s="340"/>
      <c r="E474" s="340"/>
      <c r="F474" s="340"/>
      <c r="G474" s="340"/>
      <c r="H474" s="340"/>
      <c r="I474" s="572"/>
      <c r="J474" s="338"/>
      <c r="K474" s="338"/>
      <c r="L474" s="237"/>
      <c r="M474" s="573"/>
      <c r="N474" s="574"/>
    </row>
    <row r="475" spans="1:14" s="524" customFormat="1" ht="14.1" customHeight="1">
      <c r="A475" s="474"/>
      <c r="B475" s="340" t="s">
        <v>503</v>
      </c>
      <c r="C475" s="340"/>
      <c r="D475" s="340"/>
      <c r="E475" s="340"/>
      <c r="F475" s="340"/>
      <c r="G475" s="340"/>
      <c r="H475" s="340"/>
      <c r="I475" s="572"/>
      <c r="J475" s="237">
        <v>13</v>
      </c>
      <c r="K475" s="237"/>
      <c r="L475" s="574">
        <v>0</v>
      </c>
      <c r="M475" s="569"/>
    </row>
    <row r="476" spans="1:14" s="524" customFormat="1" ht="14.1" customHeight="1">
      <c r="A476" s="474"/>
      <c r="B476" s="340"/>
      <c r="C476" s="340"/>
      <c r="D476" s="340"/>
      <c r="E476" s="340"/>
      <c r="F476" s="340"/>
      <c r="G476" s="340"/>
      <c r="H476" s="340"/>
      <c r="I476" s="572"/>
      <c r="J476" s="237"/>
      <c r="K476" s="237"/>
      <c r="L476" s="574"/>
      <c r="M476" s="569"/>
    </row>
    <row r="477" spans="1:14" s="524" customFormat="1" ht="12">
      <c r="A477" s="474"/>
      <c r="B477" s="340"/>
      <c r="C477" s="340"/>
      <c r="D477" s="340"/>
      <c r="E477" s="340"/>
      <c r="F477" s="340"/>
      <c r="G477" s="340"/>
      <c r="H477" s="340"/>
      <c r="I477" s="572"/>
      <c r="J477" s="560"/>
      <c r="K477" s="560"/>
      <c r="L477" s="574"/>
      <c r="M477" s="569"/>
    </row>
    <row r="478" spans="1:14" s="840" customFormat="1" ht="10.199999999999999">
      <c r="A478" s="837" t="s">
        <v>504</v>
      </c>
      <c r="B478" s="1675" t="s">
        <v>505</v>
      </c>
      <c r="C478" s="1676"/>
      <c r="D478" s="1676"/>
      <c r="E478" s="1676"/>
      <c r="F478" s="1676"/>
      <c r="G478" s="1676"/>
      <c r="H478" s="1676"/>
      <c r="I478" s="1676"/>
      <c r="J478" s="1676"/>
      <c r="K478" s="1676"/>
      <c r="L478" s="1676"/>
      <c r="M478" s="838"/>
      <c r="N478" s="839"/>
    </row>
    <row r="479" spans="1:14" s="840" customFormat="1" ht="10.199999999999999">
      <c r="A479" s="837"/>
      <c r="B479" s="1675"/>
      <c r="C479" s="1676"/>
      <c r="D479" s="1676"/>
      <c r="E479" s="1676"/>
      <c r="F479" s="1676"/>
      <c r="G479" s="1676"/>
      <c r="H479" s="1676"/>
      <c r="I479" s="1676"/>
      <c r="J479" s="1676"/>
      <c r="K479" s="1676"/>
      <c r="L479" s="1676"/>
      <c r="M479" s="838"/>
      <c r="N479" s="839"/>
    </row>
    <row r="480" spans="1:14" s="840" customFormat="1" ht="10.199999999999999">
      <c r="A480" s="841"/>
      <c r="B480" s="1676"/>
      <c r="C480" s="1676"/>
      <c r="D480" s="1676"/>
      <c r="E480" s="1676"/>
      <c r="F480" s="1676"/>
      <c r="G480" s="1676"/>
      <c r="H480" s="1676"/>
      <c r="I480" s="1676"/>
      <c r="J480" s="1676"/>
      <c r="K480" s="1676"/>
      <c r="L480" s="1676"/>
      <c r="M480" s="838"/>
      <c r="N480" s="839"/>
    </row>
    <row r="481" spans="1:22" s="840" customFormat="1" ht="10.199999999999999">
      <c r="A481" s="841"/>
      <c r="B481" s="842"/>
      <c r="C481" s="842"/>
      <c r="D481" s="842"/>
      <c r="E481" s="842"/>
      <c r="F481" s="842"/>
      <c r="G481" s="842"/>
      <c r="H481" s="842"/>
      <c r="I481" s="843"/>
      <c r="J481" s="844"/>
      <c r="K481" s="844"/>
      <c r="L481" s="838"/>
      <c r="M481" s="838"/>
      <c r="N481" s="839"/>
    </row>
    <row r="482" spans="1:22" s="524" customFormat="1" ht="12">
      <c r="A482" s="362"/>
      <c r="B482" s="1152"/>
      <c r="C482" s="1152"/>
      <c r="D482" s="1152"/>
      <c r="E482" s="1152"/>
      <c r="F482" s="1152"/>
      <c r="G482" s="1152"/>
      <c r="H482" s="1152"/>
      <c r="I482" s="1152"/>
      <c r="J482" s="1152"/>
      <c r="K482" s="1152"/>
      <c r="L482" s="1152"/>
    </row>
    <row r="483" spans="1:22" s="512" customFormat="1" ht="12">
      <c r="A483" s="1348">
        <f>A455+0.1</f>
        <v>13.2</v>
      </c>
      <c r="B483" s="776" t="s">
        <v>509</v>
      </c>
      <c r="C483" s="509"/>
      <c r="D483" s="509"/>
      <c r="E483" s="509"/>
      <c r="F483" s="509"/>
      <c r="G483" s="510"/>
      <c r="H483" s="510"/>
      <c r="I483" s="511"/>
      <c r="J483" s="511"/>
      <c r="K483" s="511"/>
      <c r="L483" s="510"/>
      <c r="M483" s="511"/>
      <c r="P483" s="513"/>
      <c r="Q483" s="514">
        <v>2015</v>
      </c>
      <c r="R483" s="514">
        <v>2014</v>
      </c>
      <c r="S483" s="514">
        <v>2015</v>
      </c>
      <c r="T483" s="514">
        <v>2014</v>
      </c>
      <c r="U483" s="514">
        <v>2015</v>
      </c>
      <c r="V483" s="514">
        <v>2014</v>
      </c>
    </row>
    <row r="484" spans="1:22" s="326" customFormat="1">
      <c r="A484" s="338"/>
      <c r="B484" s="761"/>
      <c r="C484" s="761"/>
      <c r="D484" s="761"/>
      <c r="E484" s="761"/>
      <c r="F484" s="761"/>
      <c r="G484" s="761"/>
      <c r="H484" s="761"/>
      <c r="I484" s="761"/>
      <c r="J484" s="761"/>
      <c r="K484" s="761"/>
      <c r="L484" s="761"/>
    </row>
    <row r="485" spans="1:22" s="326" customFormat="1">
      <c r="A485" s="338"/>
      <c r="B485" s="761"/>
      <c r="C485" s="761"/>
      <c r="D485" s="761"/>
      <c r="E485" s="761"/>
      <c r="F485" s="761"/>
      <c r="G485" s="761"/>
      <c r="H485" s="761"/>
      <c r="I485" s="761"/>
      <c r="J485" s="761"/>
      <c r="K485" s="761"/>
      <c r="L485" s="761"/>
    </row>
    <row r="486" spans="1:22" s="326" customFormat="1">
      <c r="A486" s="338"/>
      <c r="B486" s="761"/>
      <c r="C486" s="761"/>
      <c r="D486" s="761"/>
      <c r="E486" s="761"/>
      <c r="F486" s="761"/>
      <c r="G486" s="761"/>
      <c r="H486" s="761"/>
      <c r="I486" s="761"/>
      <c r="J486" s="761"/>
      <c r="K486" s="761"/>
      <c r="L486" s="761"/>
    </row>
    <row r="487" spans="1:22" s="326" customFormat="1">
      <c r="A487" s="338"/>
      <c r="B487" s="761"/>
      <c r="C487" s="761"/>
      <c r="D487" s="761"/>
      <c r="E487" s="761"/>
      <c r="F487" s="761"/>
      <c r="G487" s="761"/>
      <c r="H487" s="761"/>
      <c r="I487" s="761"/>
      <c r="J487" s="761"/>
      <c r="K487" s="761"/>
      <c r="L487" s="761"/>
    </row>
    <row r="488" spans="1:22" s="326" customFormat="1">
      <c r="A488" s="338"/>
      <c r="B488" s="761"/>
      <c r="C488" s="761"/>
      <c r="D488" s="761"/>
      <c r="E488" s="761"/>
      <c r="F488" s="761"/>
      <c r="G488" s="761"/>
      <c r="H488" s="761"/>
      <c r="I488" s="761"/>
      <c r="J488" s="761"/>
      <c r="K488" s="761"/>
      <c r="L488" s="761"/>
    </row>
    <row r="489" spans="1:22" s="326" customFormat="1">
      <c r="A489" s="338"/>
      <c r="B489" s="761"/>
      <c r="C489" s="761"/>
      <c r="D489" s="761"/>
      <c r="E489" s="761"/>
      <c r="F489" s="761"/>
      <c r="G489" s="761"/>
      <c r="H489" s="761"/>
      <c r="I489" s="761"/>
      <c r="J489" s="761"/>
      <c r="K489" s="761"/>
      <c r="L489" s="761"/>
    </row>
    <row r="490" spans="1:22" s="326" customFormat="1">
      <c r="A490" s="338"/>
      <c r="B490" s="761"/>
      <c r="C490" s="761"/>
      <c r="D490" s="761"/>
      <c r="E490" s="761"/>
      <c r="F490" s="761"/>
      <c r="G490" s="761"/>
      <c r="H490" s="761"/>
      <c r="I490" s="761"/>
      <c r="J490" s="761"/>
      <c r="K490" s="761"/>
      <c r="L490" s="761"/>
    </row>
    <row r="491" spans="1:22" s="326" customFormat="1">
      <c r="A491" s="338"/>
      <c r="B491" s="761"/>
      <c r="C491" s="761"/>
      <c r="D491" s="761"/>
      <c r="E491" s="761"/>
      <c r="F491" s="761"/>
      <c r="G491" s="761"/>
      <c r="H491" s="761"/>
      <c r="I491" s="761"/>
      <c r="J491" s="761"/>
      <c r="K491" s="761"/>
      <c r="L491" s="761"/>
    </row>
    <row r="492" spans="1:22" s="326" customFormat="1">
      <c r="A492" s="338"/>
      <c r="B492" s="761"/>
      <c r="C492" s="761"/>
      <c r="D492" s="761"/>
      <c r="E492" s="761"/>
      <c r="F492" s="761"/>
      <c r="G492" s="761"/>
      <c r="H492" s="761"/>
      <c r="I492" s="761"/>
      <c r="J492" s="761"/>
      <c r="K492" s="761"/>
      <c r="L492" s="761"/>
    </row>
    <row r="493" spans="1:22" s="326" customFormat="1">
      <c r="A493" s="338"/>
      <c r="B493" s="761"/>
      <c r="C493" s="761"/>
      <c r="D493" s="761"/>
      <c r="E493" s="761"/>
      <c r="F493" s="761"/>
      <c r="G493" s="761"/>
      <c r="H493" s="761"/>
      <c r="I493" s="761"/>
      <c r="J493" s="761"/>
      <c r="K493" s="761"/>
      <c r="L493" s="761"/>
    </row>
    <row r="494" spans="1:22" s="326" customFormat="1">
      <c r="A494" s="338"/>
      <c r="B494" s="761"/>
      <c r="C494" s="761"/>
      <c r="D494" s="761"/>
      <c r="E494" s="761"/>
      <c r="F494" s="761"/>
      <c r="G494" s="761"/>
      <c r="H494" s="761"/>
      <c r="I494" s="761"/>
      <c r="J494" s="761"/>
      <c r="K494" s="761"/>
      <c r="L494" s="761"/>
    </row>
    <row r="495" spans="1:22" s="326" customFormat="1">
      <c r="A495" s="338"/>
      <c r="B495" s="761"/>
      <c r="C495" s="761"/>
      <c r="D495" s="761"/>
      <c r="E495" s="761"/>
      <c r="F495" s="761"/>
      <c r="G495" s="761"/>
      <c r="H495" s="761"/>
      <c r="I495" s="761"/>
      <c r="J495" s="761"/>
      <c r="K495" s="761"/>
      <c r="L495" s="761"/>
    </row>
    <row r="496" spans="1:22" s="326" customFormat="1">
      <c r="A496" s="338"/>
      <c r="B496" s="761"/>
      <c r="C496" s="761"/>
      <c r="D496" s="761"/>
      <c r="E496" s="761"/>
      <c r="F496" s="761"/>
      <c r="G496" s="761"/>
      <c r="H496" s="761"/>
      <c r="I496" s="761"/>
      <c r="J496" s="761"/>
      <c r="K496" s="761"/>
      <c r="L496" s="761"/>
    </row>
    <row r="497" spans="1:12" s="326" customFormat="1">
      <c r="A497" s="338"/>
      <c r="B497" s="761"/>
      <c r="C497" s="761"/>
      <c r="D497" s="761"/>
      <c r="E497" s="761"/>
      <c r="F497" s="761"/>
      <c r="G497" s="761"/>
      <c r="H497" s="761"/>
      <c r="I497" s="761"/>
      <c r="J497" s="761"/>
      <c r="K497" s="761"/>
      <c r="L497" s="761"/>
    </row>
    <row r="498" spans="1:12" s="326" customFormat="1">
      <c r="A498" s="338"/>
      <c r="B498" s="761"/>
      <c r="C498" s="761"/>
      <c r="D498" s="761"/>
      <c r="E498" s="761"/>
      <c r="F498" s="761"/>
      <c r="G498" s="761"/>
      <c r="H498" s="761"/>
      <c r="I498" s="761"/>
      <c r="J498" s="761"/>
      <c r="K498" s="761"/>
      <c r="L498" s="761"/>
    </row>
    <row r="499" spans="1:12" s="326" customFormat="1">
      <c r="A499" s="338"/>
      <c r="B499" s="761"/>
      <c r="C499" s="761"/>
      <c r="D499" s="761"/>
      <c r="E499" s="761"/>
      <c r="F499" s="761"/>
      <c r="G499" s="761"/>
      <c r="H499" s="761"/>
      <c r="I499" s="761"/>
      <c r="J499" s="761"/>
      <c r="K499" s="761"/>
      <c r="L499" s="761"/>
    </row>
    <row r="500" spans="1:12" s="326" customFormat="1">
      <c r="A500" s="338"/>
      <c r="B500" s="761"/>
      <c r="C500" s="761"/>
      <c r="D500" s="761"/>
      <c r="E500" s="761"/>
      <c r="F500" s="761"/>
      <c r="G500" s="761"/>
      <c r="H500" s="761"/>
      <c r="I500" s="761"/>
      <c r="J500" s="761"/>
      <c r="K500" s="761"/>
      <c r="L500" s="761"/>
    </row>
    <row r="501" spans="1:12" s="326" customFormat="1">
      <c r="A501" s="338"/>
      <c r="B501" s="761"/>
      <c r="C501" s="761"/>
      <c r="D501" s="761"/>
      <c r="E501" s="761"/>
      <c r="F501" s="761"/>
      <c r="G501" s="761"/>
      <c r="H501" s="761"/>
      <c r="I501" s="761"/>
      <c r="J501" s="761"/>
      <c r="K501" s="761"/>
      <c r="L501" s="761"/>
    </row>
    <row r="502" spans="1:12" s="326" customFormat="1">
      <c r="A502" s="338"/>
      <c r="B502" s="761"/>
      <c r="C502" s="761"/>
      <c r="D502" s="761"/>
      <c r="E502" s="761"/>
      <c r="F502" s="761"/>
      <c r="G502" s="761"/>
      <c r="H502" s="761"/>
      <c r="I502" s="761"/>
      <c r="J502" s="761"/>
      <c r="K502" s="761"/>
      <c r="L502" s="761"/>
    </row>
    <row r="503" spans="1:12" s="326" customFormat="1">
      <c r="A503" s="338"/>
      <c r="B503" s="761"/>
      <c r="C503" s="761"/>
      <c r="D503" s="761"/>
      <c r="E503" s="761"/>
      <c r="F503" s="761"/>
      <c r="G503" s="761"/>
      <c r="H503" s="761"/>
      <c r="I503" s="761"/>
      <c r="J503" s="761"/>
      <c r="K503" s="761"/>
      <c r="L503" s="761"/>
    </row>
    <row r="504" spans="1:12" s="326" customFormat="1">
      <c r="A504" s="338"/>
      <c r="B504" s="761"/>
      <c r="C504" s="761"/>
      <c r="D504" s="761"/>
      <c r="E504" s="761"/>
      <c r="F504" s="761"/>
      <c r="G504" s="761"/>
      <c r="H504" s="761"/>
      <c r="I504" s="761"/>
      <c r="J504" s="761"/>
      <c r="K504" s="761"/>
      <c r="L504" s="761"/>
    </row>
    <row r="505" spans="1:12" s="326" customFormat="1">
      <c r="A505" s="338"/>
      <c r="B505" s="761"/>
      <c r="C505" s="761"/>
      <c r="D505" s="761"/>
      <c r="E505" s="761"/>
      <c r="F505" s="761"/>
      <c r="G505" s="761"/>
      <c r="H505" s="761"/>
      <c r="I505" s="761"/>
      <c r="J505" s="761"/>
      <c r="K505" s="761"/>
      <c r="L505" s="761"/>
    </row>
    <row r="506" spans="1:12" s="326" customFormat="1">
      <c r="A506" s="338"/>
      <c r="B506" s="761"/>
      <c r="C506" s="761"/>
      <c r="D506" s="761"/>
      <c r="E506" s="761"/>
      <c r="F506" s="761"/>
      <c r="G506" s="761"/>
      <c r="H506" s="761"/>
      <c r="I506" s="761"/>
      <c r="J506" s="761"/>
      <c r="K506" s="761"/>
      <c r="L506" s="761"/>
    </row>
    <row r="507" spans="1:12" s="326" customFormat="1">
      <c r="A507" s="338"/>
      <c r="B507" s="761"/>
      <c r="C507" s="761"/>
      <c r="D507" s="761"/>
      <c r="E507" s="761"/>
      <c r="F507" s="761"/>
      <c r="G507" s="761"/>
      <c r="H507" s="761"/>
      <c r="I507" s="761"/>
      <c r="J507" s="761"/>
      <c r="K507" s="761"/>
      <c r="L507" s="761"/>
    </row>
    <row r="508" spans="1:12" s="326" customFormat="1">
      <c r="A508" s="338"/>
      <c r="B508" s="761"/>
      <c r="C508" s="761"/>
      <c r="D508" s="761"/>
      <c r="E508" s="761"/>
      <c r="F508" s="761"/>
      <c r="G508" s="761"/>
      <c r="H508" s="761"/>
      <c r="I508" s="761"/>
      <c r="J508" s="761"/>
      <c r="K508" s="761"/>
      <c r="L508" s="761"/>
    </row>
    <row r="509" spans="1:12" s="326" customFormat="1">
      <c r="A509" s="338"/>
      <c r="B509" s="761"/>
      <c r="C509" s="761"/>
      <c r="D509" s="761"/>
      <c r="E509" s="761"/>
      <c r="F509" s="761"/>
      <c r="G509" s="761"/>
      <c r="H509" s="761"/>
      <c r="I509" s="761"/>
      <c r="J509" s="761"/>
      <c r="K509" s="761"/>
      <c r="L509" s="761"/>
    </row>
    <row r="510" spans="1:12" s="326" customFormat="1">
      <c r="A510" s="338"/>
      <c r="B510" s="761"/>
      <c r="C510" s="761"/>
      <c r="D510" s="761"/>
      <c r="E510" s="761"/>
      <c r="F510" s="761"/>
      <c r="G510" s="761"/>
      <c r="H510" s="761"/>
      <c r="I510" s="761"/>
      <c r="J510" s="761"/>
      <c r="K510" s="761"/>
      <c r="L510" s="761"/>
    </row>
    <row r="511" spans="1:12" s="326" customFormat="1">
      <c r="A511" s="338"/>
      <c r="B511" s="761"/>
      <c r="C511" s="761"/>
      <c r="D511" s="761"/>
      <c r="E511" s="761"/>
      <c r="F511" s="761"/>
      <c r="G511" s="761"/>
      <c r="H511" s="761"/>
      <c r="I511" s="761"/>
      <c r="J511" s="761"/>
      <c r="K511" s="761"/>
      <c r="L511" s="761"/>
    </row>
    <row r="512" spans="1:12" s="326" customFormat="1">
      <c r="A512" s="338"/>
      <c r="B512" s="761"/>
      <c r="C512" s="761"/>
      <c r="D512" s="761"/>
      <c r="E512" s="761"/>
      <c r="F512" s="761"/>
      <c r="G512" s="761"/>
      <c r="H512" s="761"/>
      <c r="I512" s="761"/>
      <c r="J512" s="761"/>
      <c r="K512" s="761"/>
      <c r="L512" s="761"/>
    </row>
    <row r="513" spans="1:12" s="326" customFormat="1">
      <c r="A513" s="338"/>
      <c r="B513" s="761"/>
      <c r="C513" s="761"/>
      <c r="D513" s="761"/>
      <c r="E513" s="761"/>
      <c r="F513" s="761"/>
      <c r="G513" s="761"/>
      <c r="H513" s="761"/>
      <c r="I513" s="761"/>
      <c r="J513" s="761"/>
      <c r="K513" s="761"/>
      <c r="L513" s="761"/>
    </row>
    <row r="514" spans="1:12" s="326" customFormat="1" ht="12">
      <c r="A514" s="338"/>
      <c r="B514" s="324"/>
      <c r="C514" s="322"/>
      <c r="D514" s="343"/>
      <c r="E514" s="343"/>
      <c r="F514" s="343"/>
      <c r="G514" s="343"/>
      <c r="H514" s="343"/>
      <c r="I514" s="343"/>
      <c r="J514" s="764"/>
      <c r="K514" s="765"/>
      <c r="L514" s="766"/>
    </row>
    <row r="515" spans="1:12">
      <c r="A515" s="340"/>
      <c r="C515" s="329"/>
      <c r="D515" s="336"/>
      <c r="E515" s="336"/>
      <c r="F515" s="336"/>
      <c r="G515" s="336"/>
      <c r="H515" s="336"/>
      <c r="I515" s="336"/>
      <c r="J515" s="336"/>
    </row>
    <row r="516" spans="1:12" ht="12">
      <c r="A516" s="340"/>
      <c r="B516" s="325"/>
      <c r="C516" s="329"/>
      <c r="D516" s="336"/>
      <c r="E516" s="336"/>
      <c r="F516" s="336"/>
      <c r="G516" s="336"/>
      <c r="H516" s="336"/>
      <c r="I516" s="336"/>
      <c r="J516" s="336"/>
    </row>
    <row r="517" spans="1:12">
      <c r="A517" s="340"/>
      <c r="C517" s="1152"/>
      <c r="D517" s="1152"/>
      <c r="E517" s="1152"/>
      <c r="F517" s="1152"/>
      <c r="G517" s="1152"/>
      <c r="H517" s="1152"/>
      <c r="I517" s="1152"/>
      <c r="J517" s="1152"/>
      <c r="K517" s="1152"/>
      <c r="L517" s="1152"/>
    </row>
    <row r="518" spans="1:12">
      <c r="A518" s="340"/>
      <c r="B518" s="1152"/>
      <c r="C518" s="1152"/>
      <c r="D518" s="1152"/>
      <c r="E518" s="1152"/>
      <c r="F518" s="1152"/>
      <c r="G518" s="1152"/>
      <c r="H518" s="1152"/>
      <c r="I518" s="1152"/>
      <c r="J518" s="1152"/>
      <c r="K518" s="1152"/>
      <c r="L518" s="1152"/>
    </row>
    <row r="519" spans="1:12" ht="12">
      <c r="A519" s="333"/>
      <c r="B519" s="1152"/>
      <c r="C519" s="1152"/>
      <c r="D519" s="1152"/>
      <c r="E519" s="1152"/>
      <c r="F519" s="1152"/>
      <c r="G519" s="1152"/>
      <c r="H519" s="1152"/>
      <c r="I519" s="1152"/>
      <c r="J519" s="1152"/>
      <c r="K519" s="1152"/>
      <c r="L519" s="1152"/>
    </row>
    <row r="520" spans="1:12">
      <c r="A520" s="340"/>
      <c r="B520" s="361"/>
      <c r="C520" s="329"/>
      <c r="D520" s="337"/>
      <c r="E520" s="337"/>
      <c r="F520" s="337"/>
      <c r="G520" s="337"/>
      <c r="H520" s="337"/>
      <c r="I520" s="337"/>
      <c r="J520" s="337"/>
    </row>
    <row r="537" spans="1:32">
      <c r="O537" s="1586">
        <v>2.0999999999999999E-3</v>
      </c>
    </row>
    <row r="539" spans="1:32" s="475" customFormat="1" ht="12">
      <c r="A539" s="1141">
        <f>A414+1</f>
        <v>14</v>
      </c>
      <c r="B539" s="507" t="s">
        <v>658</v>
      </c>
      <c r="C539" s="1156"/>
      <c r="D539" s="1156"/>
      <c r="E539" s="1156"/>
      <c r="F539" s="1156"/>
      <c r="O539" s="1587">
        <f>O537/92*365</f>
        <v>8.3315217391304337E-3</v>
      </c>
    </row>
    <row r="540" spans="1:32" s="475" customFormat="1" ht="12">
      <c r="A540" s="479"/>
      <c r="B540" s="507"/>
      <c r="C540" s="1156"/>
      <c r="D540" s="1156"/>
      <c r="E540" s="1156"/>
      <c r="F540" s="1156"/>
    </row>
    <row r="541" spans="1:32" s="475" customFormat="1" ht="12">
      <c r="A541" s="479"/>
      <c r="B541" s="1665" t="s">
        <v>978</v>
      </c>
      <c r="C541" s="1665"/>
      <c r="D541" s="1665"/>
      <c r="E541" s="1665"/>
      <c r="F541" s="1665"/>
      <c r="G541" s="1665"/>
      <c r="H541" s="1665"/>
      <c r="I541" s="1665"/>
      <c r="J541" s="1665"/>
      <c r="K541" s="1665"/>
      <c r="L541" s="1665"/>
      <c r="P541" s="475">
        <v>0.18</v>
      </c>
      <c r="X541" s="240" t="s">
        <v>131</v>
      </c>
      <c r="Y541" s="240"/>
      <c r="Z541" s="240"/>
      <c r="AA541" s="1147"/>
      <c r="AB541" s="394" t="s">
        <v>636</v>
      </c>
      <c r="AC541" s="395" t="e">
        <f>#REF!</f>
        <v>#REF!</v>
      </c>
    </row>
    <row r="542" spans="1:32" s="475" customFormat="1" ht="12">
      <c r="A542" s="479"/>
      <c r="B542" s="1665"/>
      <c r="C542" s="1665"/>
      <c r="D542" s="1665"/>
      <c r="E542" s="1665"/>
      <c r="F542" s="1665"/>
      <c r="G542" s="1665"/>
      <c r="H542" s="1665"/>
      <c r="I542" s="1665"/>
      <c r="J542" s="1665"/>
      <c r="K542" s="1665"/>
      <c r="L542" s="1665"/>
      <c r="P542" s="475">
        <v>0.13</v>
      </c>
      <c r="X542" s="240" t="s">
        <v>133</v>
      </c>
      <c r="Y542" s="240"/>
      <c r="Z542" s="240"/>
      <c r="AA542" s="1147"/>
      <c r="AB542" s="394" t="s">
        <v>636</v>
      </c>
      <c r="AC542" s="396" t="e">
        <f>#REF!</f>
        <v>#REF!</v>
      </c>
      <c r="AF542" s="777">
        <v>397491420010</v>
      </c>
    </row>
    <row r="543" spans="1:32" s="475" customFormat="1" ht="12">
      <c r="A543" s="479"/>
      <c r="B543" s="1590"/>
      <c r="C543" s="1590"/>
      <c r="D543" s="1590"/>
      <c r="E543" s="1590"/>
      <c r="F543" s="1590"/>
      <c r="G543" s="1590"/>
      <c r="H543" s="1590"/>
      <c r="I543" s="1590"/>
      <c r="J543" s="1590"/>
      <c r="K543" s="1590"/>
      <c r="L543" s="1590"/>
      <c r="X543" s="397"/>
      <c r="Y543" s="240"/>
      <c r="Z543" s="240"/>
      <c r="AA543" s="1588"/>
      <c r="AB543" s="394"/>
      <c r="AC543" s="396"/>
      <c r="AF543" s="777"/>
    </row>
    <row r="544" spans="1:32" s="475" customFormat="1" ht="12">
      <c r="A544" s="1141">
        <f>+A539+1</f>
        <v>15</v>
      </c>
      <c r="B544" s="507" t="s">
        <v>963</v>
      </c>
      <c r="C544" s="1589"/>
      <c r="D544" s="1590"/>
      <c r="E544" s="1590"/>
      <c r="F544" s="1590"/>
      <c r="G544" s="1590"/>
      <c r="H544" s="1590"/>
      <c r="I544" s="1590"/>
      <c r="J544" s="1590"/>
      <c r="K544" s="1590"/>
      <c r="L544" s="1590"/>
      <c r="O544" s="1591">
        <v>1.8E-3</v>
      </c>
      <c r="X544" s="397"/>
      <c r="Y544" s="240"/>
      <c r="Z544" s="240"/>
      <c r="AA544" s="1588"/>
      <c r="AB544" s="394"/>
      <c r="AC544" s="396"/>
      <c r="AF544" s="777"/>
    </row>
    <row r="545" spans="1:32" s="475" customFormat="1" ht="12">
      <c r="A545" s="479"/>
      <c r="B545" s="1652" t="s">
        <v>964</v>
      </c>
      <c r="C545" s="1652"/>
      <c r="D545" s="1652"/>
      <c r="E545" s="1652"/>
      <c r="F545" s="1652"/>
      <c r="G545" s="1652"/>
      <c r="H545" s="1652"/>
      <c r="I545" s="1652"/>
      <c r="J545" s="1652"/>
      <c r="K545" s="1652"/>
      <c r="L545" s="1652"/>
      <c r="X545" s="397"/>
      <c r="Y545" s="240"/>
      <c r="Z545" s="240"/>
      <c r="AA545" s="1588"/>
      <c r="AB545" s="394"/>
      <c r="AC545" s="396"/>
      <c r="AF545" s="777"/>
    </row>
    <row r="546" spans="1:32" s="475" customFormat="1" ht="12">
      <c r="A546" s="479"/>
      <c r="B546" s="1652"/>
      <c r="C546" s="1652"/>
      <c r="D546" s="1652"/>
      <c r="E546" s="1652"/>
      <c r="F546" s="1652"/>
      <c r="G546" s="1652"/>
      <c r="H546" s="1652"/>
      <c r="I546" s="1652"/>
      <c r="J546" s="1652"/>
      <c r="K546" s="1652"/>
      <c r="L546" s="1652"/>
      <c r="O546" s="1587">
        <f>O544/92*365</f>
        <v>7.1413043478260867E-3</v>
      </c>
      <c r="X546" s="397"/>
      <c r="Y546" s="240"/>
      <c r="Z546" s="240"/>
      <c r="AA546" s="1588"/>
      <c r="AB546" s="394"/>
      <c r="AC546" s="396"/>
      <c r="AF546" s="777"/>
    </row>
    <row r="547" spans="1:32" s="475" customFormat="1" ht="12">
      <c r="A547" s="479"/>
      <c r="B547" s="1652"/>
      <c r="C547" s="1652"/>
      <c r="D547" s="1652"/>
      <c r="E547" s="1652"/>
      <c r="F547" s="1652"/>
      <c r="G547" s="1652"/>
      <c r="H547" s="1652"/>
      <c r="I547" s="1652"/>
      <c r="J547" s="1652"/>
      <c r="K547" s="1652"/>
      <c r="L547" s="1652"/>
      <c r="N547" s="475">
        <f>0.18/92*365</f>
        <v>0.71413043478260863</v>
      </c>
      <c r="O547" s="475">
        <v>0.52</v>
      </c>
      <c r="X547" s="397"/>
      <c r="Y547" s="240"/>
      <c r="Z547" s="240"/>
      <c r="AA547" s="1588"/>
      <c r="AB547" s="394"/>
      <c r="AC547" s="396"/>
      <c r="AF547" s="777"/>
    </row>
    <row r="548" spans="1:32" s="475" customFormat="1" ht="12">
      <c r="A548" s="479"/>
      <c r="B548" s="1590"/>
      <c r="C548" s="1590"/>
      <c r="D548" s="1590"/>
      <c r="E548" s="1590"/>
      <c r="F548" s="1590"/>
      <c r="G548" s="1590"/>
      <c r="H548" s="1590"/>
      <c r="I548" s="1590"/>
      <c r="J548" s="1590"/>
      <c r="K548" s="1590"/>
      <c r="L548" s="1590"/>
      <c r="O548" s="475">
        <f>0.71-0.52</f>
        <v>0.18999999999999995</v>
      </c>
      <c r="X548" s="397"/>
      <c r="Y548" s="240"/>
      <c r="Z548" s="240"/>
      <c r="AA548" s="1588"/>
      <c r="AB548" s="394"/>
      <c r="AC548" s="396"/>
      <c r="AF548" s="777"/>
    </row>
    <row r="549" spans="1:32" s="475" customFormat="1" ht="12" customHeight="1">
      <c r="A549" s="479"/>
      <c r="B549" s="1652" t="s">
        <v>448</v>
      </c>
      <c r="C549" s="1652"/>
      <c r="D549" s="1652"/>
      <c r="E549" s="1652"/>
      <c r="F549" s="1652"/>
      <c r="G549" s="1652"/>
      <c r="H549" s="1652"/>
      <c r="I549" s="1652"/>
      <c r="J549" s="1652"/>
      <c r="K549" s="1652"/>
      <c r="L549" s="1652"/>
      <c r="X549" s="397"/>
      <c r="Y549" s="240"/>
      <c r="Z549" s="240"/>
      <c r="AA549" s="1588"/>
      <c r="AB549" s="394"/>
      <c r="AC549" s="396"/>
      <c r="AF549" s="777"/>
    </row>
    <row r="550" spans="1:32" s="475" customFormat="1" ht="12">
      <c r="A550" s="479"/>
      <c r="B550" s="1652"/>
      <c r="C550" s="1652"/>
      <c r="D550" s="1652"/>
      <c r="E550" s="1652"/>
      <c r="F550" s="1652"/>
      <c r="G550" s="1652"/>
      <c r="H550" s="1652"/>
      <c r="I550" s="1652"/>
      <c r="J550" s="1652"/>
      <c r="K550" s="1652"/>
      <c r="L550" s="1652"/>
      <c r="X550" s="397"/>
      <c r="Y550" s="240"/>
      <c r="Z550" s="240"/>
      <c r="AA550" s="1588"/>
      <c r="AB550" s="394"/>
      <c r="AC550" s="396"/>
      <c r="AF550" s="777"/>
    </row>
    <row r="551" spans="1:32" s="475" customFormat="1" ht="1.5" customHeight="1">
      <c r="A551" s="479"/>
      <c r="B551" s="1652"/>
      <c r="C551" s="1652"/>
      <c r="D551" s="1652"/>
      <c r="E551" s="1652"/>
      <c r="F551" s="1652"/>
      <c r="G551" s="1652"/>
      <c r="H551" s="1652"/>
      <c r="I551" s="1652"/>
      <c r="J551" s="1652"/>
      <c r="K551" s="1652"/>
      <c r="L551" s="1652"/>
      <c r="X551" s="397"/>
      <c r="Y551" s="240"/>
      <c r="Z551" s="240"/>
      <c r="AA551" s="1588"/>
      <c r="AB551" s="394"/>
      <c r="AC551" s="396"/>
      <c r="AF551" s="777"/>
    </row>
    <row r="552" spans="1:32" s="475" customFormat="1" ht="12">
      <c r="A552" s="479"/>
      <c r="B552" s="506"/>
      <c r="C552" s="506"/>
      <c r="D552" s="506"/>
      <c r="E552" s="506"/>
      <c r="F552" s="506"/>
      <c r="G552" s="506"/>
      <c r="H552" s="506"/>
      <c r="I552" s="506"/>
      <c r="J552" s="506"/>
      <c r="K552" s="506"/>
      <c r="L552" s="506"/>
      <c r="X552" s="397"/>
      <c r="Y552" s="240"/>
      <c r="Z552" s="240"/>
      <c r="AA552" s="1588"/>
      <c r="AB552" s="394"/>
      <c r="AC552" s="396"/>
      <c r="AF552" s="777"/>
    </row>
    <row r="553" spans="1:32" s="475" customFormat="1" ht="12" customHeight="1">
      <c r="A553" s="479"/>
      <c r="B553" s="1652" t="s">
        <v>965</v>
      </c>
      <c r="C553" s="1652"/>
      <c r="D553" s="1652"/>
      <c r="E553" s="1652"/>
      <c r="F553" s="1652"/>
      <c r="G553" s="1652"/>
      <c r="H553" s="1652"/>
      <c r="I553" s="1652"/>
      <c r="J553" s="1652"/>
      <c r="K553" s="1652"/>
      <c r="L553" s="1652"/>
      <c r="X553" s="397"/>
      <c r="Y553" s="240"/>
      <c r="Z553" s="240"/>
      <c r="AA553" s="1588"/>
      <c r="AB553" s="394"/>
      <c r="AC553" s="396"/>
      <c r="AF553" s="777"/>
    </row>
    <row r="554" spans="1:32" s="475" customFormat="1" ht="12">
      <c r="A554" s="479"/>
      <c r="B554" s="1652"/>
      <c r="C554" s="1652"/>
      <c r="D554" s="1652"/>
      <c r="E554" s="1652"/>
      <c r="F554" s="1652"/>
      <c r="G554" s="1652"/>
      <c r="H554" s="1652"/>
      <c r="I554" s="1652"/>
      <c r="J554" s="1652"/>
      <c r="K554" s="1652"/>
      <c r="L554" s="1652"/>
      <c r="X554" s="397"/>
      <c r="Y554" s="240"/>
      <c r="Z554" s="240"/>
      <c r="AA554" s="1588"/>
      <c r="AB554" s="394"/>
      <c r="AC554" s="396"/>
      <c r="AF554" s="777"/>
    </row>
    <row r="555" spans="1:32" s="475" customFormat="1" ht="12">
      <c r="A555" s="479"/>
      <c r="B555" s="1652"/>
      <c r="C555" s="1652"/>
      <c r="D555" s="1652"/>
      <c r="E555" s="1652"/>
      <c r="F555" s="1652"/>
      <c r="G555" s="1652"/>
      <c r="H555" s="1652"/>
      <c r="I555" s="1652"/>
      <c r="J555" s="1652"/>
      <c r="K555" s="1652"/>
      <c r="L555" s="1652"/>
      <c r="X555" s="397"/>
      <c r="Y555" s="240"/>
      <c r="Z555" s="240"/>
      <c r="AA555" s="1588"/>
      <c r="AB555" s="394"/>
      <c r="AC555" s="396"/>
      <c r="AF555" s="777"/>
    </row>
    <row r="556" spans="1:32" s="475" customFormat="1" ht="12">
      <c r="A556" s="479"/>
      <c r="B556" s="1590"/>
      <c r="C556" s="1590"/>
      <c r="D556" s="1590"/>
      <c r="E556" s="1590"/>
      <c r="F556" s="1590"/>
      <c r="G556" s="1590"/>
      <c r="H556" s="1590"/>
      <c r="I556" s="1590"/>
      <c r="J556" s="1590"/>
      <c r="K556" s="1590"/>
      <c r="L556" s="1590"/>
      <c r="N556" s="475">
        <f>0.21/92*365</f>
        <v>0.83315217391304341</v>
      </c>
      <c r="X556" s="397"/>
      <c r="Y556" s="240"/>
      <c r="Z556" s="240"/>
      <c r="AA556" s="1588"/>
      <c r="AB556" s="394"/>
      <c r="AC556" s="396"/>
      <c r="AF556" s="777"/>
    </row>
    <row r="557" spans="1:32" s="475" customFormat="1" ht="12">
      <c r="A557" s="1141"/>
      <c r="B557" s="507" t="s">
        <v>966</v>
      </c>
      <c r="C557" s="1589"/>
      <c r="D557" s="1590"/>
      <c r="E557" s="1590"/>
      <c r="F557" s="1590"/>
      <c r="G557" s="1590"/>
      <c r="H557" s="1590"/>
      <c r="I557" s="1590"/>
      <c r="J557" s="1590"/>
      <c r="K557" s="1590"/>
      <c r="L557" s="1590"/>
      <c r="X557" s="397"/>
      <c r="Y557" s="240"/>
      <c r="Z557" s="240"/>
      <c r="AA557" s="1588"/>
      <c r="AB557" s="394"/>
      <c r="AC557" s="396"/>
      <c r="AF557" s="777"/>
    </row>
    <row r="558" spans="1:32" s="475" customFormat="1" ht="12">
      <c r="A558" s="1141"/>
      <c r="B558" s="1590"/>
      <c r="C558" s="1590"/>
      <c r="D558" s="1590"/>
      <c r="E558" s="1590"/>
      <c r="F558" s="1590"/>
      <c r="G558" s="1590"/>
      <c r="H558" s="1590"/>
      <c r="I558" s="1590"/>
      <c r="J558" s="1590"/>
      <c r="K558" s="1590"/>
      <c r="L558" s="1590"/>
      <c r="X558" s="397"/>
      <c r="Y558" s="240"/>
      <c r="Z558" s="240"/>
      <c r="AA558" s="1588"/>
      <c r="AB558" s="394"/>
      <c r="AC558" s="396"/>
      <c r="AF558" s="777"/>
    </row>
    <row r="559" spans="1:32" s="475" customFormat="1" ht="12" customHeight="1">
      <c r="A559" s="479"/>
      <c r="B559" s="1652" t="s">
        <v>663</v>
      </c>
      <c r="C559" s="1652"/>
      <c r="D559" s="1652"/>
      <c r="E559" s="1652"/>
      <c r="F559" s="1652"/>
      <c r="G559" s="1652"/>
      <c r="H559" s="1652"/>
      <c r="I559" s="1652"/>
      <c r="J559" s="1652"/>
      <c r="K559" s="1652"/>
      <c r="L559" s="1652"/>
      <c r="X559" s="397"/>
      <c r="Y559" s="240"/>
      <c r="Z559" s="240"/>
      <c r="AA559" s="1588"/>
      <c r="AB559" s="394"/>
      <c r="AC559" s="396"/>
      <c r="AF559" s="777"/>
    </row>
    <row r="560" spans="1:32" s="475" customFormat="1" ht="12" customHeight="1">
      <c r="A560" s="479"/>
      <c r="B560" s="1652"/>
      <c r="C560" s="1652"/>
      <c r="D560" s="1652"/>
      <c r="E560" s="1652"/>
      <c r="F560" s="1652"/>
      <c r="G560" s="1652"/>
      <c r="H560" s="1652"/>
      <c r="I560" s="1652"/>
      <c r="J560" s="1652"/>
      <c r="K560" s="1652"/>
      <c r="L560" s="1652"/>
      <c r="X560" s="397"/>
      <c r="Y560" s="240"/>
      <c r="Z560" s="240"/>
      <c r="AA560" s="1588"/>
      <c r="AB560" s="394"/>
      <c r="AC560" s="396"/>
      <c r="AF560" s="777"/>
    </row>
    <row r="561" spans="1:32" s="475" customFormat="1" ht="12" customHeight="1">
      <c r="A561" s="479"/>
      <c r="B561" s="1652"/>
      <c r="C561" s="1652"/>
      <c r="D561" s="1652"/>
      <c r="E561" s="1652"/>
      <c r="F561" s="1652"/>
      <c r="G561" s="1652"/>
      <c r="H561" s="1652"/>
      <c r="I561" s="1652"/>
      <c r="J561" s="1652"/>
      <c r="K561" s="1652"/>
      <c r="L561" s="1652"/>
      <c r="X561" s="397"/>
      <c r="Y561" s="240"/>
      <c r="Z561" s="240"/>
      <c r="AA561" s="1588"/>
      <c r="AB561" s="394"/>
      <c r="AC561" s="396"/>
      <c r="AF561" s="777"/>
    </row>
    <row r="562" spans="1:32" s="475" customFormat="1" ht="12">
      <c r="A562" s="479"/>
      <c r="B562" s="1590"/>
      <c r="C562" s="1590"/>
      <c r="D562" s="1590"/>
      <c r="E562" s="1590"/>
      <c r="F562" s="1590"/>
      <c r="G562" s="1590"/>
      <c r="H562" s="1590"/>
      <c r="I562" s="1590"/>
      <c r="J562" s="1590"/>
      <c r="K562" s="1590"/>
      <c r="L562" s="1590"/>
      <c r="X562" s="397"/>
      <c r="Y562" s="240"/>
      <c r="Z562" s="240"/>
      <c r="AA562" s="1588"/>
      <c r="AB562" s="394"/>
      <c r="AC562" s="396"/>
      <c r="AF562" s="777"/>
    </row>
    <row r="563" spans="1:32" s="475" customFormat="1" ht="14.25" customHeight="1">
      <c r="A563" s="479"/>
      <c r="B563" s="1652" t="s">
        <v>967</v>
      </c>
      <c r="C563" s="1652"/>
      <c r="D563" s="1652"/>
      <c r="E563" s="1652"/>
      <c r="F563" s="1652"/>
      <c r="G563" s="1652"/>
      <c r="H563" s="1652"/>
      <c r="I563" s="1652"/>
      <c r="J563" s="1652"/>
      <c r="K563" s="1652"/>
      <c r="L563" s="1652"/>
      <c r="X563" s="397"/>
      <c r="Y563" s="240"/>
      <c r="Z563" s="240"/>
      <c r="AA563" s="1588"/>
      <c r="AB563" s="394"/>
      <c r="AC563" s="396"/>
      <c r="AF563" s="777"/>
    </row>
    <row r="564" spans="1:32" s="475" customFormat="1" ht="12">
      <c r="A564" s="479"/>
      <c r="B564" s="1590"/>
      <c r="C564" s="1590"/>
      <c r="D564" s="1590"/>
      <c r="E564" s="1590"/>
      <c r="F564" s="1590"/>
      <c r="G564" s="1590"/>
      <c r="H564" s="1590"/>
      <c r="I564" s="1590"/>
      <c r="J564" s="1590"/>
      <c r="K564" s="1590"/>
      <c r="L564" s="1590"/>
      <c r="X564" s="397"/>
      <c r="Y564" s="240"/>
      <c r="Z564" s="240"/>
      <c r="AA564" s="1588"/>
      <c r="AB564" s="394"/>
      <c r="AC564" s="396"/>
      <c r="AF564" s="777"/>
    </row>
    <row r="565" spans="1:32" s="475" customFormat="1" ht="24" customHeight="1">
      <c r="A565" s="479"/>
      <c r="B565" s="1652" t="s">
        <v>968</v>
      </c>
      <c r="C565" s="1652"/>
      <c r="D565" s="1652"/>
      <c r="E565" s="1652"/>
      <c r="F565" s="1652"/>
      <c r="G565" s="1652"/>
      <c r="H565" s="1652"/>
      <c r="I565" s="1652"/>
      <c r="J565" s="1652"/>
      <c r="K565" s="1652"/>
      <c r="L565" s="1652"/>
      <c r="X565" s="397"/>
      <c r="Y565" s="240"/>
      <c r="Z565" s="240"/>
      <c r="AA565" s="1588"/>
      <c r="AB565" s="394"/>
      <c r="AC565" s="396"/>
      <c r="AF565" s="777"/>
    </row>
    <row r="566" spans="1:32" s="475" customFormat="1" ht="12">
      <c r="A566" s="479"/>
      <c r="B566" s="1590"/>
      <c r="C566" s="1590"/>
      <c r="D566" s="1590"/>
      <c r="E566" s="1590"/>
      <c r="F566" s="1590"/>
      <c r="G566" s="1590"/>
      <c r="H566" s="1590"/>
      <c r="I566" s="1590"/>
      <c r="J566" s="1590"/>
      <c r="K566" s="1590"/>
      <c r="L566" s="1590"/>
      <c r="X566" s="397"/>
      <c r="Y566" s="240"/>
      <c r="Z566" s="240"/>
      <c r="AA566" s="1588"/>
      <c r="AB566" s="394"/>
      <c r="AC566" s="396"/>
      <c r="AF566" s="777"/>
    </row>
    <row r="567" spans="1:32" s="475" customFormat="1" ht="12">
      <c r="A567" s="479"/>
      <c r="B567" s="1717" t="s">
        <v>969</v>
      </c>
      <c r="C567" s="1718"/>
      <c r="D567" s="1718"/>
      <c r="E567" s="1718"/>
      <c r="F567" s="1718"/>
      <c r="G567" s="1718"/>
      <c r="H567" s="1718"/>
      <c r="I567" s="1718"/>
      <c r="J567" s="1718"/>
      <c r="K567" s="1718"/>
      <c r="L567" s="1718"/>
      <c r="X567" s="397"/>
      <c r="Y567" s="240"/>
      <c r="Z567" s="240"/>
      <c r="AA567" s="1588"/>
      <c r="AB567" s="394"/>
      <c r="AC567" s="396"/>
      <c r="AF567" s="777"/>
    </row>
    <row r="568" spans="1:32" s="475" customFormat="1" ht="5.25" customHeight="1">
      <c r="A568" s="479"/>
      <c r="B568" s="1718"/>
      <c r="C568" s="1718"/>
      <c r="D568" s="1718"/>
      <c r="E568" s="1718"/>
      <c r="F568" s="1718"/>
      <c r="G568" s="1718"/>
      <c r="H568" s="1718"/>
      <c r="I568" s="1718"/>
      <c r="J568" s="1718"/>
      <c r="K568" s="1718"/>
      <c r="L568" s="1718"/>
      <c r="X568" s="397"/>
      <c r="Y568" s="240"/>
      <c r="Z568" s="240"/>
      <c r="AA568" s="1588"/>
      <c r="AB568" s="394"/>
      <c r="AC568" s="396"/>
      <c r="AF568" s="777"/>
    </row>
    <row r="569" spans="1:32" s="475" customFormat="1" ht="12">
      <c r="A569" s="479"/>
      <c r="B569" s="1590"/>
      <c r="C569" s="1590"/>
      <c r="D569" s="1590"/>
      <c r="E569" s="1590"/>
      <c r="F569" s="1590"/>
      <c r="G569" s="1590"/>
      <c r="H569" s="1590"/>
      <c r="I569" s="1590"/>
      <c r="J569" s="1590"/>
      <c r="K569" s="1590"/>
      <c r="L569" s="1590"/>
      <c r="X569" s="397"/>
      <c r="Y569" s="240"/>
      <c r="Z569" s="240"/>
      <c r="AA569" s="1588"/>
      <c r="AB569" s="394"/>
      <c r="AC569" s="396"/>
      <c r="AF569" s="777"/>
    </row>
    <row r="570" spans="1:32" s="475" customFormat="1" ht="12">
      <c r="A570" s="1141">
        <f>+A544+1</f>
        <v>16</v>
      </c>
      <c r="B570" s="507" t="s">
        <v>970</v>
      </c>
      <c r="C570" s="1590"/>
      <c r="D570" s="1590"/>
      <c r="E570" s="1590"/>
      <c r="F570" s="1590"/>
      <c r="G570" s="1590"/>
      <c r="H570" s="1590"/>
      <c r="I570" s="1590"/>
      <c r="J570" s="1590"/>
      <c r="K570" s="1590"/>
      <c r="L570" s="1590"/>
      <c r="X570" s="397"/>
      <c r="Y570" s="240"/>
      <c r="Z570" s="240"/>
      <c r="AA570" s="1588"/>
      <c r="AB570" s="394"/>
      <c r="AC570" s="396"/>
      <c r="AF570" s="777"/>
    </row>
    <row r="571" spans="1:32" s="475" customFormat="1" ht="12">
      <c r="A571" s="479"/>
      <c r="B571" s="1590"/>
      <c r="C571" s="1590"/>
      <c r="D571" s="1590"/>
      <c r="E571" s="1590"/>
      <c r="F571" s="1590"/>
      <c r="G571" s="1590"/>
      <c r="H571" s="1590"/>
      <c r="I571" s="1590"/>
      <c r="J571" s="1590"/>
      <c r="K571" s="1590"/>
      <c r="L571" s="1590"/>
      <c r="X571" s="397"/>
      <c r="Y571" s="240"/>
      <c r="Z571" s="240"/>
      <c r="AA571" s="1588"/>
      <c r="AB571" s="394"/>
      <c r="AC571" s="396"/>
      <c r="AF571" s="777"/>
    </row>
    <row r="572" spans="1:32" s="475" customFormat="1" ht="12">
      <c r="A572" s="479"/>
      <c r="B572" s="1681" t="s">
        <v>971</v>
      </c>
      <c r="C572" s="1652"/>
      <c r="D572" s="1652"/>
      <c r="E572" s="1652"/>
      <c r="F572" s="1652"/>
      <c r="G572" s="1652"/>
      <c r="H572" s="1652"/>
      <c r="I572" s="1652"/>
      <c r="J572" s="1652"/>
      <c r="K572" s="1652"/>
      <c r="L572" s="1652"/>
      <c r="X572" s="397"/>
      <c r="Y572" s="240"/>
      <c r="Z572" s="240"/>
      <c r="AA572" s="1588"/>
      <c r="AB572" s="394"/>
      <c r="AC572" s="396"/>
      <c r="AF572" s="777"/>
    </row>
    <row r="573" spans="1:32" s="475" customFormat="1" ht="12">
      <c r="A573" s="479"/>
      <c r="B573" s="1652"/>
      <c r="C573" s="1652"/>
      <c r="D573" s="1652"/>
      <c r="E573" s="1652"/>
      <c r="F573" s="1652"/>
      <c r="G573" s="1652"/>
      <c r="H573" s="1652"/>
      <c r="I573" s="1652"/>
      <c r="J573" s="1652"/>
      <c r="K573" s="1652"/>
      <c r="L573" s="1652"/>
      <c r="X573" s="397"/>
      <c r="Y573" s="240"/>
      <c r="Z573" s="240"/>
      <c r="AA573" s="1588"/>
      <c r="AB573" s="394"/>
      <c r="AC573" s="396"/>
      <c r="AF573" s="777"/>
    </row>
    <row r="574" spans="1:32" s="475" customFormat="1" ht="12">
      <c r="A574" s="479"/>
      <c r="B574" s="1652"/>
      <c r="C574" s="1652"/>
      <c r="D574" s="1652"/>
      <c r="E574" s="1652"/>
      <c r="F574" s="1652"/>
      <c r="G574" s="1652"/>
      <c r="H574" s="1652"/>
      <c r="I574" s="1652"/>
      <c r="J574" s="1652"/>
      <c r="K574" s="1652"/>
      <c r="L574" s="1652"/>
      <c r="X574" s="397"/>
      <c r="Y574" s="240"/>
      <c r="Z574" s="240"/>
      <c r="AA574" s="1588"/>
      <c r="AB574" s="394"/>
      <c r="AC574" s="396"/>
      <c r="AF574" s="777"/>
    </row>
    <row r="575" spans="1:32" s="475" customFormat="1" ht="24" customHeight="1">
      <c r="A575" s="479"/>
      <c r="B575" s="1652"/>
      <c r="C575" s="1652"/>
      <c r="D575" s="1652"/>
      <c r="E575" s="1652"/>
      <c r="F575" s="1652"/>
      <c r="G575" s="1652"/>
      <c r="H575" s="1652"/>
      <c r="I575" s="1652"/>
      <c r="J575" s="1652"/>
      <c r="K575" s="1652"/>
      <c r="L575" s="1652"/>
      <c r="X575" s="397"/>
      <c r="Y575" s="240"/>
      <c r="Z575" s="240"/>
      <c r="AA575" s="1588"/>
      <c r="AB575" s="394"/>
      <c r="AC575" s="396"/>
      <c r="AF575" s="777"/>
    </row>
    <row r="576" spans="1:32" s="475" customFormat="1" ht="40.5" customHeight="1">
      <c r="A576" s="479"/>
      <c r="B576" s="1652"/>
      <c r="C576" s="1652"/>
      <c r="D576" s="1652"/>
      <c r="E576" s="1652"/>
      <c r="F576" s="1652"/>
      <c r="G576" s="1652"/>
      <c r="H576" s="1652"/>
      <c r="I576" s="1652"/>
      <c r="J576" s="1652"/>
      <c r="K576" s="1652"/>
      <c r="L576" s="1652"/>
      <c r="X576" s="397"/>
      <c r="Y576" s="240"/>
      <c r="Z576" s="240"/>
      <c r="AA576" s="1588"/>
      <c r="AB576" s="394"/>
      <c r="AC576" s="396"/>
      <c r="AF576" s="777"/>
    </row>
    <row r="577" spans="1:32" s="475" customFormat="1" ht="12">
      <c r="A577" s="479"/>
      <c r="B577" s="1590"/>
      <c r="C577" s="1590"/>
      <c r="D577" s="1590"/>
      <c r="E577" s="1590"/>
      <c r="F577" s="1590"/>
      <c r="G577" s="1590"/>
      <c r="H577" s="1590"/>
      <c r="I577" s="1590"/>
      <c r="J577" s="1590"/>
      <c r="K577" s="1590"/>
      <c r="L577" s="1590"/>
      <c r="X577" s="397"/>
      <c r="Y577" s="240"/>
      <c r="Z577" s="240"/>
      <c r="AA577" s="1588"/>
      <c r="AB577" s="394"/>
      <c r="AC577" s="396"/>
      <c r="AF577" s="777"/>
    </row>
    <row r="578" spans="1:32" s="475" customFormat="1" ht="12">
      <c r="A578" s="479"/>
      <c r="B578" s="1156"/>
      <c r="C578" s="1156"/>
      <c r="D578" s="1156"/>
      <c r="E578" s="1156"/>
      <c r="F578" s="1156"/>
      <c r="G578" s="1156"/>
      <c r="H578" s="1156"/>
      <c r="I578" s="1156"/>
      <c r="J578" s="1156"/>
      <c r="K578" s="1156"/>
      <c r="L578" s="1156"/>
      <c r="X578" s="397"/>
      <c r="Y578" s="240"/>
      <c r="Z578" s="240"/>
      <c r="AA578" s="1147"/>
      <c r="AB578" s="394"/>
      <c r="AC578" s="396"/>
      <c r="AF578" s="777"/>
    </row>
    <row r="579" spans="1:32" s="475" customFormat="1" ht="12" hidden="1">
      <c r="A579" s="517">
        <v>14</v>
      </c>
      <c r="B579" s="518" t="s">
        <v>660</v>
      </c>
      <c r="C579" s="1156"/>
      <c r="D579" s="1156"/>
      <c r="E579" s="1156"/>
      <c r="F579" s="1156"/>
      <c r="K579" s="1156"/>
      <c r="L579" s="1156"/>
      <c r="X579" s="399" t="s">
        <v>138</v>
      </c>
      <c r="Y579" s="240"/>
      <c r="Z579" s="240"/>
      <c r="AA579" s="1147"/>
      <c r="AB579" s="398"/>
      <c r="AC579" s="396" t="e">
        <f>#REF!</f>
        <v>#REF!</v>
      </c>
      <c r="AF579" s="777">
        <v>369375988264</v>
      </c>
    </row>
    <row r="580" spans="1:32" s="475" customFormat="1" ht="9.9" hidden="1" customHeight="1">
      <c r="A580" s="479"/>
      <c r="B580" s="1156"/>
      <c r="C580" s="1156"/>
      <c r="D580" s="1156"/>
      <c r="E580" s="1156"/>
      <c r="F580" s="1156"/>
      <c r="K580" s="1156"/>
      <c r="L580" s="1156"/>
      <c r="X580" s="240" t="s">
        <v>259</v>
      </c>
      <c r="Y580" s="240"/>
      <c r="Z580" s="240"/>
      <c r="AA580" s="1147"/>
      <c r="AB580" s="400">
        <v>9.1</v>
      </c>
      <c r="AC580" s="396" t="e">
        <f>#REF!</f>
        <v>#REF!</v>
      </c>
      <c r="AF580" s="777">
        <v>468049827889</v>
      </c>
    </row>
    <row r="581" spans="1:32" s="475" customFormat="1" ht="12" hidden="1">
      <c r="A581" s="479"/>
      <c r="B581" s="1666" t="s">
        <v>709</v>
      </c>
      <c r="C581" s="1665"/>
      <c r="D581" s="1665"/>
      <c r="E581" s="1665"/>
      <c r="F581" s="1665"/>
      <c r="G581" s="1665"/>
      <c r="H581" s="1665"/>
      <c r="I581" s="1665"/>
      <c r="J581" s="1665"/>
      <c r="K581" s="1665"/>
      <c r="L581" s="1665"/>
      <c r="X581" s="240" t="s">
        <v>139</v>
      </c>
      <c r="Y581" s="240"/>
      <c r="Z581" s="240"/>
      <c r="AA581" s="1147"/>
      <c r="AB581" s="400"/>
      <c r="AC581" s="396" t="e">
        <f>#REF!</f>
        <v>#REF!</v>
      </c>
      <c r="AF581" s="777">
        <v>534773458198</v>
      </c>
    </row>
    <row r="582" spans="1:32" s="475" customFormat="1" ht="12" hidden="1">
      <c r="A582" s="479"/>
      <c r="B582" s="1665"/>
      <c r="C582" s="1665"/>
      <c r="D582" s="1665"/>
      <c r="E582" s="1665"/>
      <c r="F582" s="1665"/>
      <c r="G582" s="1665"/>
      <c r="H582" s="1665"/>
      <c r="I582" s="1665"/>
      <c r="J582" s="1665"/>
      <c r="K582" s="1665"/>
      <c r="L582" s="1665"/>
      <c r="X582" s="240" t="s">
        <v>260</v>
      </c>
      <c r="Y582" s="240"/>
      <c r="Z582" s="240"/>
      <c r="AA582" s="1147"/>
      <c r="AB582" s="400"/>
      <c r="AC582" s="396" t="e">
        <f>#REF!</f>
        <v>#REF!</v>
      </c>
      <c r="AF582" s="777">
        <f>SUM(AF542:AF581)</f>
        <v>1769690694361</v>
      </c>
    </row>
    <row r="583" spans="1:32" s="475" customFormat="1" ht="9.9" hidden="1" customHeight="1">
      <c r="A583" s="479"/>
      <c r="B583" s="1156"/>
      <c r="C583" s="1156"/>
      <c r="D583" s="1156"/>
      <c r="E583" s="1156"/>
      <c r="F583" s="1156"/>
      <c r="K583" s="1156"/>
      <c r="L583" s="1156"/>
      <c r="X583" s="240" t="s">
        <v>141</v>
      </c>
      <c r="Y583" s="240"/>
      <c r="Z583" s="240"/>
      <c r="AA583" s="1147"/>
      <c r="AB583" s="400"/>
      <c r="AC583" s="401" t="e">
        <f>#REF!</f>
        <v>#REF!</v>
      </c>
      <c r="AF583" s="778" t="e">
        <f>#REF!/1000</f>
        <v>#REF!</v>
      </c>
    </row>
    <row r="584" spans="1:32" s="475" customFormat="1" ht="12" hidden="1">
      <c r="A584" s="479"/>
      <c r="B584" s="1665" t="s">
        <v>448</v>
      </c>
      <c r="C584" s="1665"/>
      <c r="D584" s="1665"/>
      <c r="E584" s="1665"/>
      <c r="F584" s="1665"/>
      <c r="G584" s="1665"/>
      <c r="H584" s="1665"/>
      <c r="I584" s="1665"/>
      <c r="J584" s="1665"/>
      <c r="K584" s="1665"/>
      <c r="L584" s="1665"/>
    </row>
    <row r="585" spans="1:32" s="475" customFormat="1" ht="12" hidden="1">
      <c r="A585" s="479"/>
      <c r="B585" s="1665"/>
      <c r="C585" s="1665"/>
      <c r="D585" s="1665"/>
      <c r="E585" s="1665"/>
      <c r="F585" s="1665"/>
      <c r="G585" s="1665"/>
      <c r="H585" s="1665"/>
      <c r="I585" s="1665"/>
      <c r="J585" s="1665"/>
      <c r="K585" s="1665"/>
      <c r="L585" s="1665"/>
    </row>
    <row r="586" spans="1:32" s="475" customFormat="1" ht="9.9" hidden="1" customHeight="1">
      <c r="A586" s="479"/>
      <c r="B586" s="1156"/>
      <c r="C586" s="1156"/>
      <c r="D586" s="1156"/>
      <c r="E586" s="1156"/>
      <c r="F586" s="1156"/>
      <c r="K586" s="1156"/>
      <c r="L586" s="1156"/>
      <c r="AF586" s="778" t="e">
        <f>AF583*0.02</f>
        <v>#REF!</v>
      </c>
    </row>
    <row r="587" spans="1:32" s="475" customFormat="1" ht="12" hidden="1">
      <c r="A587" s="479"/>
      <c r="B587" s="1669" t="s">
        <v>661</v>
      </c>
      <c r="C587" s="1669"/>
      <c r="D587" s="1669"/>
      <c r="E587" s="1669"/>
      <c r="F587" s="1669"/>
      <c r="G587" s="1669"/>
      <c r="H587" s="1669"/>
      <c r="I587" s="1669"/>
      <c r="J587" s="1669"/>
      <c r="K587" s="1669"/>
      <c r="L587" s="1669"/>
      <c r="AC587" s="778" t="e">
        <f>SUM(AC541:AC586)</f>
        <v>#REF!</v>
      </c>
    </row>
    <row r="588" spans="1:32" s="475" customFormat="1" ht="12" hidden="1">
      <c r="A588" s="479"/>
      <c r="B588" s="1669"/>
      <c r="C588" s="1669"/>
      <c r="D588" s="1669"/>
      <c r="E588" s="1669"/>
      <c r="F588" s="1669"/>
      <c r="G588" s="1669"/>
      <c r="H588" s="1669"/>
      <c r="I588" s="1669"/>
      <c r="J588" s="1669"/>
      <c r="K588" s="1669"/>
      <c r="L588" s="1669"/>
    </row>
    <row r="589" spans="1:32" s="475" customFormat="1" ht="12" hidden="1">
      <c r="A589" s="479"/>
      <c r="B589" s="1669"/>
      <c r="C589" s="1669"/>
      <c r="D589" s="1669"/>
      <c r="E589" s="1669"/>
      <c r="F589" s="1669"/>
      <c r="G589" s="1669"/>
      <c r="H589" s="1669"/>
      <c r="I589" s="1669"/>
      <c r="J589" s="1669"/>
      <c r="K589" s="1669"/>
      <c r="L589" s="1669"/>
      <c r="AC589" s="778" t="e">
        <f>AC587-AC580-AC579-AC542-11068</f>
        <v>#REF!</v>
      </c>
    </row>
    <row r="590" spans="1:32" s="475" customFormat="1" ht="9.9" hidden="1" customHeight="1">
      <c r="A590" s="479"/>
      <c r="B590" s="506"/>
      <c r="C590" s="506"/>
      <c r="D590" s="506"/>
      <c r="E590" s="506"/>
      <c r="F590" s="506"/>
      <c r="G590" s="506"/>
      <c r="H590" s="506"/>
      <c r="I590" s="506"/>
      <c r="J590" s="506"/>
      <c r="K590" s="506"/>
      <c r="L590" s="506"/>
    </row>
    <row r="591" spans="1:32" s="475" customFormat="1" ht="12" hidden="1">
      <c r="A591" s="779">
        <v>14.1</v>
      </c>
      <c r="B591" s="469" t="s">
        <v>446</v>
      </c>
      <c r="AC591" s="780" t="e">
        <f>AC587/AF583</f>
        <v>#REF!</v>
      </c>
    </row>
    <row r="592" spans="1:32" s="475" customFormat="1" ht="9.9" hidden="1" customHeight="1">
      <c r="A592" s="779"/>
      <c r="B592" s="469"/>
      <c r="AC592" s="780"/>
    </row>
    <row r="593" spans="1:29" s="475" customFormat="1" hidden="1">
      <c r="B593" s="1665" t="s">
        <v>663</v>
      </c>
      <c r="C593" s="1665"/>
      <c r="D593" s="1665"/>
      <c r="E593" s="1665"/>
      <c r="F593" s="1665"/>
      <c r="G593" s="1665"/>
      <c r="H593" s="1665"/>
      <c r="I593" s="1665"/>
      <c r="J593" s="1665"/>
      <c r="K593" s="1665"/>
      <c r="L593" s="1665"/>
      <c r="AC593" s="780" t="e">
        <f>AC589/AF583</f>
        <v>#REF!</v>
      </c>
    </row>
    <row r="594" spans="1:29" s="475" customFormat="1" hidden="1">
      <c r="A594" s="506"/>
      <c r="B594" s="1665"/>
      <c r="C594" s="1665"/>
      <c r="D594" s="1665"/>
      <c r="E594" s="1665"/>
      <c r="F594" s="1665"/>
      <c r="G594" s="1665"/>
      <c r="H594" s="1665"/>
      <c r="I594" s="1665"/>
      <c r="J594" s="1665"/>
      <c r="K594" s="1665"/>
      <c r="L594" s="1665"/>
      <c r="AC594" s="781" t="e">
        <f>AC591-AC593</f>
        <v>#REF!</v>
      </c>
    </row>
    <row r="595" spans="1:29" s="475" customFormat="1" hidden="1">
      <c r="A595" s="506"/>
      <c r="B595" s="1665"/>
      <c r="C595" s="1665"/>
      <c r="D595" s="1665"/>
      <c r="E595" s="1665"/>
      <c r="F595" s="1665"/>
      <c r="G595" s="1665"/>
      <c r="H595" s="1665"/>
      <c r="I595" s="1665"/>
      <c r="J595" s="1665"/>
      <c r="K595" s="1665"/>
      <c r="L595" s="1665"/>
    </row>
    <row r="596" spans="1:29" s="475" customFormat="1" ht="9.9" hidden="1" customHeight="1">
      <c r="A596" s="479"/>
      <c r="B596" s="482"/>
      <c r="C596" s="482"/>
      <c r="D596" s="482"/>
      <c r="E596" s="482"/>
      <c r="F596" s="482"/>
      <c r="G596" s="482"/>
      <c r="H596" s="482"/>
      <c r="I596" s="482"/>
      <c r="J596" s="482"/>
      <c r="K596" s="482"/>
      <c r="L596" s="482"/>
    </row>
    <row r="597" spans="1:29" s="475" customFormat="1" ht="12" hidden="1">
      <c r="A597" s="479"/>
      <c r="B597" s="899" t="s">
        <v>678</v>
      </c>
      <c r="C597" s="520"/>
      <c r="D597" s="1156"/>
      <c r="E597" s="1156"/>
      <c r="F597" s="1156"/>
      <c r="G597" s="1156"/>
      <c r="H597" s="900"/>
      <c r="I597" s="900"/>
      <c r="J597" s="900"/>
      <c r="K597" s="900"/>
      <c r="L597" s="900"/>
    </row>
    <row r="598" spans="1:29" s="475" customFormat="1" ht="8.1" hidden="1" customHeight="1">
      <c r="A598" s="479"/>
      <c r="B598" s="1156"/>
      <c r="C598" s="1156"/>
      <c r="D598" s="1156"/>
      <c r="E598" s="1156"/>
      <c r="F598" s="1156"/>
      <c r="G598" s="1156"/>
      <c r="H598" s="900"/>
      <c r="I598" s="900"/>
      <c r="J598" s="900"/>
      <c r="K598" s="900"/>
      <c r="L598" s="900"/>
    </row>
    <row r="599" spans="1:29" s="475" customFormat="1" ht="12" hidden="1">
      <c r="A599" s="479"/>
      <c r="B599" s="1716" t="s">
        <v>679</v>
      </c>
      <c r="C599" s="1716"/>
      <c r="D599" s="1716"/>
      <c r="E599" s="1716"/>
      <c r="F599" s="1716"/>
      <c r="G599" s="1716"/>
      <c r="H599" s="1716"/>
      <c r="I599" s="1716"/>
      <c r="J599" s="1716"/>
      <c r="K599" s="1716"/>
      <c r="L599" s="1716"/>
    </row>
    <row r="600" spans="1:29" s="475" customFormat="1" ht="12" hidden="1">
      <c r="A600" s="479"/>
      <c r="B600" s="1716"/>
      <c r="C600" s="1716"/>
      <c r="D600" s="1716"/>
      <c r="E600" s="1716"/>
      <c r="F600" s="1716"/>
      <c r="G600" s="1716"/>
      <c r="H600" s="1716"/>
      <c r="I600" s="1716"/>
      <c r="J600" s="1716"/>
      <c r="K600" s="1716"/>
      <c r="L600" s="1716"/>
    </row>
    <row r="601" spans="1:29" s="475" customFormat="1" ht="8.1" hidden="1" customHeight="1">
      <c r="A601" s="479"/>
      <c r="B601" s="1156"/>
      <c r="C601" s="1156"/>
      <c r="D601" s="1156"/>
      <c r="E601" s="1156"/>
      <c r="F601" s="1156"/>
      <c r="G601" s="1156"/>
      <c r="H601" s="900"/>
      <c r="I601" s="900"/>
      <c r="J601" s="900"/>
      <c r="K601" s="900"/>
      <c r="L601" s="900"/>
    </row>
    <row r="602" spans="1:29" s="475" customFormat="1" ht="12" hidden="1">
      <c r="A602" s="479"/>
      <c r="B602" s="899" t="s">
        <v>680</v>
      </c>
      <c r="C602" s="340"/>
      <c r="D602" s="1156"/>
      <c r="E602" s="1156"/>
      <c r="F602" s="1156"/>
      <c r="G602" s="1156"/>
      <c r="H602" s="900"/>
      <c r="I602" s="900"/>
      <c r="J602" s="900"/>
      <c r="K602" s="900"/>
      <c r="L602" s="900"/>
    </row>
    <row r="603" spans="1:29" s="475" customFormat="1" ht="12" hidden="1">
      <c r="A603" s="479"/>
      <c r="B603" s="901"/>
      <c r="C603" s="901"/>
      <c r="D603" s="901"/>
      <c r="E603" s="901"/>
      <c r="F603" s="901"/>
      <c r="G603" s="901"/>
      <c r="H603" s="901"/>
      <c r="I603" s="901"/>
      <c r="J603" s="901"/>
      <c r="K603" s="901"/>
      <c r="L603" s="901"/>
    </row>
    <row r="604" spans="1:29" s="475" customFormat="1" ht="12" hidden="1" customHeight="1">
      <c r="A604" s="479"/>
      <c r="B604" s="1156"/>
      <c r="C604" s="1156"/>
      <c r="D604" s="1156"/>
      <c r="E604" s="1156"/>
      <c r="F604" s="1156"/>
      <c r="G604" s="1156"/>
    </row>
    <row r="605" spans="1:29" s="475" customFormat="1" ht="12" hidden="1" customHeight="1">
      <c r="A605" s="479"/>
      <c r="B605" s="1156"/>
      <c r="C605" s="1156"/>
      <c r="D605" s="1156"/>
      <c r="E605" s="1156"/>
      <c r="F605" s="1156"/>
      <c r="G605" s="1156"/>
    </row>
    <row r="606" spans="1:29" s="475" customFormat="1" ht="12" hidden="1" customHeight="1">
      <c r="A606" s="479"/>
      <c r="B606" s="1156"/>
      <c r="C606" s="1156"/>
      <c r="D606" s="1156"/>
      <c r="E606" s="1156"/>
      <c r="F606" s="1156"/>
      <c r="G606" s="1156"/>
    </row>
    <row r="607" spans="1:29" s="475" customFormat="1" ht="15" hidden="1" customHeight="1">
      <c r="A607" s="472" t="s">
        <v>429</v>
      </c>
      <c r="B607" s="521" t="s">
        <v>466</v>
      </c>
      <c r="C607" s="364"/>
      <c r="D607" s="364"/>
      <c r="E607" s="364"/>
      <c r="F607" s="364"/>
      <c r="G607" s="477"/>
    </row>
    <row r="608" spans="1:29" s="475" customFormat="1" ht="12" hidden="1" customHeight="1">
      <c r="A608" s="364"/>
      <c r="B608" s="364"/>
      <c r="C608" s="364"/>
      <c r="D608" s="364"/>
      <c r="E608" s="364"/>
      <c r="F608" s="364"/>
      <c r="G608" s="364"/>
    </row>
    <row r="609" spans="1:12" s="475" customFormat="1" ht="15" hidden="1" customHeight="1">
      <c r="A609" s="364"/>
      <c r="B609" s="1667" t="s">
        <v>551</v>
      </c>
      <c r="C609" s="1667"/>
      <c r="D609" s="1667"/>
      <c r="E609" s="1667"/>
      <c r="F609" s="1667"/>
      <c r="G609" s="1667"/>
      <c r="H609" s="1667"/>
      <c r="I609" s="1667"/>
      <c r="J609" s="1667"/>
      <c r="K609" s="1667"/>
      <c r="L609" s="1667"/>
    </row>
    <row r="610" spans="1:12" s="475" customFormat="1" ht="15" hidden="1" customHeight="1">
      <c r="A610" s="364"/>
      <c r="B610" s="1667"/>
      <c r="C610" s="1667"/>
      <c r="D610" s="1667"/>
      <c r="E610" s="1667"/>
      <c r="F610" s="1667"/>
      <c r="G610" s="1667"/>
      <c r="H610" s="1667"/>
      <c r="I610" s="1667"/>
      <c r="J610" s="1667"/>
      <c r="K610" s="1667"/>
      <c r="L610" s="1667"/>
    </row>
    <row r="611" spans="1:12" s="475" customFormat="1" ht="15" hidden="1" customHeight="1">
      <c r="A611" s="364"/>
      <c r="B611" s="1667"/>
      <c r="C611" s="1667"/>
      <c r="D611" s="1667"/>
      <c r="E611" s="1667"/>
      <c r="F611" s="1667"/>
      <c r="G611" s="1667"/>
      <c r="H611" s="1667"/>
      <c r="I611" s="1667"/>
      <c r="J611" s="1667"/>
      <c r="K611" s="1667"/>
      <c r="L611" s="1667"/>
    </row>
    <row r="612" spans="1:12" s="475" customFormat="1" ht="15" hidden="1" customHeight="1">
      <c r="A612" s="364"/>
      <c r="B612" s="1667"/>
      <c r="C612" s="1667"/>
      <c r="D612" s="1667"/>
      <c r="E612" s="1667"/>
      <c r="F612" s="1667"/>
      <c r="G612" s="1667"/>
      <c r="H612" s="1667"/>
      <c r="I612" s="1667"/>
      <c r="J612" s="1667"/>
      <c r="K612" s="1667"/>
      <c r="L612" s="1667"/>
    </row>
    <row r="613" spans="1:12" s="475" customFormat="1" ht="15" hidden="1" customHeight="1">
      <c r="A613" s="364"/>
      <c r="B613" s="1667"/>
      <c r="C613" s="1667"/>
      <c r="D613" s="1667"/>
      <c r="E613" s="1667"/>
      <c r="F613" s="1667"/>
      <c r="G613" s="1667"/>
      <c r="H613" s="1667"/>
      <c r="I613" s="1667"/>
      <c r="J613" s="1667"/>
      <c r="K613" s="1667"/>
      <c r="L613" s="1667"/>
    </row>
    <row r="614" spans="1:12" s="475" customFormat="1" ht="17.25" hidden="1" customHeight="1">
      <c r="A614" s="364"/>
      <c r="B614" s="1667"/>
      <c r="C614" s="1667"/>
      <c r="D614" s="1667"/>
      <c r="E614" s="1667"/>
      <c r="F614" s="1667"/>
      <c r="G614" s="1667"/>
      <c r="H614" s="1667"/>
      <c r="I614" s="1667"/>
      <c r="J614" s="1667"/>
      <c r="K614" s="1667"/>
      <c r="L614" s="1667"/>
    </row>
    <row r="615" spans="1:12" s="475" customFormat="1" ht="15" hidden="1" customHeight="1">
      <c r="A615" s="364"/>
      <c r="B615" s="1667"/>
      <c r="C615" s="1667"/>
      <c r="D615" s="1667"/>
      <c r="E615" s="1667"/>
      <c r="F615" s="1667"/>
      <c r="G615" s="1667"/>
      <c r="H615" s="1667"/>
      <c r="I615" s="1667"/>
      <c r="J615" s="1667"/>
      <c r="K615" s="1667"/>
      <c r="L615" s="1667"/>
    </row>
    <row r="616" spans="1:12" s="475" customFormat="1" ht="12" hidden="1" customHeight="1">
      <c r="A616" s="364"/>
      <c r="B616" s="1162"/>
      <c r="C616" s="1152"/>
      <c r="D616" s="1152"/>
      <c r="E616" s="1152"/>
      <c r="F616" s="1152"/>
      <c r="G616" s="1152"/>
    </row>
    <row r="617" spans="1:12" s="475" customFormat="1" ht="12" hidden="1">
      <c r="A617" s="472" t="s">
        <v>429</v>
      </c>
      <c r="B617" s="522" t="s">
        <v>467</v>
      </c>
      <c r="C617" s="340"/>
      <c r="D617" s="340"/>
      <c r="E617" s="340"/>
      <c r="F617" s="340"/>
      <c r="G617" s="340"/>
    </row>
    <row r="618" spans="1:12" s="475" customFormat="1" ht="12" hidden="1" customHeight="1">
      <c r="A618" s="523"/>
      <c r="B618" s="361"/>
      <c r="C618" s="340"/>
      <c r="D618" s="340"/>
      <c r="E618" s="340"/>
      <c r="F618" s="340"/>
      <c r="G618" s="340"/>
    </row>
    <row r="619" spans="1:12" s="475" customFormat="1" ht="12" hidden="1">
      <c r="A619" s="523"/>
      <c r="B619" s="1667" t="s">
        <v>552</v>
      </c>
      <c r="C619" s="1642"/>
      <c r="D619" s="1642"/>
      <c r="E619" s="1642"/>
      <c r="F619" s="1642"/>
      <c r="G619" s="1642"/>
      <c r="H619" s="1642"/>
      <c r="I619" s="1642"/>
      <c r="J619" s="1642"/>
      <c r="K619" s="1642"/>
      <c r="L619" s="1642"/>
    </row>
    <row r="620" spans="1:12" s="475" customFormat="1" ht="18" hidden="1" customHeight="1">
      <c r="A620" s="523"/>
      <c r="B620" s="1642"/>
      <c r="C620" s="1642"/>
      <c r="D620" s="1642"/>
      <c r="E620" s="1642"/>
      <c r="F620" s="1642"/>
      <c r="G620" s="1642"/>
      <c r="H620" s="1642"/>
      <c r="I620" s="1642"/>
      <c r="J620" s="1642"/>
      <c r="K620" s="1642"/>
      <c r="L620" s="1642"/>
    </row>
    <row r="621" spans="1:12" s="475" customFormat="1" ht="12" hidden="1" customHeight="1"/>
    <row r="622" spans="1:12" s="475" customFormat="1" ht="12" hidden="1">
      <c r="A622" s="472" t="s">
        <v>468</v>
      </c>
      <c r="B622" s="473" t="s">
        <v>469</v>
      </c>
      <c r="C622" s="364"/>
      <c r="D622" s="364"/>
      <c r="E622" s="364"/>
      <c r="F622" s="364"/>
      <c r="G622" s="364"/>
      <c r="H622" s="332"/>
    </row>
    <row r="623" spans="1:12" s="475" customFormat="1" ht="12" hidden="1">
      <c r="A623" s="472"/>
      <c r="B623" s="473" t="s">
        <v>470</v>
      </c>
      <c r="C623" s="364"/>
      <c r="D623" s="364"/>
      <c r="E623" s="364"/>
      <c r="F623" s="364"/>
      <c r="G623" s="364"/>
      <c r="H623" s="332"/>
    </row>
    <row r="624" spans="1:12" s="475" customFormat="1" ht="12" hidden="1" customHeight="1">
      <c r="A624" s="474"/>
      <c r="B624" s="481"/>
      <c r="C624" s="364"/>
      <c r="D624" s="364"/>
      <c r="E624" s="364"/>
      <c r="F624" s="364"/>
      <c r="G624" s="364"/>
      <c r="H624" s="332"/>
    </row>
    <row r="625" spans="1:13" s="475" customFormat="1" hidden="1">
      <c r="A625" s="474"/>
      <c r="B625" s="1641" t="s">
        <v>471</v>
      </c>
      <c r="C625" s="1642"/>
      <c r="D625" s="1642"/>
      <c r="E625" s="1642"/>
      <c r="F625" s="1642"/>
      <c r="G625" s="1642"/>
      <c r="H625" s="1642"/>
      <c r="I625" s="1642"/>
      <c r="J625" s="1642"/>
      <c r="K625" s="1642"/>
      <c r="L625" s="1642"/>
    </row>
    <row r="626" spans="1:13" s="475" customFormat="1" hidden="1">
      <c r="A626" s="474"/>
      <c r="B626" s="1641"/>
      <c r="C626" s="1642"/>
      <c r="D626" s="1642"/>
      <c r="E626" s="1642"/>
      <c r="F626" s="1642"/>
      <c r="G626" s="1642"/>
      <c r="H626" s="1642"/>
      <c r="I626" s="1642"/>
      <c r="J626" s="1642"/>
      <c r="K626" s="1642"/>
      <c r="L626" s="1642"/>
    </row>
    <row r="627" spans="1:13" s="475" customFormat="1" hidden="1">
      <c r="A627" s="474"/>
      <c r="B627" s="1642"/>
      <c r="C627" s="1642"/>
      <c r="D627" s="1642"/>
      <c r="E627" s="1642"/>
      <c r="F627" s="1642"/>
      <c r="G627" s="1642"/>
      <c r="H627" s="1642"/>
      <c r="I627" s="1642"/>
      <c r="J627" s="1642"/>
      <c r="K627" s="1642"/>
      <c r="L627" s="1642"/>
    </row>
    <row r="628" spans="1:13" s="475" customFormat="1" ht="12" hidden="1" customHeight="1">
      <c r="A628" s="474"/>
      <c r="B628" s="361"/>
      <c r="C628" s="364"/>
      <c r="D628" s="364"/>
      <c r="E628" s="364"/>
      <c r="F628" s="364"/>
      <c r="G628" s="364"/>
      <c r="H628" s="332"/>
    </row>
    <row r="629" spans="1:13" s="475" customFormat="1" hidden="1">
      <c r="A629" s="474"/>
      <c r="B629" s="1641" t="s">
        <v>472</v>
      </c>
      <c r="C629" s="1642"/>
      <c r="D629" s="1642"/>
      <c r="E629" s="1642"/>
      <c r="F629" s="1642"/>
      <c r="G629" s="1642"/>
      <c r="H629" s="1642"/>
      <c r="I629" s="1642"/>
      <c r="J629" s="1642"/>
      <c r="K629" s="1642"/>
      <c r="L629" s="1642"/>
    </row>
    <row r="630" spans="1:13" s="475" customFormat="1" hidden="1">
      <c r="A630" s="474"/>
      <c r="B630" s="1642"/>
      <c r="C630" s="1642"/>
      <c r="D630" s="1642"/>
      <c r="E630" s="1642"/>
      <c r="F630" s="1642"/>
      <c r="G630" s="1642"/>
      <c r="H630" s="1642"/>
      <c r="I630" s="1642"/>
      <c r="J630" s="1642"/>
      <c r="K630" s="1642"/>
      <c r="L630" s="1642"/>
    </row>
    <row r="631" spans="1:13" s="475" customFormat="1" ht="12" hidden="1" customHeight="1">
      <c r="A631" s="524"/>
      <c r="B631" s="340"/>
      <c r="C631" s="364"/>
      <c r="D631" s="364"/>
      <c r="E631" s="364"/>
      <c r="F631" s="364"/>
      <c r="G631" s="364"/>
      <c r="H631" s="332"/>
    </row>
    <row r="632" spans="1:13" s="475" customFormat="1" hidden="1">
      <c r="A632" s="474"/>
      <c r="B632" s="1641" t="s">
        <v>473</v>
      </c>
      <c r="C632" s="1642"/>
      <c r="D632" s="1642"/>
      <c r="E632" s="1642"/>
      <c r="F632" s="1642"/>
      <c r="G632" s="1642"/>
      <c r="H632" s="1642"/>
      <c r="I632" s="1642"/>
      <c r="J632" s="1642"/>
      <c r="K632" s="1642"/>
      <c r="L632" s="1642"/>
    </row>
    <row r="633" spans="1:13" s="475" customFormat="1" hidden="1">
      <c r="A633" s="474"/>
      <c r="B633" s="1642"/>
      <c r="C633" s="1642"/>
      <c r="D633" s="1642"/>
      <c r="E633" s="1642"/>
      <c r="F633" s="1642"/>
      <c r="G633" s="1642"/>
      <c r="H633" s="1642"/>
      <c r="I633" s="1642"/>
      <c r="J633" s="1642"/>
      <c r="K633" s="1642"/>
      <c r="L633" s="1642"/>
    </row>
    <row r="634" spans="1:13" s="475" customFormat="1" hidden="1"/>
    <row r="635" spans="1:13" s="524" customFormat="1" ht="12" hidden="1">
      <c r="A635" s="525" t="s">
        <v>474</v>
      </c>
      <c r="B635" s="526" t="s">
        <v>475</v>
      </c>
      <c r="C635" s="473"/>
      <c r="D635" s="473"/>
      <c r="E635" s="481"/>
      <c r="F635" s="527"/>
      <c r="G635" s="527"/>
      <c r="H635" s="527"/>
      <c r="I635" s="528"/>
      <c r="J635" s="529"/>
      <c r="K635" s="529"/>
      <c r="L635" s="529"/>
      <c r="M635" s="527"/>
    </row>
    <row r="636" spans="1:13" s="524" customFormat="1" ht="11.25" hidden="1" customHeight="1">
      <c r="A636" s="525"/>
      <c r="B636" s="530"/>
      <c r="C636" s="473"/>
      <c r="D636" s="473"/>
      <c r="E636" s="481"/>
      <c r="F636" s="531"/>
      <c r="G636" s="531"/>
      <c r="H636" s="531"/>
      <c r="I636" s="528"/>
      <c r="J636" s="532"/>
      <c r="K636" s="532"/>
      <c r="L636" s="532"/>
      <c r="M636" s="527"/>
    </row>
    <row r="637" spans="1:13" s="524" customFormat="1" ht="12" hidden="1">
      <c r="A637" s="525"/>
      <c r="B637" s="533"/>
      <c r="C637" s="473"/>
      <c r="D637" s="473"/>
      <c r="E637" s="481"/>
      <c r="F637" s="1660" t="s">
        <v>476</v>
      </c>
      <c r="G637" s="1660"/>
      <c r="H637" s="1660"/>
      <c r="I637" s="1660"/>
      <c r="J637" s="1660"/>
      <c r="K637" s="1660"/>
      <c r="L637" s="1660"/>
      <c r="M637" s="534"/>
    </row>
    <row r="638" spans="1:13" s="524" customFormat="1" ht="12" hidden="1">
      <c r="A638" s="525"/>
      <c r="B638" s="473"/>
      <c r="C638" s="473"/>
      <c r="D638" s="473"/>
      <c r="E638" s="481"/>
      <c r="F638" s="1668" t="s">
        <v>477</v>
      </c>
      <c r="G638" s="1668"/>
      <c r="H638" s="1668"/>
      <c r="I638" s="340"/>
      <c r="J638" s="1668" t="s">
        <v>553</v>
      </c>
      <c r="K638" s="1668"/>
      <c r="L638" s="1668"/>
      <c r="M638" s="534"/>
    </row>
    <row r="639" spans="1:13" s="524" customFormat="1" ht="12" hidden="1">
      <c r="B639" s="473"/>
      <c r="C639" s="533"/>
      <c r="D639" s="533"/>
      <c r="E639" s="481"/>
      <c r="F639" s="1699" t="s">
        <v>421</v>
      </c>
      <c r="G639" s="1699"/>
      <c r="H639" s="1699"/>
      <c r="I639" s="340"/>
      <c r="J639" s="1699" t="s">
        <v>421</v>
      </c>
      <c r="K639" s="1699"/>
      <c r="L639" s="1699"/>
      <c r="M639" s="535"/>
    </row>
    <row r="640" spans="1:13" s="524" customFormat="1" ht="12" hidden="1">
      <c r="E640" s="481"/>
      <c r="F640" s="1149" t="s">
        <v>402</v>
      </c>
      <c r="G640" s="1149"/>
      <c r="H640" s="536" t="s">
        <v>129</v>
      </c>
      <c r="I640" s="340"/>
      <c r="J640" s="1149" t="s">
        <v>402</v>
      </c>
      <c r="K640" s="1149"/>
      <c r="L640" s="536" t="s">
        <v>129</v>
      </c>
      <c r="M640" s="528"/>
    </row>
    <row r="641" spans="1:16" s="524" customFormat="1" ht="12" hidden="1">
      <c r="A641" s="474"/>
      <c r="B641" s="481"/>
      <c r="C641" s="481"/>
      <c r="D641" s="481"/>
      <c r="E641" s="481"/>
      <c r="F641" s="1673" t="s">
        <v>554</v>
      </c>
      <c r="G641" s="1673"/>
      <c r="H641" s="1668"/>
      <c r="I641" s="1668"/>
      <c r="J641" s="1668"/>
      <c r="K641" s="1668"/>
      <c r="L641" s="1668"/>
      <c r="M641" s="528"/>
      <c r="N641" s="537">
        <v>42277</v>
      </c>
      <c r="O641" s="537"/>
    </row>
    <row r="642" spans="1:16" s="524" customFormat="1" ht="7.5" hidden="1" customHeight="1">
      <c r="A642" s="474"/>
      <c r="B642" s="481"/>
      <c r="C642" s="481"/>
      <c r="D642" s="481"/>
      <c r="E642" s="481"/>
      <c r="F642" s="1149"/>
      <c r="G642" s="1149"/>
      <c r="H642" s="1171"/>
      <c r="I642" s="1171"/>
      <c r="J642" s="1171"/>
      <c r="K642" s="1171"/>
      <c r="L642" s="1171"/>
      <c r="M642" s="528"/>
      <c r="N642" s="537"/>
      <c r="O642" s="537"/>
    </row>
    <row r="643" spans="1:16" s="524" customFormat="1" ht="12" hidden="1">
      <c r="A643" s="474"/>
      <c r="B643" s="521" t="s">
        <v>479</v>
      </c>
      <c r="C643" s="481"/>
      <c r="D643" s="481"/>
      <c r="E643" s="481"/>
      <c r="F643" s="1149"/>
      <c r="G643" s="1149"/>
      <c r="H643" s="1171"/>
      <c r="I643" s="1171"/>
      <c r="J643" s="1171"/>
      <c r="K643" s="1171"/>
      <c r="L643" s="1171"/>
      <c r="M643" s="528"/>
    </row>
    <row r="644" spans="1:16" s="524" customFormat="1" ht="12" hidden="1">
      <c r="A644" s="474"/>
      <c r="B644" s="361" t="s">
        <v>480</v>
      </c>
      <c r="C644" s="481"/>
      <c r="D644" s="481"/>
      <c r="E644" s="481"/>
      <c r="F644" s="1149"/>
      <c r="G644" s="1149"/>
      <c r="H644" s="1171"/>
      <c r="I644" s="1171"/>
      <c r="J644" s="1171"/>
      <c r="K644" s="1171"/>
      <c r="L644" s="1171"/>
      <c r="M644" s="528"/>
    </row>
    <row r="645" spans="1:16" s="524" customFormat="1" ht="12" hidden="1">
      <c r="A645" s="474"/>
      <c r="B645" s="524" t="s">
        <v>481</v>
      </c>
      <c r="C645" s="481"/>
      <c r="D645" s="481"/>
      <c r="E645" s="481"/>
      <c r="F645" s="538">
        <f>'[18]P &amp; L'!J25+'[18]P &amp; L'!J28</f>
        <v>41174</v>
      </c>
      <c r="G645" s="538"/>
      <c r="H645" s="539">
        <v>40431</v>
      </c>
      <c r="I645" s="540"/>
      <c r="J645" s="538">
        <f>'[18]P &amp; L'!N25+'[18]P &amp; L'!N28+'[18]P &amp; L'!N36</f>
        <v>21812</v>
      </c>
      <c r="K645" s="540"/>
      <c r="L645" s="539">
        <v>19799</v>
      </c>
      <c r="M645" s="541"/>
      <c r="N645" s="542">
        <v>21466</v>
      </c>
      <c r="O645" s="543"/>
      <c r="P645" s="544"/>
    </row>
    <row r="646" spans="1:16" s="524" customFormat="1" ht="12" hidden="1">
      <c r="A646" s="474"/>
      <c r="B646" s="361" t="s">
        <v>482</v>
      </c>
      <c r="C646" s="481"/>
      <c r="D646" s="481"/>
      <c r="E646" s="481"/>
      <c r="F646" s="538"/>
      <c r="G646" s="538"/>
      <c r="H646" s="539"/>
      <c r="I646" s="540"/>
      <c r="J646" s="540"/>
      <c r="K646" s="540"/>
      <c r="L646" s="539"/>
      <c r="M646" s="541"/>
      <c r="N646" s="542"/>
      <c r="O646" s="543"/>
      <c r="P646" s="544"/>
    </row>
    <row r="647" spans="1:16" s="524" customFormat="1" ht="12" hidden="1">
      <c r="A647" s="474"/>
      <c r="B647" s="524" t="s">
        <v>483</v>
      </c>
      <c r="C647" s="481"/>
      <c r="D647" s="481"/>
      <c r="E647" s="481"/>
      <c r="F647" s="538">
        <v>0</v>
      </c>
      <c r="G647" s="538"/>
      <c r="H647" s="539">
        <v>0</v>
      </c>
      <c r="I647" s="540"/>
      <c r="J647" s="540">
        <v>0</v>
      </c>
      <c r="K647" s="540"/>
      <c r="L647" s="539">
        <v>0</v>
      </c>
      <c r="M647" s="541"/>
      <c r="N647" s="542">
        <v>4363</v>
      </c>
      <c r="O647" s="543"/>
    </row>
    <row r="648" spans="1:16" s="524" customFormat="1" ht="12" hidden="1">
      <c r="A648" s="474"/>
      <c r="B648" s="361" t="s">
        <v>484</v>
      </c>
      <c r="C648" s="481"/>
      <c r="D648" s="481"/>
      <c r="E648" s="481"/>
      <c r="F648" s="538"/>
      <c r="G648" s="538"/>
      <c r="H648" s="539"/>
      <c r="I648" s="540"/>
      <c r="J648" s="540"/>
      <c r="K648" s="540"/>
      <c r="L648" s="539"/>
      <c r="M648" s="541"/>
      <c r="N648" s="542"/>
      <c r="O648" s="543"/>
    </row>
    <row r="649" spans="1:16" s="524" customFormat="1" ht="12" hidden="1">
      <c r="A649" s="474"/>
      <c r="B649" s="524" t="s">
        <v>483</v>
      </c>
      <c r="C649" s="481"/>
      <c r="D649" s="481"/>
      <c r="E649" s="481"/>
      <c r="F649" s="538">
        <f>'[18]P &amp; L'!J28</f>
        <v>4737</v>
      </c>
      <c r="G649" s="538"/>
      <c r="H649" s="539">
        <v>0</v>
      </c>
      <c r="I649" s="540"/>
      <c r="J649" s="540">
        <v>0</v>
      </c>
      <c r="K649" s="540"/>
      <c r="L649" s="539">
        <v>0</v>
      </c>
      <c r="M649" s="541"/>
      <c r="N649" s="542">
        <v>5061</v>
      </c>
      <c r="O649" s="545"/>
    </row>
    <row r="650" spans="1:16" s="555" customFormat="1" ht="19.5" hidden="1" customHeight="1">
      <c r="A650" s="546"/>
      <c r="B650" s="547" t="s">
        <v>485</v>
      </c>
      <c r="C650" s="548"/>
      <c r="D650" s="548"/>
      <c r="E650" s="548"/>
      <c r="F650" s="549">
        <f>'[18]P &amp; L'!J32</f>
        <v>6477</v>
      </c>
      <c r="G650" s="549"/>
      <c r="H650" s="550">
        <v>834</v>
      </c>
      <c r="I650" s="551"/>
      <c r="J650" s="549">
        <v>2297</v>
      </c>
      <c r="K650" s="551"/>
      <c r="L650" s="550">
        <v>834</v>
      </c>
      <c r="M650" s="552"/>
      <c r="N650" s="553"/>
      <c r="O650" s="554"/>
    </row>
    <row r="651" spans="1:16" s="524" customFormat="1" ht="9" hidden="1" customHeight="1">
      <c r="A651" s="474"/>
      <c r="B651" s="481"/>
      <c r="C651" s="481"/>
      <c r="D651" s="481"/>
      <c r="E651" s="481"/>
      <c r="F651" s="538"/>
      <c r="G651" s="538"/>
      <c r="H651" s="539"/>
      <c r="I651" s="540"/>
      <c r="J651" s="540"/>
      <c r="K651" s="540"/>
      <c r="L651" s="539"/>
      <c r="M651" s="541"/>
      <c r="N651" s="542"/>
    </row>
    <row r="652" spans="1:16" s="524" customFormat="1" ht="12" hidden="1">
      <c r="A652" s="474"/>
      <c r="B652" s="521" t="s">
        <v>486</v>
      </c>
      <c r="C652" s="481"/>
      <c r="D652" s="481"/>
      <c r="E652" s="481"/>
      <c r="F652" s="538"/>
      <c r="G652" s="538"/>
      <c r="H652" s="539"/>
      <c r="I652" s="540"/>
      <c r="J652" s="540"/>
      <c r="K652" s="540"/>
      <c r="L652" s="539"/>
      <c r="M652" s="541"/>
      <c r="N652" s="542"/>
    </row>
    <row r="653" spans="1:16" s="524" customFormat="1" ht="12" hidden="1">
      <c r="A653" s="474"/>
      <c r="B653" s="521" t="s">
        <v>487</v>
      </c>
      <c r="C653" s="481"/>
      <c r="D653" s="481"/>
      <c r="E653" s="481"/>
      <c r="F653" s="538"/>
      <c r="G653" s="538"/>
      <c r="H653" s="539"/>
      <c r="I653" s="540"/>
      <c r="J653" s="540"/>
      <c r="K653" s="540"/>
      <c r="L653" s="539"/>
      <c r="M653" s="541"/>
      <c r="N653" s="542"/>
    </row>
    <row r="654" spans="1:16" s="524" customFormat="1" ht="12" hidden="1">
      <c r="A654" s="474"/>
      <c r="B654" s="556" t="s">
        <v>488</v>
      </c>
      <c r="C654" s="481"/>
      <c r="D654" s="481"/>
      <c r="E654" s="481"/>
      <c r="F654" s="538">
        <f>'[18]P &amp; L'!J29+'[18]P &amp; L'!J30</f>
        <v>5168</v>
      </c>
      <c r="G654" s="538"/>
      <c r="H654" s="539">
        <v>4167</v>
      </c>
      <c r="I654" s="540"/>
      <c r="J654" s="540">
        <f>'[18]P &amp; L'!N29+'[18]P &amp; L'!N30</f>
        <v>2670</v>
      </c>
      <c r="K654" s="540"/>
      <c r="L654" s="539">
        <v>2024</v>
      </c>
      <c r="M654" s="541">
        <f>J654+1187</f>
        <v>3857</v>
      </c>
      <c r="N654" s="542">
        <v>2143</v>
      </c>
      <c r="P654" s="544"/>
    </row>
    <row r="655" spans="1:16" s="524" customFormat="1" ht="14.1" hidden="1" customHeight="1">
      <c r="A655" s="474"/>
      <c r="B655" s="481"/>
      <c r="C655" s="481"/>
      <c r="D655" s="481"/>
      <c r="E655" s="481"/>
      <c r="F655" s="538"/>
      <c r="G655" s="538"/>
      <c r="H655" s="539"/>
      <c r="I655" s="540"/>
      <c r="J655" s="540"/>
      <c r="K655" s="540"/>
      <c r="L655" s="539"/>
      <c r="M655" s="541"/>
      <c r="N655" s="542"/>
    </row>
    <row r="656" spans="1:16" s="524" customFormat="1" ht="14.1" hidden="1" customHeight="1">
      <c r="A656" s="474"/>
      <c r="B656" s="481"/>
      <c r="C656" s="481"/>
      <c r="D656" s="481"/>
      <c r="E656" s="481"/>
      <c r="F656" s="538"/>
      <c r="G656" s="538"/>
      <c r="H656" s="539"/>
      <c r="I656" s="540"/>
      <c r="J656" s="540"/>
      <c r="K656" s="540"/>
      <c r="L656" s="539"/>
      <c r="M656" s="541"/>
      <c r="N656" s="542"/>
    </row>
    <row r="657" spans="1:16" s="524" customFormat="1" ht="14.1" hidden="1" customHeight="1">
      <c r="A657" s="474"/>
      <c r="B657" s="481"/>
      <c r="C657" s="481"/>
      <c r="D657" s="481"/>
      <c r="E657" s="481"/>
      <c r="F657" s="1660" t="s">
        <v>476</v>
      </c>
      <c r="G657" s="1660"/>
      <c r="H657" s="1660"/>
      <c r="I657" s="1660"/>
      <c r="J657" s="1660"/>
      <c r="K657" s="1660"/>
      <c r="L657" s="1660"/>
      <c r="M657" s="541"/>
      <c r="N657" s="542"/>
    </row>
    <row r="658" spans="1:16" s="524" customFormat="1" ht="14.1" hidden="1" customHeight="1">
      <c r="A658" s="474"/>
      <c r="B658" s="481"/>
      <c r="C658" s="481"/>
      <c r="D658" s="481"/>
      <c r="E658" s="481"/>
      <c r="F658" s="1668" t="s">
        <v>477</v>
      </c>
      <c r="G658" s="1668"/>
      <c r="H658" s="1668"/>
      <c r="I658" s="340"/>
      <c r="J658" s="1668" t="s">
        <v>553</v>
      </c>
      <c r="K658" s="1668"/>
      <c r="L658" s="1668"/>
      <c r="M658" s="541"/>
      <c r="N658" s="542"/>
    </row>
    <row r="659" spans="1:16" s="524" customFormat="1" ht="14.1" hidden="1" customHeight="1">
      <c r="A659" s="474"/>
      <c r="B659" s="481"/>
      <c r="C659" s="481"/>
      <c r="D659" s="481"/>
      <c r="E659" s="481"/>
      <c r="F659" s="1699" t="s">
        <v>421</v>
      </c>
      <c r="G659" s="1699"/>
      <c r="H659" s="1699"/>
      <c r="I659" s="340"/>
      <c r="J659" s="1699" t="s">
        <v>421</v>
      </c>
      <c r="K659" s="1699"/>
      <c r="L659" s="1699"/>
      <c r="M659" s="541"/>
      <c r="N659" s="542"/>
    </row>
    <row r="660" spans="1:16" s="524" customFormat="1" ht="14.1" hidden="1" customHeight="1">
      <c r="A660" s="474"/>
      <c r="B660" s="481"/>
      <c r="C660" s="481"/>
      <c r="D660" s="481"/>
      <c r="E660" s="481"/>
      <c r="F660" s="1149" t="s">
        <v>402</v>
      </c>
      <c r="G660" s="1149"/>
      <c r="H660" s="536" t="s">
        <v>129</v>
      </c>
      <c r="I660" s="340"/>
      <c r="J660" s="1149" t="s">
        <v>402</v>
      </c>
      <c r="K660" s="1149"/>
      <c r="L660" s="536" t="s">
        <v>129</v>
      </c>
      <c r="M660" s="541"/>
      <c r="N660" s="542"/>
    </row>
    <row r="661" spans="1:16" s="524" customFormat="1" ht="14.1" hidden="1" customHeight="1">
      <c r="A661" s="474"/>
      <c r="B661" s="481"/>
      <c r="C661" s="481"/>
      <c r="D661" s="481"/>
      <c r="E661" s="481"/>
      <c r="F661" s="1673" t="s">
        <v>554</v>
      </c>
      <c r="G661" s="1673"/>
      <c r="H661" s="1668"/>
      <c r="I661" s="1668"/>
      <c r="J661" s="1668"/>
      <c r="K661" s="1668"/>
      <c r="L661" s="1668"/>
      <c r="M661" s="541"/>
      <c r="N661" s="542"/>
    </row>
    <row r="662" spans="1:16" s="524" customFormat="1" ht="14.1" hidden="1" customHeight="1">
      <c r="A662" s="474"/>
      <c r="B662" s="481"/>
      <c r="C662" s="481"/>
      <c r="D662" s="481"/>
      <c r="E662" s="481"/>
      <c r="F662" s="538"/>
      <c r="G662" s="538"/>
      <c r="H662" s="539"/>
      <c r="I662" s="540"/>
      <c r="J662" s="540"/>
      <c r="K662" s="540"/>
      <c r="L662" s="539"/>
      <c r="M662" s="541"/>
      <c r="N662" s="542"/>
    </row>
    <row r="663" spans="1:16" s="524" customFormat="1" ht="12" hidden="1">
      <c r="A663" s="474"/>
      <c r="B663" s="521" t="s">
        <v>489</v>
      </c>
      <c r="C663" s="481"/>
      <c r="D663" s="481"/>
      <c r="E663" s="481"/>
      <c r="F663" s="538"/>
      <c r="G663" s="538"/>
      <c r="H663" s="539"/>
      <c r="I663" s="540"/>
      <c r="J663" s="540"/>
      <c r="K663" s="540"/>
      <c r="L663" s="539"/>
      <c r="M663" s="541"/>
      <c r="N663" s="542"/>
    </row>
    <row r="664" spans="1:16" s="524" customFormat="1" ht="12" hidden="1">
      <c r="A664" s="474"/>
      <c r="B664" s="361" t="s">
        <v>125</v>
      </c>
      <c r="C664" s="481"/>
      <c r="D664" s="481"/>
      <c r="E664" s="481"/>
      <c r="F664" s="557">
        <v>204</v>
      </c>
      <c r="G664" s="538"/>
      <c r="H664" s="539">
        <v>2260</v>
      </c>
      <c r="I664" s="540"/>
      <c r="J664" s="540">
        <f>F664-M664</f>
        <v>104</v>
      </c>
      <c r="K664" s="540"/>
      <c r="L664" s="539">
        <v>321</v>
      </c>
      <c r="M664" s="541">
        <v>100</v>
      </c>
      <c r="N664" s="542">
        <v>1939</v>
      </c>
      <c r="P664" s="544"/>
    </row>
    <row r="665" spans="1:16" s="524" customFormat="1" ht="12" hidden="1">
      <c r="A665" s="474"/>
      <c r="B665" s="361" t="s">
        <v>132</v>
      </c>
      <c r="C665" s="481"/>
      <c r="D665" s="481"/>
      <c r="E665" s="481"/>
      <c r="F665" s="557">
        <v>8</v>
      </c>
      <c r="G665" s="538"/>
      <c r="H665" s="539">
        <v>59</v>
      </c>
      <c r="I665" s="540"/>
      <c r="J665" s="540">
        <f>F665-M665</f>
        <v>2</v>
      </c>
      <c r="K665" s="540"/>
      <c r="L665" s="539">
        <v>19</v>
      </c>
      <c r="M665" s="541">
        <v>6</v>
      </c>
      <c r="N665" s="542">
        <v>40</v>
      </c>
      <c r="P665" s="544"/>
    </row>
    <row r="666" spans="1:16" s="524" customFormat="1" ht="12" hidden="1">
      <c r="A666" s="474"/>
      <c r="B666" s="361" t="s">
        <v>555</v>
      </c>
      <c r="C666" s="481"/>
      <c r="D666" s="481"/>
      <c r="E666" s="481"/>
      <c r="F666" s="557">
        <v>388982</v>
      </c>
      <c r="G666" s="538"/>
      <c r="H666" s="539">
        <v>0</v>
      </c>
      <c r="I666" s="540"/>
      <c r="J666" s="540">
        <v>0</v>
      </c>
      <c r="K666" s="540"/>
      <c r="L666" s="539">
        <v>0</v>
      </c>
      <c r="M666" s="541"/>
      <c r="N666" s="542"/>
      <c r="P666" s="544"/>
    </row>
    <row r="667" spans="1:16" s="524" customFormat="1" ht="12" hidden="1">
      <c r="A667" s="474"/>
      <c r="B667" s="361"/>
      <c r="C667" s="481"/>
      <c r="D667" s="481"/>
      <c r="E667" s="481"/>
      <c r="F667" s="557"/>
      <c r="G667" s="538"/>
      <c r="H667" s="539"/>
      <c r="I667" s="540"/>
      <c r="J667" s="540"/>
      <c r="K667" s="540"/>
      <c r="L667" s="539"/>
      <c r="M667" s="541"/>
      <c r="N667" s="542"/>
      <c r="P667" s="544"/>
    </row>
    <row r="668" spans="1:16" s="524" customFormat="1" ht="12" hidden="1">
      <c r="A668" s="474"/>
      <c r="B668" s="521" t="s">
        <v>490</v>
      </c>
      <c r="C668" s="481"/>
      <c r="D668" s="481"/>
      <c r="E668" s="481"/>
      <c r="F668" s="557"/>
      <c r="G668" s="538"/>
      <c r="H668" s="539"/>
      <c r="I668" s="540"/>
      <c r="J668" s="540"/>
      <c r="K668" s="540"/>
      <c r="L668" s="539"/>
      <c r="M668" s="541"/>
      <c r="N668" s="542"/>
      <c r="P668" s="544"/>
    </row>
    <row r="669" spans="1:16" s="524" customFormat="1" ht="12" hidden="1">
      <c r="A669" s="474"/>
      <c r="B669" s="361" t="s">
        <v>556</v>
      </c>
      <c r="C669" s="481"/>
      <c r="D669" s="481"/>
      <c r="E669" s="481"/>
      <c r="F669" s="557">
        <v>808242</v>
      </c>
      <c r="G669" s="538"/>
      <c r="H669" s="539">
        <v>0</v>
      </c>
      <c r="I669" s="540"/>
      <c r="J669" s="540">
        <v>0</v>
      </c>
      <c r="K669" s="540"/>
      <c r="L669" s="539">
        <v>0</v>
      </c>
      <c r="M669" s="541"/>
      <c r="N669" s="542"/>
      <c r="P669" s="544"/>
    </row>
    <row r="670" spans="1:16" s="524" customFormat="1" ht="14.1" hidden="1" customHeight="1">
      <c r="A670" s="474"/>
      <c r="B670" s="361"/>
      <c r="C670" s="481"/>
      <c r="D670" s="481"/>
      <c r="E670" s="481"/>
      <c r="F670" s="538"/>
      <c r="G670" s="538"/>
      <c r="H670" s="539"/>
      <c r="I670" s="540"/>
      <c r="J670" s="540"/>
      <c r="K670" s="540"/>
      <c r="L670" s="539"/>
      <c r="M670" s="541"/>
      <c r="N670" s="542"/>
      <c r="P670" s="544"/>
    </row>
    <row r="671" spans="1:16" s="524" customFormat="1" ht="12" hidden="1">
      <c r="A671" s="474"/>
      <c r="B671" s="558" t="s">
        <v>491</v>
      </c>
      <c r="C671" s="340"/>
      <c r="D671" s="340"/>
      <c r="E671" s="340"/>
      <c r="F671" s="237"/>
      <c r="G671" s="559"/>
      <c r="H671" s="338"/>
      <c r="I671" s="338"/>
      <c r="J671" s="237"/>
      <c r="K671" s="237"/>
      <c r="L671" s="338"/>
      <c r="M671" s="340"/>
      <c r="N671" s="237"/>
      <c r="P671" s="544"/>
    </row>
    <row r="672" spans="1:16" s="524" customFormat="1" ht="12" hidden="1">
      <c r="A672" s="474"/>
      <c r="B672" s="340" t="s">
        <v>492</v>
      </c>
      <c r="C672" s="340"/>
      <c r="D672" s="340"/>
      <c r="E672" s="340"/>
      <c r="F672" s="560">
        <v>0</v>
      </c>
      <c r="G672" s="561"/>
      <c r="H672" s="237">
        <v>1</v>
      </c>
      <c r="I672" s="237"/>
      <c r="J672" s="562">
        <f>F672-N672</f>
        <v>0</v>
      </c>
      <c r="K672" s="562"/>
      <c r="L672" s="237">
        <v>1</v>
      </c>
      <c r="N672" s="563">
        <v>0</v>
      </c>
      <c r="P672" s="544"/>
    </row>
    <row r="673" spans="1:16" s="524" customFormat="1" ht="14.1" hidden="1" customHeight="1">
      <c r="A673" s="474"/>
      <c r="B673" s="340"/>
      <c r="C673" s="340"/>
      <c r="D673" s="340"/>
      <c r="E673" s="340"/>
      <c r="F673" s="560"/>
      <c r="G673" s="561"/>
      <c r="H673" s="237"/>
      <c r="I673" s="237"/>
      <c r="J673" s="562"/>
      <c r="K673" s="562"/>
      <c r="L673" s="237"/>
      <c r="N673" s="563"/>
      <c r="P673" s="544"/>
    </row>
    <row r="674" spans="1:16" s="524" customFormat="1" ht="12" hidden="1">
      <c r="A674" s="474"/>
      <c r="B674" s="558" t="s">
        <v>493</v>
      </c>
      <c r="C674" s="340"/>
      <c r="D674" s="340"/>
      <c r="E674" s="340"/>
      <c r="F674" s="560"/>
      <c r="G674" s="561"/>
      <c r="H674" s="237"/>
      <c r="I674" s="237"/>
      <c r="J674" s="562"/>
      <c r="K674" s="562"/>
      <c r="L674" s="237"/>
      <c r="N674" s="563"/>
      <c r="P674" s="544"/>
    </row>
    <row r="675" spans="1:16" s="524" customFormat="1" ht="12" hidden="1">
      <c r="A675" s="474"/>
      <c r="B675" s="340" t="s">
        <v>492</v>
      </c>
      <c r="C675" s="340"/>
      <c r="D675" s="340"/>
      <c r="E675" s="340"/>
      <c r="F675" s="560">
        <v>1</v>
      </c>
      <c r="G675" s="561"/>
      <c r="H675" s="237">
        <v>67</v>
      </c>
      <c r="I675" s="237"/>
      <c r="J675" s="562">
        <f>F675-M675</f>
        <v>0</v>
      </c>
      <c r="K675" s="562"/>
      <c r="L675" s="237">
        <v>7</v>
      </c>
      <c r="M675" s="524">
        <v>1</v>
      </c>
      <c r="N675" s="542">
        <v>60</v>
      </c>
      <c r="P675" s="544"/>
    </row>
    <row r="676" spans="1:16" s="524" customFormat="1" ht="14.1" hidden="1" customHeight="1">
      <c r="A676" s="474"/>
      <c r="B676" s="340"/>
      <c r="C676" s="340"/>
      <c r="D676" s="340"/>
      <c r="E676" s="340"/>
      <c r="F676" s="560"/>
      <c r="G676" s="561"/>
      <c r="H676" s="237"/>
      <c r="I676" s="237"/>
      <c r="J676" s="562"/>
      <c r="K676" s="562"/>
      <c r="L676" s="237"/>
      <c r="N676" s="542"/>
      <c r="P676" s="544"/>
    </row>
    <row r="677" spans="1:16" s="524" customFormat="1" ht="12" hidden="1">
      <c r="A677" s="474"/>
      <c r="B677" s="558" t="s">
        <v>557</v>
      </c>
      <c r="C677" s="340"/>
      <c r="D677" s="340"/>
      <c r="E677" s="340"/>
      <c r="F677" s="560"/>
      <c r="G677" s="561"/>
      <c r="H677" s="237"/>
      <c r="I677" s="237"/>
      <c r="J677" s="562"/>
      <c r="K677" s="562"/>
      <c r="L677" s="237"/>
      <c r="N677" s="542"/>
      <c r="P677" s="544"/>
    </row>
    <row r="678" spans="1:16" s="524" customFormat="1" ht="12" hidden="1">
      <c r="A678" s="474"/>
      <c r="B678" s="340" t="s">
        <v>492</v>
      </c>
      <c r="C678" s="340"/>
      <c r="D678" s="340"/>
      <c r="E678" s="340"/>
      <c r="F678" s="560">
        <v>0</v>
      </c>
      <c r="G678" s="561"/>
      <c r="H678" s="237">
        <v>29</v>
      </c>
      <c r="I678" s="237"/>
      <c r="J678" s="562">
        <v>0</v>
      </c>
      <c r="K678" s="562"/>
      <c r="L678" s="237">
        <v>0</v>
      </c>
      <c r="N678" s="542">
        <v>29</v>
      </c>
      <c r="P678" s="544"/>
    </row>
    <row r="679" spans="1:16" s="524" customFormat="1" ht="14.1" hidden="1" customHeight="1">
      <c r="A679" s="474"/>
      <c r="B679" s="361"/>
      <c r="C679" s="481"/>
      <c r="D679" s="481"/>
      <c r="E679" s="481"/>
      <c r="F679" s="538"/>
      <c r="G679" s="564"/>
      <c r="H679" s="539"/>
      <c r="I679" s="565"/>
      <c r="J679" s="540"/>
      <c r="K679" s="565"/>
      <c r="L679" s="539"/>
      <c r="M679" s="541"/>
      <c r="N679" s="542"/>
      <c r="P679" s="544"/>
    </row>
    <row r="680" spans="1:16" s="524" customFormat="1" ht="14.1" hidden="1" customHeight="1">
      <c r="A680" s="474"/>
      <c r="B680" s="361"/>
      <c r="C680" s="481"/>
      <c r="D680" s="481"/>
      <c r="E680" s="481"/>
      <c r="F680" s="538"/>
      <c r="G680" s="564"/>
      <c r="H680" s="539"/>
      <c r="I680" s="565"/>
      <c r="J680" s="540"/>
      <c r="K680" s="565"/>
      <c r="L680" s="539"/>
      <c r="M680" s="541"/>
      <c r="N680" s="542"/>
      <c r="P680" s="544"/>
    </row>
    <row r="681" spans="1:16" s="524" customFormat="1" ht="12" hidden="1">
      <c r="A681" s="472" t="s">
        <v>494</v>
      </c>
      <c r="B681" s="566" t="s">
        <v>495</v>
      </c>
      <c r="C681" s="481"/>
      <c r="D681" s="481"/>
      <c r="E681" s="481"/>
      <c r="F681" s="538"/>
      <c r="G681" s="564"/>
      <c r="H681" s="539"/>
      <c r="I681" s="565"/>
      <c r="J681" s="540"/>
      <c r="K681" s="565"/>
      <c r="L681" s="539"/>
      <c r="M681" s="541"/>
      <c r="N681" s="542"/>
      <c r="P681" s="544"/>
    </row>
    <row r="682" spans="1:16" s="524" customFormat="1" ht="14.1" hidden="1" customHeight="1">
      <c r="A682" s="474"/>
      <c r="B682" s="361"/>
      <c r="C682" s="481"/>
      <c r="D682" s="481"/>
      <c r="E682" s="481"/>
      <c r="F682" s="538"/>
      <c r="G682" s="564"/>
      <c r="H682" s="539"/>
      <c r="I682" s="565"/>
      <c r="J682" s="1164" t="s">
        <v>272</v>
      </c>
      <c r="K682" s="1164"/>
      <c r="L682" s="567" t="s">
        <v>273</v>
      </c>
      <c r="M682" s="541"/>
      <c r="N682" s="542"/>
      <c r="P682" s="544"/>
    </row>
    <row r="683" spans="1:16" s="524" customFormat="1" ht="12" hidden="1">
      <c r="C683" s="473"/>
      <c r="D683" s="473"/>
      <c r="E683" s="473"/>
      <c r="F683" s="473"/>
      <c r="G683" s="473"/>
      <c r="H683" s="481"/>
      <c r="I683" s="568"/>
      <c r="J683" s="1157" t="s">
        <v>421</v>
      </c>
      <c r="K683" s="1157"/>
      <c r="L683" s="466" t="s">
        <v>422</v>
      </c>
      <c r="N683" s="542"/>
    </row>
    <row r="684" spans="1:16" s="524" customFormat="1" ht="12" hidden="1">
      <c r="A684" s="474"/>
      <c r="B684" s="481"/>
      <c r="C684" s="481"/>
      <c r="D684" s="481"/>
      <c r="E684" s="481"/>
      <c r="F684" s="481"/>
      <c r="G684" s="481"/>
      <c r="H684" s="481"/>
      <c r="I684" s="568"/>
      <c r="J684" s="1157" t="s">
        <v>402</v>
      </c>
      <c r="K684" s="1157"/>
      <c r="L684" s="466" t="s">
        <v>402</v>
      </c>
      <c r="N684" s="542"/>
    </row>
    <row r="685" spans="1:16" s="524" customFormat="1" ht="12" hidden="1">
      <c r="A685" s="474"/>
      <c r="B685" s="481"/>
      <c r="C685" s="481"/>
      <c r="D685" s="481"/>
      <c r="E685" s="481"/>
      <c r="F685" s="481"/>
      <c r="G685" s="481"/>
      <c r="H685" s="473"/>
      <c r="I685" s="568"/>
      <c r="J685" s="1671" t="s">
        <v>122</v>
      </c>
      <c r="K685" s="1671"/>
      <c r="L685" s="1671"/>
      <c r="N685" s="542"/>
    </row>
    <row r="686" spans="1:16" s="524" customFormat="1" ht="12" hidden="1">
      <c r="A686" s="474"/>
      <c r="B686" s="521" t="s">
        <v>479</v>
      </c>
      <c r="C686" s="481"/>
      <c r="D686" s="481"/>
      <c r="E686" s="481"/>
      <c r="F686" s="481"/>
      <c r="G686" s="481"/>
      <c r="H686" s="473"/>
      <c r="I686" s="568"/>
      <c r="J686" s="1157"/>
      <c r="K686" s="1157"/>
      <c r="L686" s="1157"/>
      <c r="M686" s="569"/>
      <c r="N686" s="542"/>
    </row>
    <row r="687" spans="1:16" s="524" customFormat="1" ht="12" hidden="1">
      <c r="A687" s="474"/>
      <c r="B687" s="475" t="s">
        <v>425</v>
      </c>
      <c r="C687" s="481"/>
      <c r="D687" s="481"/>
      <c r="E687" s="481"/>
      <c r="F687" s="481"/>
      <c r="G687" s="481"/>
      <c r="H687" s="473"/>
      <c r="I687" s="568"/>
      <c r="J687" s="648" t="e">
        <f>#REF!</f>
        <v>#REF!</v>
      </c>
      <c r="K687" s="648"/>
      <c r="L687" s="429">
        <v>2854</v>
      </c>
      <c r="M687" s="569"/>
      <c r="N687" s="542"/>
      <c r="O687" s="544"/>
    </row>
    <row r="688" spans="1:16" s="524" customFormat="1" ht="12" hidden="1">
      <c r="A688" s="474"/>
      <c r="B688" s="361" t="s">
        <v>496</v>
      </c>
      <c r="C688" s="481"/>
      <c r="D688" s="481"/>
      <c r="E688" s="481"/>
      <c r="F688" s="481"/>
      <c r="G688" s="481"/>
      <c r="H688" s="473"/>
      <c r="I688" s="568"/>
      <c r="J688" s="648" t="e">
        <f>#REF!</f>
        <v>#REF!</v>
      </c>
      <c r="K688" s="648"/>
      <c r="L688" s="429">
        <v>400</v>
      </c>
      <c r="M688" s="569"/>
      <c r="N688" s="542"/>
      <c r="O688" s="544"/>
    </row>
    <row r="689" spans="1:16" s="524" customFormat="1" ht="12" hidden="1">
      <c r="A689" s="474"/>
      <c r="B689" s="570" t="s">
        <v>497</v>
      </c>
      <c r="C689" s="481"/>
      <c r="D689" s="481"/>
      <c r="E689" s="481"/>
      <c r="F689" s="481"/>
      <c r="G689" s="481"/>
      <c r="H689" s="473"/>
      <c r="I689" s="568"/>
      <c r="J689" s="648" t="e">
        <f>#REF!</f>
        <v>#REF!</v>
      </c>
      <c r="K689" s="648"/>
      <c r="L689" s="429">
        <v>393</v>
      </c>
      <c r="M689" s="569"/>
      <c r="N689" s="542">
        <f>834</f>
        <v>834</v>
      </c>
      <c r="O689" s="544">
        <f>N689*0.14/1.14</f>
        <v>102.42105263157896</v>
      </c>
      <c r="P689" s="544">
        <f>N689-O689</f>
        <v>731.57894736842104</v>
      </c>
    </row>
    <row r="690" spans="1:16" s="524" customFormat="1" ht="12" hidden="1">
      <c r="A690" s="474"/>
      <c r="B690" s="361" t="s">
        <v>558</v>
      </c>
      <c r="C690" s="481"/>
      <c r="D690" s="481"/>
      <c r="E690" s="481"/>
      <c r="F690" s="481"/>
      <c r="G690" s="481"/>
      <c r="H690" s="473"/>
      <c r="I690" s="568"/>
      <c r="J690" s="648" t="e">
        <f>#REF!</f>
        <v>#REF!</v>
      </c>
      <c r="K690" s="648"/>
      <c r="L690" s="429">
        <v>2</v>
      </c>
      <c r="M690" s="569"/>
      <c r="N690" s="542"/>
      <c r="O690" s="544"/>
    </row>
    <row r="691" spans="1:16" s="524" customFormat="1" ht="14.1" hidden="1" customHeight="1">
      <c r="A691" s="474"/>
      <c r="B691" s="481"/>
      <c r="C691" s="481"/>
      <c r="D691" s="481"/>
      <c r="E691" s="481"/>
      <c r="F691" s="481"/>
      <c r="G691" s="481"/>
      <c r="H691" s="473"/>
      <c r="I691" s="568"/>
      <c r="J691" s="648"/>
      <c r="K691" s="648"/>
      <c r="L691" s="429"/>
      <c r="M691" s="569"/>
      <c r="N691" s="542"/>
    </row>
    <row r="692" spans="1:16" s="524" customFormat="1" ht="12" hidden="1">
      <c r="A692" s="474"/>
      <c r="B692" s="521" t="s">
        <v>498</v>
      </c>
      <c r="C692" s="481"/>
      <c r="D692" s="481"/>
      <c r="E692" s="481"/>
      <c r="F692" s="481"/>
      <c r="G692" s="481"/>
      <c r="H692" s="473"/>
      <c r="I692" s="568"/>
      <c r="J692" s="648"/>
      <c r="K692" s="648"/>
      <c r="L692" s="429"/>
      <c r="M692" s="569"/>
      <c r="N692" s="542"/>
    </row>
    <row r="693" spans="1:16" s="524" customFormat="1" ht="12" hidden="1">
      <c r="A693" s="474"/>
      <c r="B693" s="361" t="s">
        <v>499</v>
      </c>
      <c r="C693" s="481"/>
      <c r="D693" s="481"/>
      <c r="E693" s="481"/>
      <c r="F693" s="481"/>
      <c r="G693" s="481"/>
      <c r="H693" s="473"/>
      <c r="I693" s="568"/>
      <c r="J693" s="648">
        <f>-'[18]BS Detail'!D51</f>
        <v>571</v>
      </c>
      <c r="K693" s="648"/>
      <c r="L693" s="429">
        <v>356</v>
      </c>
      <c r="M693" s="569"/>
      <c r="N693" s="542"/>
    </row>
    <row r="694" spans="1:16" s="524" customFormat="1" ht="12" hidden="1">
      <c r="A694" s="474"/>
      <c r="B694" s="361" t="s">
        <v>500</v>
      </c>
      <c r="C694" s="481"/>
      <c r="D694" s="481"/>
      <c r="E694" s="481"/>
      <c r="F694" s="481"/>
      <c r="G694" s="481"/>
      <c r="H694" s="473"/>
      <c r="I694" s="568"/>
      <c r="J694" s="648">
        <f>-'[18]BS Detail'!D49</f>
        <v>74</v>
      </c>
      <c r="K694" s="648"/>
      <c r="L694" s="429">
        <v>50</v>
      </c>
      <c r="M694" s="569"/>
      <c r="N694" s="542"/>
    </row>
    <row r="695" spans="1:16" s="524" customFormat="1" ht="14.1" hidden="1" customHeight="1">
      <c r="A695" s="474"/>
      <c r="B695" s="361"/>
      <c r="C695" s="481"/>
      <c r="D695" s="481"/>
      <c r="E695" s="481"/>
      <c r="F695" s="481"/>
      <c r="G695" s="481"/>
      <c r="H695" s="473"/>
      <c r="I695" s="568"/>
      <c r="J695" s="1157"/>
      <c r="K695" s="1157"/>
      <c r="L695" s="466"/>
      <c r="M695" s="569"/>
      <c r="N695" s="542"/>
    </row>
    <row r="696" spans="1:16" s="524" customFormat="1" ht="14.1" hidden="1" customHeight="1">
      <c r="A696" s="474"/>
      <c r="B696" s="361"/>
      <c r="C696" s="481"/>
      <c r="D696" s="481"/>
      <c r="E696" s="481"/>
      <c r="F696" s="481"/>
      <c r="G696" s="481"/>
      <c r="H696" s="473"/>
      <c r="I696" s="568"/>
      <c r="J696" s="1164" t="s">
        <v>272</v>
      </c>
      <c r="K696" s="1164"/>
      <c r="L696" s="567" t="s">
        <v>273</v>
      </c>
      <c r="M696" s="569"/>
      <c r="N696" s="542"/>
    </row>
    <row r="697" spans="1:16" s="524" customFormat="1" ht="14.1" hidden="1" customHeight="1">
      <c r="A697" s="474"/>
      <c r="B697" s="361"/>
      <c r="C697" s="481"/>
      <c r="D697" s="481"/>
      <c r="E697" s="481"/>
      <c r="F697" s="481"/>
      <c r="G697" s="481"/>
      <c r="H697" s="473"/>
      <c r="I697" s="568"/>
      <c r="J697" s="1157" t="s">
        <v>421</v>
      </c>
      <c r="K697" s="1157"/>
      <c r="L697" s="466" t="s">
        <v>422</v>
      </c>
      <c r="M697" s="569"/>
      <c r="N697" s="542"/>
    </row>
    <row r="698" spans="1:16" s="524" customFormat="1" ht="14.1" hidden="1" customHeight="1">
      <c r="A698" s="474"/>
      <c r="B698" s="361"/>
      <c r="C698" s="481"/>
      <c r="D698" s="481"/>
      <c r="E698" s="481"/>
      <c r="F698" s="481"/>
      <c r="G698" s="481"/>
      <c r="H698" s="473"/>
      <c r="I698" s="568"/>
      <c r="J698" s="1157" t="s">
        <v>402</v>
      </c>
      <c r="K698" s="1157"/>
      <c r="L698" s="466" t="s">
        <v>402</v>
      </c>
      <c r="M698" s="569"/>
      <c r="N698" s="542"/>
    </row>
    <row r="699" spans="1:16" s="524" customFormat="1" ht="14.1" hidden="1" customHeight="1">
      <c r="A699" s="474"/>
      <c r="B699" s="361"/>
      <c r="C699" s="481"/>
      <c r="D699" s="481"/>
      <c r="E699" s="481"/>
      <c r="F699" s="481"/>
      <c r="G699" s="481"/>
      <c r="H699" s="473"/>
      <c r="I699" s="568"/>
      <c r="J699" s="1671" t="s">
        <v>122</v>
      </c>
      <c r="K699" s="1671"/>
      <c r="L699" s="1671"/>
      <c r="M699" s="569"/>
      <c r="N699" s="542"/>
    </row>
    <row r="700" spans="1:16" s="524" customFormat="1" ht="12" hidden="1">
      <c r="A700" s="474"/>
      <c r="B700" s="521" t="s">
        <v>489</v>
      </c>
      <c r="C700" s="481"/>
      <c r="D700" s="481"/>
      <c r="E700" s="481"/>
      <c r="F700" s="481"/>
      <c r="G700" s="481"/>
      <c r="H700" s="473"/>
      <c r="I700" s="568"/>
      <c r="J700" s="1157"/>
      <c r="K700" s="1157"/>
      <c r="L700" s="466"/>
      <c r="M700" s="569"/>
      <c r="N700" s="542"/>
    </row>
    <row r="701" spans="1:16" s="524" customFormat="1" ht="12" hidden="1">
      <c r="A701" s="474"/>
      <c r="B701" s="361" t="s">
        <v>501</v>
      </c>
      <c r="C701" s="481"/>
      <c r="D701" s="481"/>
      <c r="E701" s="481"/>
      <c r="F701" s="481"/>
      <c r="G701" s="481"/>
      <c r="H701" s="473"/>
      <c r="I701" s="568"/>
      <c r="J701" s="648">
        <v>218270</v>
      </c>
      <c r="K701" s="648"/>
      <c r="L701" s="429">
        <v>126700</v>
      </c>
      <c r="M701" s="569"/>
      <c r="N701" s="542"/>
    </row>
    <row r="702" spans="1:16" s="524" customFormat="1" ht="12" hidden="1">
      <c r="A702" s="474"/>
      <c r="B702" s="361" t="s">
        <v>502</v>
      </c>
      <c r="C702" s="481"/>
      <c r="D702" s="481"/>
      <c r="E702" s="481"/>
      <c r="F702" s="481"/>
      <c r="G702" s="481"/>
      <c r="H702" s="473"/>
      <c r="I702" s="568"/>
      <c r="J702" s="648">
        <v>429</v>
      </c>
      <c r="K702" s="648"/>
      <c r="L702" s="429">
        <v>356</v>
      </c>
      <c r="M702" s="569"/>
      <c r="N702" s="542"/>
    </row>
    <row r="703" spans="1:16" s="524" customFormat="1" ht="10.5" hidden="1" customHeight="1">
      <c r="A703" s="474"/>
      <c r="B703" s="571"/>
      <c r="C703" s="481"/>
      <c r="D703" s="481"/>
      <c r="E703" s="481"/>
      <c r="F703" s="481"/>
      <c r="G703" s="481"/>
      <c r="H703" s="473"/>
      <c r="I703" s="568"/>
      <c r="J703" s="648"/>
      <c r="K703" s="648"/>
      <c r="L703" s="429"/>
      <c r="M703" s="569"/>
    </row>
    <row r="704" spans="1:16" s="524" customFormat="1" ht="12" hidden="1">
      <c r="A704" s="474"/>
      <c r="B704" s="558" t="s">
        <v>491</v>
      </c>
      <c r="C704" s="340"/>
      <c r="D704" s="340"/>
      <c r="E704" s="340"/>
      <c r="F704" s="572"/>
      <c r="G704" s="340"/>
      <c r="H704" s="572"/>
      <c r="I704" s="572"/>
      <c r="J704" s="338"/>
      <c r="K704" s="237"/>
      <c r="L704" s="560"/>
      <c r="M704" s="573"/>
      <c r="N704" s="574"/>
    </row>
    <row r="705" spans="1:14" s="524" customFormat="1" ht="12" hidden="1">
      <c r="A705" s="474"/>
      <c r="B705" s="340" t="s">
        <v>503</v>
      </c>
      <c r="C705" s="340"/>
      <c r="D705" s="340"/>
      <c r="E705" s="340"/>
      <c r="F705" s="572"/>
      <c r="G705" s="340"/>
      <c r="H705" s="572"/>
      <c r="I705" s="572"/>
      <c r="J705" s="560">
        <v>0</v>
      </c>
      <c r="K705" s="560"/>
      <c r="L705" s="574">
        <v>9</v>
      </c>
      <c r="M705" s="569"/>
    </row>
    <row r="706" spans="1:14" s="524" customFormat="1" ht="10.5" hidden="1" customHeight="1">
      <c r="A706" s="474"/>
      <c r="B706" s="340"/>
      <c r="C706" s="340"/>
      <c r="D706" s="340"/>
      <c r="E706" s="340"/>
      <c r="F706" s="572"/>
      <c r="G706" s="340"/>
      <c r="H706" s="572"/>
      <c r="I706" s="572"/>
      <c r="J706" s="560"/>
      <c r="K706" s="560"/>
      <c r="L706" s="574"/>
      <c r="M706" s="569"/>
    </row>
    <row r="707" spans="1:14" s="524" customFormat="1" ht="12" hidden="1">
      <c r="A707" s="474"/>
      <c r="B707" s="558" t="s">
        <v>493</v>
      </c>
      <c r="C707" s="340"/>
      <c r="D707" s="340"/>
      <c r="E707" s="340"/>
      <c r="F707" s="572"/>
      <c r="G707" s="340"/>
      <c r="H707" s="572"/>
      <c r="I707" s="572"/>
      <c r="J707" s="560"/>
      <c r="K707" s="560"/>
      <c r="L707" s="574"/>
      <c r="M707" s="569"/>
    </row>
    <row r="708" spans="1:14" s="524" customFormat="1" ht="12" hidden="1">
      <c r="A708" s="474"/>
      <c r="B708" s="340" t="s">
        <v>503</v>
      </c>
      <c r="C708" s="340"/>
      <c r="D708" s="340"/>
      <c r="E708" s="340"/>
      <c r="F708" s="572"/>
      <c r="G708" s="340"/>
      <c r="H708" s="572"/>
      <c r="I708" s="572"/>
      <c r="J708" s="560">
        <v>0</v>
      </c>
      <c r="K708" s="560"/>
      <c r="L708" s="574">
        <v>28</v>
      </c>
      <c r="M708" s="569"/>
    </row>
    <row r="709" spans="1:14" s="524" customFormat="1" ht="18" hidden="1" customHeight="1">
      <c r="A709" s="474"/>
      <c r="B709" s="340"/>
      <c r="C709" s="340"/>
      <c r="D709" s="340"/>
      <c r="E709" s="340"/>
      <c r="F709" s="572"/>
      <c r="G709" s="340"/>
      <c r="H709" s="572"/>
      <c r="I709" s="572"/>
      <c r="J709" s="338"/>
      <c r="K709" s="237"/>
      <c r="L709" s="560"/>
      <c r="M709" s="560"/>
      <c r="N709" s="574"/>
    </row>
    <row r="710" spans="1:14" s="524" customFormat="1" ht="18" hidden="1" customHeight="1">
      <c r="A710" s="474"/>
      <c r="B710" s="340"/>
      <c r="C710" s="340"/>
      <c r="D710" s="340"/>
      <c r="E710" s="340"/>
      <c r="F710" s="572"/>
      <c r="G710" s="340"/>
      <c r="H710" s="572"/>
      <c r="I710" s="572"/>
      <c r="J710" s="338"/>
      <c r="K710" s="237"/>
      <c r="L710" s="560"/>
      <c r="M710" s="560"/>
      <c r="N710" s="574"/>
    </row>
    <row r="711" spans="1:14" s="524" customFormat="1" ht="12" hidden="1">
      <c r="A711" s="575" t="s">
        <v>504</v>
      </c>
      <c r="B711" s="1641" t="s">
        <v>505</v>
      </c>
      <c r="C711" s="1652"/>
      <c r="D711" s="1652"/>
      <c r="E711" s="1652"/>
      <c r="F711" s="1652"/>
      <c r="G711" s="1652"/>
      <c r="H711" s="1652"/>
      <c r="I711" s="1652"/>
      <c r="J711" s="1652"/>
      <c r="K711" s="1652"/>
      <c r="L711" s="1652"/>
      <c r="M711" s="560"/>
      <c r="N711" s="574"/>
    </row>
    <row r="712" spans="1:14" s="524" customFormat="1" ht="12" hidden="1">
      <c r="A712" s="575"/>
      <c r="B712" s="1641"/>
      <c r="C712" s="1652"/>
      <c r="D712" s="1652"/>
      <c r="E712" s="1652"/>
      <c r="F712" s="1652"/>
      <c r="G712" s="1652"/>
      <c r="H712" s="1652"/>
      <c r="I712" s="1652"/>
      <c r="J712" s="1652"/>
      <c r="K712" s="1652"/>
      <c r="L712" s="1652"/>
      <c r="M712" s="560"/>
      <c r="N712" s="574"/>
    </row>
    <row r="713" spans="1:14" s="524" customFormat="1" ht="12" hidden="1">
      <c r="A713" s="474"/>
      <c r="B713" s="1652"/>
      <c r="C713" s="1652"/>
      <c r="D713" s="1652"/>
      <c r="E713" s="1652"/>
      <c r="F713" s="1652"/>
      <c r="G713" s="1652"/>
      <c r="H713" s="1652"/>
      <c r="I713" s="1652"/>
      <c r="J713" s="1652"/>
      <c r="K713" s="1652"/>
      <c r="L713" s="1652"/>
      <c r="M713" s="560"/>
      <c r="N713" s="574"/>
    </row>
    <row r="714" spans="1:14" s="524" customFormat="1" ht="16.5" hidden="1" customHeight="1">
      <c r="A714" s="474"/>
      <c r="B714" s="340"/>
      <c r="C714" s="340"/>
      <c r="D714" s="340"/>
      <c r="E714" s="340"/>
      <c r="F714" s="572"/>
      <c r="G714" s="340"/>
      <c r="H714" s="572"/>
      <c r="I714" s="572"/>
      <c r="J714" s="338"/>
      <c r="K714" s="237"/>
      <c r="L714" s="560"/>
      <c r="M714" s="560"/>
      <c r="N714" s="574"/>
    </row>
    <row r="715" spans="1:14" s="524" customFormat="1" ht="12" hidden="1">
      <c r="A715" s="575" t="s">
        <v>506</v>
      </c>
      <c r="B715" s="1641" t="s">
        <v>559</v>
      </c>
      <c r="C715" s="1642"/>
      <c r="D715" s="1642"/>
      <c r="E715" s="1642"/>
      <c r="F715" s="1642"/>
      <c r="G715" s="1642"/>
      <c r="H715" s="1642"/>
      <c r="I715" s="1642"/>
      <c r="J715" s="1642"/>
      <c r="K715" s="1642"/>
      <c r="L715" s="1642"/>
      <c r="M715" s="560"/>
      <c r="N715" s="574"/>
    </row>
    <row r="716" spans="1:14" s="524" customFormat="1" ht="12" hidden="1">
      <c r="A716" s="474"/>
      <c r="B716" s="1642"/>
      <c r="C716" s="1642"/>
      <c r="D716" s="1642"/>
      <c r="E716" s="1642"/>
      <c r="F716" s="1642"/>
      <c r="G716" s="1642"/>
      <c r="H716" s="1642"/>
      <c r="I716" s="1642"/>
      <c r="J716" s="1642"/>
      <c r="K716" s="1642"/>
      <c r="L716" s="1642"/>
      <c r="M716" s="560"/>
      <c r="N716" s="574"/>
    </row>
    <row r="717" spans="1:14" s="524" customFormat="1" ht="12" hidden="1">
      <c r="A717" s="474"/>
      <c r="B717" s="1152"/>
      <c r="C717" s="1152"/>
      <c r="D717" s="1152"/>
      <c r="E717" s="1152"/>
      <c r="F717" s="1152"/>
      <c r="G717" s="1152"/>
      <c r="H717" s="1152"/>
      <c r="I717" s="1152"/>
      <c r="J717" s="1152"/>
      <c r="K717" s="1152"/>
      <c r="L717" s="1152"/>
      <c r="M717" s="560"/>
      <c r="N717" s="574"/>
    </row>
    <row r="718" spans="1:14" s="524" customFormat="1" ht="12" hidden="1">
      <c r="A718" s="362" t="s">
        <v>560</v>
      </c>
      <c r="B718" s="526" t="s">
        <v>561</v>
      </c>
      <c r="C718" s="481"/>
      <c r="D718" s="481"/>
      <c r="E718" s="481"/>
      <c r="F718" s="481"/>
      <c r="G718" s="481"/>
      <c r="H718" s="473"/>
      <c r="I718" s="568"/>
      <c r="J718" s="1157"/>
      <c r="K718" s="1157"/>
      <c r="L718" s="466"/>
    </row>
    <row r="719" spans="1:14" s="524" customFormat="1" ht="12" hidden="1">
      <c r="A719" s="362"/>
      <c r="B719" s="526"/>
      <c r="C719" s="481"/>
      <c r="D719" s="481"/>
      <c r="E719" s="481"/>
      <c r="F719" s="481"/>
      <c r="G719" s="481"/>
      <c r="H719" s="473"/>
      <c r="I719" s="568"/>
      <c r="J719" s="1157"/>
      <c r="K719" s="1157"/>
      <c r="L719" s="466"/>
    </row>
    <row r="720" spans="1:14" s="524" customFormat="1" ht="12" hidden="1">
      <c r="A720" s="362"/>
      <c r="B720" s="526"/>
      <c r="C720" s="481"/>
      <c r="D720" s="481"/>
      <c r="E720" s="481"/>
      <c r="F720" s="1660" t="s">
        <v>476</v>
      </c>
      <c r="G720" s="1660"/>
      <c r="H720" s="1660"/>
      <c r="I720" s="1660"/>
      <c r="J720" s="1660"/>
      <c r="K720" s="1660"/>
      <c r="L720" s="1660"/>
    </row>
    <row r="721" spans="1:23" s="524" customFormat="1" ht="15" hidden="1" customHeight="1">
      <c r="C721" s="481"/>
      <c r="D721" s="481"/>
      <c r="E721" s="473"/>
      <c r="G721" s="1171" t="s">
        <v>477</v>
      </c>
      <c r="H721" s="1171"/>
      <c r="I721" s="340"/>
      <c r="K721" s="576" t="s">
        <v>477</v>
      </c>
      <c r="L721" s="576"/>
      <c r="M721" s="569"/>
    </row>
    <row r="722" spans="1:23" s="524" customFormat="1" ht="12" hidden="1">
      <c r="A722" s="362"/>
      <c r="B722" s="530"/>
      <c r="C722" s="481"/>
      <c r="D722" s="481"/>
      <c r="E722" s="473"/>
      <c r="F722" s="577"/>
      <c r="G722" s="1172" t="s">
        <v>562</v>
      </c>
      <c r="H722" s="1172"/>
      <c r="I722" s="340"/>
      <c r="J722" s="577"/>
      <c r="K722" s="578" t="s">
        <v>563</v>
      </c>
      <c r="L722" s="578"/>
      <c r="M722" s="569"/>
    </row>
    <row r="723" spans="1:23" s="524" customFormat="1" ht="15" hidden="1" customHeight="1">
      <c r="A723" s="362"/>
      <c r="B723" s="530"/>
      <c r="C723" s="481"/>
      <c r="F723" s="1169" t="s">
        <v>564</v>
      </c>
      <c r="G723" s="1171"/>
      <c r="H723" s="1661" t="s">
        <v>122</v>
      </c>
      <c r="I723" s="340"/>
      <c r="J723" s="1170" t="s">
        <v>564</v>
      </c>
      <c r="K723" s="576"/>
      <c r="L723" s="1663" t="s">
        <v>122</v>
      </c>
      <c r="M723" s="569"/>
    </row>
    <row r="724" spans="1:23" s="524" customFormat="1" ht="15" hidden="1" customHeight="1">
      <c r="A724" s="362"/>
      <c r="B724" s="521" t="s">
        <v>565</v>
      </c>
      <c r="C724" s="481"/>
      <c r="G724" s="481"/>
      <c r="H724" s="1662"/>
      <c r="I724" s="568"/>
      <c r="J724" s="1157"/>
      <c r="K724" s="1157"/>
      <c r="L724" s="1659"/>
      <c r="M724" s="569"/>
    </row>
    <row r="725" spans="1:23" s="524" customFormat="1" ht="8.25" hidden="1" customHeight="1">
      <c r="A725" s="362"/>
      <c r="B725" s="521"/>
      <c r="C725" s="481"/>
      <c r="G725" s="481"/>
      <c r="H725" s="473"/>
      <c r="I725" s="568"/>
      <c r="J725" s="1157"/>
      <c r="K725" s="1157"/>
      <c r="L725" s="466"/>
      <c r="M725" s="569"/>
    </row>
    <row r="726" spans="1:23" s="524" customFormat="1" ht="15" hidden="1" customHeight="1">
      <c r="A726" s="362"/>
      <c r="B726" s="361" t="s">
        <v>479</v>
      </c>
      <c r="C726" s="481"/>
      <c r="F726" s="648">
        <f>'[18]RP Working 31 Dec 2016'!E3</f>
        <v>7408468</v>
      </c>
      <c r="G726" s="648"/>
      <c r="H726" s="648">
        <f>'[18]RP Working 31 Dec 2016'!F3</f>
        <v>750743078</v>
      </c>
      <c r="I726" s="568"/>
      <c r="J726" s="429">
        <v>2052204</v>
      </c>
      <c r="K726" s="429"/>
      <c r="L726" s="429">
        <v>207740</v>
      </c>
      <c r="M726" s="569"/>
    </row>
    <row r="727" spans="1:23" s="524" customFormat="1" ht="12" hidden="1">
      <c r="A727" s="362"/>
      <c r="B727" s="361" t="s">
        <v>566</v>
      </c>
      <c r="C727" s="481"/>
      <c r="F727" s="579">
        <v>0</v>
      </c>
      <c r="G727" s="579"/>
      <c r="H727" s="579">
        <v>0</v>
      </c>
      <c r="I727" s="568"/>
      <c r="J727" s="541">
        <v>9776355</v>
      </c>
      <c r="K727" s="429"/>
      <c r="L727" s="541">
        <v>985000</v>
      </c>
      <c r="M727" s="569"/>
    </row>
    <row r="728" spans="1:23" s="524" customFormat="1" ht="12" hidden="1">
      <c r="A728" s="362"/>
      <c r="B728" s="361" t="s">
        <v>567</v>
      </c>
      <c r="C728" s="481"/>
      <c r="F728" s="579">
        <v>0</v>
      </c>
      <c r="G728" s="579"/>
      <c r="H728" s="579">
        <v>0</v>
      </c>
      <c r="I728" s="568"/>
      <c r="J728" s="541">
        <v>7354780</v>
      </c>
      <c r="K728" s="429"/>
      <c r="L728" s="541">
        <v>750000</v>
      </c>
      <c r="M728" s="569"/>
    </row>
    <row r="729" spans="1:23" s="524" customFormat="1" ht="12" hidden="1" customHeight="1">
      <c r="A729" s="362"/>
      <c r="B729" s="361" t="s">
        <v>568</v>
      </c>
      <c r="C729" s="481"/>
      <c r="F729" s="579">
        <f>'[18]RP Working 31 Dec 2016'!E25</f>
        <v>7962798</v>
      </c>
      <c r="G729" s="579"/>
      <c r="H729" s="579">
        <f>'[18]RP Working 31 Dec 2016'!F25</f>
        <v>800000000</v>
      </c>
      <c r="I729" s="568"/>
      <c r="J729" s="541">
        <v>0</v>
      </c>
      <c r="K729" s="429"/>
      <c r="L729" s="541">
        <v>0</v>
      </c>
      <c r="M729" s="580">
        <f>F729/[18]BS!$K$32</f>
        <v>7.4359023061817867E-2</v>
      </c>
      <c r="W729" s="581">
        <f>H729/[18]BS!$K$26/1000</f>
        <v>7.2375311587025024E-2</v>
      </c>
    </row>
    <row r="730" spans="1:23" s="524" customFormat="1" ht="12" hidden="1">
      <c r="A730" s="362"/>
      <c r="B730" s="361" t="s">
        <v>569</v>
      </c>
      <c r="C730" s="481"/>
      <c r="F730" s="579">
        <f>'[18]RP Working 31 Dec 2016'!E167</f>
        <v>1138601</v>
      </c>
      <c r="G730" s="579"/>
      <c r="H730" s="579">
        <f>'[18]RP Working 31 Dec 2016'!F167</f>
        <v>115000000</v>
      </c>
      <c r="I730" s="568"/>
      <c r="J730" s="541">
        <v>0</v>
      </c>
      <c r="K730" s="429"/>
      <c r="L730" s="541">
        <v>0</v>
      </c>
      <c r="M730" s="580">
        <f>F730/[18]BS!$K$32</f>
        <v>1.0632601507310482E-2</v>
      </c>
      <c r="W730" s="581">
        <f>H730/[18]BS!$K$26/1000</f>
        <v>1.0403951040634848E-2</v>
      </c>
    </row>
    <row r="731" spans="1:23" s="524" customFormat="1" ht="12" hidden="1">
      <c r="A731" s="362"/>
      <c r="B731" s="361" t="s">
        <v>570</v>
      </c>
      <c r="C731" s="481"/>
      <c r="F731" s="579">
        <f>'[18]RP Working 31 Dec 2016'!E174</f>
        <v>49572</v>
      </c>
      <c r="G731" s="579"/>
      <c r="H731" s="579">
        <f>'[18]RP Working 31 Dec 2016'!F174</f>
        <v>5000000</v>
      </c>
      <c r="I731" s="568"/>
      <c r="J731" s="541"/>
      <c r="K731" s="429"/>
      <c r="L731" s="541"/>
      <c r="M731" s="580">
        <f>F731/[18]BS!$K$32</f>
        <v>4.6291837256457282E-4</v>
      </c>
      <c r="W731" s="581">
        <f>H731/[18]BS!$K$26/1000</f>
        <v>4.5234569741890642E-4</v>
      </c>
    </row>
    <row r="732" spans="1:23" s="524" customFormat="1" ht="12" hidden="1">
      <c r="A732" s="362"/>
      <c r="B732" s="361" t="s">
        <v>571</v>
      </c>
      <c r="C732" s="481"/>
      <c r="F732" s="579">
        <f>'[18]RP Working 31 Dec 2016'!E181</f>
        <v>147413</v>
      </c>
      <c r="G732" s="579"/>
      <c r="H732" s="579">
        <f>'[18]RP Working 31 Dec 2016'!F181</f>
        <v>15000000</v>
      </c>
      <c r="I732" s="568"/>
      <c r="J732" s="541">
        <v>0</v>
      </c>
      <c r="K732" s="429"/>
      <c r="L732" s="541">
        <v>0</v>
      </c>
      <c r="M732" s="580">
        <f>F732/[18]BS!$K$32</f>
        <v>1.3765873084576248E-3</v>
      </c>
      <c r="W732" s="581">
        <f>H732/[18]BS!$K$26/1000</f>
        <v>1.3570370922567191E-3</v>
      </c>
    </row>
    <row r="733" spans="1:23" s="524" customFormat="1" ht="12" hidden="1">
      <c r="A733" s="362"/>
      <c r="B733" s="361" t="s">
        <v>572</v>
      </c>
      <c r="C733" s="481"/>
      <c r="F733" s="579">
        <f>'[18]RP Working 31 Dec 2016'!E189</f>
        <v>2185022</v>
      </c>
      <c r="G733" s="579"/>
      <c r="H733" s="579">
        <f>'[18]RP Working 31 Dec 2016'!F189</f>
        <v>224020000</v>
      </c>
      <c r="I733" s="568"/>
      <c r="J733" s="541">
        <v>0</v>
      </c>
      <c r="K733" s="429"/>
      <c r="L733" s="541">
        <v>0</v>
      </c>
      <c r="M733" s="580">
        <f>F733/[18]BS!$K$32</f>
        <v>2.0404398213866456E-2</v>
      </c>
      <c r="W733" s="581">
        <f>H733/[18]BS!$K$26/1000</f>
        <v>2.0266896627156684E-2</v>
      </c>
    </row>
    <row r="734" spans="1:23" s="524" customFormat="1" ht="12" hidden="1">
      <c r="A734" s="362"/>
      <c r="B734" s="361" t="s">
        <v>534</v>
      </c>
      <c r="C734" s="481"/>
      <c r="F734" s="579">
        <f>'[18]RP Working 31 Dec 2016'!E10</f>
        <v>455460</v>
      </c>
      <c r="G734" s="579"/>
      <c r="H734" s="579">
        <f>'[18]RP Working 31 Dec 2016'!F10</f>
        <v>46350038</v>
      </c>
      <c r="I734" s="568"/>
      <c r="J734" s="541">
        <v>11963</v>
      </c>
      <c r="K734" s="429"/>
      <c r="L734" s="541">
        <v>1198</v>
      </c>
      <c r="M734" s="569"/>
    </row>
    <row r="735" spans="1:23" s="524" customFormat="1" ht="12" hidden="1">
      <c r="A735" s="362"/>
      <c r="B735" s="361" t="s">
        <v>535</v>
      </c>
      <c r="C735" s="481"/>
      <c r="F735" s="579">
        <f>'[18]RP Working 31 Dec 2016'!E17</f>
        <v>4621908</v>
      </c>
      <c r="G735" s="579"/>
      <c r="H735" s="579">
        <f>'[18]RP Working 31 Dec 2016'!F17</f>
        <v>470436704</v>
      </c>
      <c r="I735" s="568"/>
      <c r="J735" s="541">
        <v>661513</v>
      </c>
      <c r="K735" s="429"/>
      <c r="L735" s="541">
        <v>67356</v>
      </c>
      <c r="M735" s="569"/>
    </row>
    <row r="736" spans="1:23" s="524" customFormat="1" ht="12" hidden="1">
      <c r="A736" s="362"/>
      <c r="C736" s="481"/>
      <c r="F736" s="579"/>
      <c r="G736" s="579"/>
      <c r="H736" s="579"/>
      <c r="I736" s="568"/>
      <c r="J736" s="541"/>
      <c r="K736" s="429"/>
      <c r="L736" s="541"/>
      <c r="M736" s="569"/>
    </row>
    <row r="737" spans="1:13" s="524" customFormat="1" ht="12" hidden="1">
      <c r="A737" s="362"/>
      <c r="C737" s="481"/>
      <c r="F737" s="1689" t="s">
        <v>476</v>
      </c>
      <c r="G737" s="1689"/>
      <c r="H737" s="1689"/>
      <c r="I737" s="1689"/>
      <c r="J737" s="1689"/>
      <c r="K737" s="1689"/>
      <c r="L737" s="1689"/>
      <c r="M737" s="569"/>
    </row>
    <row r="738" spans="1:13" s="524" customFormat="1" ht="12" hidden="1">
      <c r="A738" s="362"/>
      <c r="C738" s="481"/>
      <c r="F738" s="528"/>
      <c r="G738" s="1161" t="s">
        <v>477</v>
      </c>
      <c r="H738" s="1161"/>
      <c r="I738" s="338"/>
      <c r="J738" s="528"/>
      <c r="K738" s="582" t="s">
        <v>477</v>
      </c>
      <c r="L738" s="582"/>
      <c r="M738" s="569"/>
    </row>
    <row r="739" spans="1:13" s="524" customFormat="1" ht="12" hidden="1">
      <c r="A739" s="362"/>
      <c r="C739" s="481"/>
      <c r="F739" s="528"/>
      <c r="G739" s="1163" t="s">
        <v>562</v>
      </c>
      <c r="H739" s="1163"/>
      <c r="I739" s="338"/>
      <c r="J739" s="528"/>
      <c r="K739" s="583" t="s">
        <v>563</v>
      </c>
      <c r="L739" s="583"/>
      <c r="M739" s="569"/>
    </row>
    <row r="740" spans="1:13" s="524" customFormat="1" ht="15" hidden="1" customHeight="1">
      <c r="A740" s="362"/>
      <c r="C740" s="481"/>
      <c r="F740" s="1169" t="s">
        <v>564</v>
      </c>
      <c r="G740" s="1161"/>
      <c r="H740" s="1169" t="s">
        <v>122</v>
      </c>
      <c r="I740" s="338"/>
      <c r="J740" s="1659" t="s">
        <v>564</v>
      </c>
      <c r="K740" s="582"/>
      <c r="L740" s="1659" t="s">
        <v>122</v>
      </c>
      <c r="M740" s="569"/>
    </row>
    <row r="741" spans="1:13" s="524" customFormat="1" ht="15" hidden="1" customHeight="1">
      <c r="A741" s="362"/>
      <c r="C741" s="481"/>
      <c r="F741" s="579"/>
      <c r="G741" s="579"/>
      <c r="H741" s="579"/>
      <c r="I741" s="568"/>
      <c r="J741" s="1659"/>
      <c r="K741" s="429"/>
      <c r="L741" s="1659"/>
      <c r="M741" s="569"/>
    </row>
    <row r="742" spans="1:13" s="524" customFormat="1" ht="15" hidden="1" customHeight="1">
      <c r="A742" s="362"/>
      <c r="C742" s="481"/>
      <c r="F742" s="1660" t="s">
        <v>476</v>
      </c>
      <c r="G742" s="1660"/>
      <c r="H742" s="1660"/>
      <c r="I742" s="1660"/>
      <c r="J742" s="1660"/>
      <c r="K742" s="1660"/>
      <c r="L742" s="1660"/>
      <c r="M742" s="569"/>
    </row>
    <row r="743" spans="1:13" s="524" customFormat="1" ht="15" hidden="1" customHeight="1">
      <c r="A743" s="362"/>
      <c r="C743" s="481"/>
      <c r="G743" s="1171" t="s">
        <v>477</v>
      </c>
      <c r="H743" s="1171"/>
      <c r="I743" s="340"/>
      <c r="K743" s="576" t="s">
        <v>477</v>
      </c>
      <c r="L743" s="576"/>
      <c r="M743" s="569"/>
    </row>
    <row r="744" spans="1:13" s="524" customFormat="1" ht="15" hidden="1" customHeight="1">
      <c r="A744" s="362"/>
      <c r="C744" s="481"/>
      <c r="F744" s="577"/>
      <c r="G744" s="1172" t="s">
        <v>562</v>
      </c>
      <c r="H744" s="1172"/>
      <c r="I744" s="340"/>
      <c r="J744" s="577"/>
      <c r="K744" s="578" t="s">
        <v>563</v>
      </c>
      <c r="L744" s="578"/>
      <c r="M744" s="569"/>
    </row>
    <row r="745" spans="1:13" s="524" customFormat="1" ht="15" hidden="1" customHeight="1">
      <c r="A745" s="362"/>
      <c r="C745" s="481"/>
      <c r="F745" s="1169" t="s">
        <v>564</v>
      </c>
      <c r="G745" s="1171"/>
      <c r="H745" s="1661" t="s">
        <v>122</v>
      </c>
      <c r="I745" s="340"/>
      <c r="J745" s="1170" t="s">
        <v>564</v>
      </c>
      <c r="K745" s="576"/>
      <c r="L745" s="1663" t="s">
        <v>122</v>
      </c>
      <c r="M745" s="569"/>
    </row>
    <row r="746" spans="1:13" s="524" customFormat="1" ht="14.25" hidden="1" customHeight="1">
      <c r="A746" s="362"/>
      <c r="C746" s="481"/>
      <c r="G746" s="481"/>
      <c r="H746" s="1662"/>
      <c r="I746" s="568"/>
      <c r="J746" s="1157"/>
      <c r="K746" s="1157"/>
      <c r="L746" s="1659"/>
      <c r="M746" s="569"/>
    </row>
    <row r="747" spans="1:13" s="524" customFormat="1" ht="14.25" hidden="1" customHeight="1">
      <c r="A747" s="362"/>
      <c r="B747" s="521" t="s">
        <v>573</v>
      </c>
      <c r="C747" s="481"/>
      <c r="G747" s="481"/>
      <c r="H747" s="1169"/>
      <c r="I747" s="568"/>
      <c r="J747" s="1157"/>
      <c r="K747" s="1157"/>
      <c r="L747" s="1170"/>
      <c r="M747" s="569"/>
    </row>
    <row r="748" spans="1:13" s="524" customFormat="1" ht="14.25" hidden="1" customHeight="1">
      <c r="A748" s="362"/>
      <c r="B748" s="521"/>
      <c r="C748" s="481"/>
      <c r="F748" s="579"/>
      <c r="G748" s="579"/>
      <c r="H748" s="579"/>
      <c r="I748" s="568"/>
      <c r="J748" s="541"/>
      <c r="K748" s="429"/>
      <c r="L748" s="541"/>
      <c r="M748" s="569"/>
    </row>
    <row r="749" spans="1:13" s="524" customFormat="1" ht="15" hidden="1" customHeight="1">
      <c r="A749" s="362"/>
      <c r="B749" s="361" t="s">
        <v>479</v>
      </c>
      <c r="C749" s="481"/>
      <c r="F749" s="579">
        <f>-'[18]RP Working 31 Dec 2016'!E5</f>
        <v>4780261</v>
      </c>
      <c r="G749" s="579"/>
      <c r="H749" s="579">
        <f>-'[18]RP Working 31 Dec 2016'!F5</f>
        <v>485590525</v>
      </c>
      <c r="I749" s="568"/>
      <c r="J749" s="541">
        <v>2331191</v>
      </c>
      <c r="K749" s="429"/>
      <c r="L749" s="541">
        <v>235907</v>
      </c>
      <c r="M749" s="569"/>
    </row>
    <row r="750" spans="1:13" s="524" customFormat="1" ht="12" hidden="1">
      <c r="A750" s="362"/>
      <c r="B750" s="361" t="s">
        <v>574</v>
      </c>
      <c r="C750" s="481"/>
      <c r="F750" s="579">
        <v>0</v>
      </c>
      <c r="G750" s="579"/>
      <c r="H750" s="579">
        <v>0</v>
      </c>
      <c r="I750" s="568"/>
      <c r="J750" s="541">
        <v>8655218</v>
      </c>
      <c r="K750" s="429"/>
      <c r="L750" s="541">
        <v>870529</v>
      </c>
      <c r="M750" s="569"/>
    </row>
    <row r="751" spans="1:13" s="524" customFormat="1" ht="12" hidden="1">
      <c r="A751" s="362"/>
      <c r="B751" s="361" t="s">
        <v>575</v>
      </c>
      <c r="C751" s="481"/>
      <c r="F751" s="579">
        <v>0</v>
      </c>
      <c r="G751" s="538"/>
      <c r="H751" s="579">
        <v>0</v>
      </c>
      <c r="I751" s="568"/>
      <c r="J751" s="584">
        <v>19131871</v>
      </c>
      <c r="K751" s="429"/>
      <c r="L751" s="584">
        <v>1924255</v>
      </c>
      <c r="M751" s="569"/>
    </row>
    <row r="752" spans="1:13" s="524" customFormat="1" ht="12" hidden="1">
      <c r="A752" s="362"/>
      <c r="B752" s="361" t="s">
        <v>548</v>
      </c>
      <c r="C752" s="481"/>
      <c r="F752" s="579">
        <f>-'[18]RP Working 31 Dec 2016'!E27</f>
        <v>7962798</v>
      </c>
      <c r="G752" s="538"/>
      <c r="H752" s="579">
        <f>-'[18]RP Working 31 Dec 2016'!F27</f>
        <v>800539878</v>
      </c>
      <c r="I752" s="568"/>
      <c r="J752" s="584">
        <v>15057137</v>
      </c>
      <c r="K752" s="429"/>
      <c r="L752" s="584">
        <v>1509401</v>
      </c>
      <c r="M752" s="569"/>
    </row>
    <row r="753" spans="1:24" s="524" customFormat="1" ht="12" hidden="1">
      <c r="A753" s="474"/>
      <c r="B753" s="361" t="s">
        <v>576</v>
      </c>
      <c r="C753" s="481"/>
      <c r="F753" s="579">
        <f>-'[18]RP Working 31 Dec 2016'!E169</f>
        <v>1138601</v>
      </c>
      <c r="G753" s="538"/>
      <c r="H753" s="579">
        <f>-'[18]RP Working 31 Dec 2016'!F169</f>
        <v>115292605</v>
      </c>
      <c r="I753" s="568"/>
      <c r="J753" s="584">
        <v>0</v>
      </c>
      <c r="K753" s="429"/>
      <c r="L753" s="584">
        <v>0</v>
      </c>
      <c r="M753" s="569"/>
    </row>
    <row r="754" spans="1:24" s="524" customFormat="1" ht="12" hidden="1">
      <c r="A754" s="474"/>
      <c r="B754" s="361" t="s">
        <v>577</v>
      </c>
      <c r="C754" s="481"/>
      <c r="F754" s="579">
        <f>-'[18]RP Working 31 Dec 2016'!E176</f>
        <v>49572</v>
      </c>
      <c r="G754" s="538"/>
      <c r="H754" s="579">
        <f>-'[18]RP Working 31 Dec 2016'!F176</f>
        <v>5045200</v>
      </c>
      <c r="I754" s="568"/>
      <c r="J754" s="584"/>
      <c r="K754" s="429"/>
      <c r="L754" s="584"/>
      <c r="M754" s="569"/>
    </row>
    <row r="755" spans="1:24" s="524" customFormat="1" ht="12" hidden="1">
      <c r="A755" s="474"/>
      <c r="B755" s="361" t="s">
        <v>578</v>
      </c>
      <c r="C755" s="481"/>
      <c r="F755" s="579">
        <f>-'[18]RP Working 31 Dec 2016'!E183</f>
        <v>147413</v>
      </c>
      <c r="G755" s="538"/>
      <c r="H755" s="579">
        <f>-'[18]RP Working 31 Dec 2016'!F183</f>
        <v>15048833</v>
      </c>
      <c r="I755" s="568"/>
      <c r="J755" s="584">
        <v>0</v>
      </c>
      <c r="K755" s="429"/>
      <c r="L755" s="584">
        <v>0</v>
      </c>
      <c r="M755" s="569"/>
    </row>
    <row r="756" spans="1:24" s="524" customFormat="1" ht="12" hidden="1">
      <c r="A756" s="474"/>
      <c r="B756" s="361" t="s">
        <v>526</v>
      </c>
      <c r="C756" s="481"/>
      <c r="F756" s="579">
        <f>-'[18]RP Working 31 Dec 2016'!E191</f>
        <v>1906029</v>
      </c>
      <c r="G756" s="538"/>
      <c r="H756" s="579">
        <f>-'[18]RP Working 31 Dec 2016'!F191</f>
        <v>194236141</v>
      </c>
      <c r="I756" s="568"/>
      <c r="J756" s="584">
        <v>0</v>
      </c>
      <c r="K756" s="429"/>
      <c r="L756" s="584">
        <v>0</v>
      </c>
      <c r="M756" s="569"/>
    </row>
    <row r="757" spans="1:24" s="524" customFormat="1" ht="12" hidden="1">
      <c r="A757" s="362"/>
      <c r="B757" s="361" t="s">
        <v>534</v>
      </c>
      <c r="C757" s="481"/>
      <c r="F757" s="579">
        <f>-'[18]RP Working 31 Dec 2016'!E12</f>
        <v>330630</v>
      </c>
      <c r="G757" s="579"/>
      <c r="H757" s="579">
        <f>-'[18]RP Working 31 Dec 2016'!F12</f>
        <v>33771757</v>
      </c>
      <c r="I757" s="568"/>
      <c r="J757" s="541">
        <v>316</v>
      </c>
      <c r="K757" s="429"/>
      <c r="L757" s="541">
        <v>32</v>
      </c>
      <c r="M757" s="569"/>
    </row>
    <row r="758" spans="1:24" s="524" customFormat="1" ht="12" hidden="1">
      <c r="B758" s="361" t="s">
        <v>535</v>
      </c>
      <c r="C758" s="481"/>
      <c r="F758" s="579">
        <f>-'[18]RP Working 31 Dec 2016'!E19</f>
        <v>4099579</v>
      </c>
      <c r="G758" s="579"/>
      <c r="H758" s="579">
        <f>-'[18]RP Working 31 Dec 2016'!F19</f>
        <v>418051552</v>
      </c>
      <c r="I758" s="568"/>
      <c r="J758" s="541">
        <v>1297573</v>
      </c>
      <c r="K758" s="429"/>
      <c r="L758" s="541">
        <v>131697</v>
      </c>
      <c r="M758" s="569"/>
    </row>
    <row r="759" spans="1:24" s="524" customFormat="1" ht="12" hidden="1">
      <c r="F759" s="481"/>
      <c r="G759" s="585"/>
      <c r="H759" s="473"/>
      <c r="I759" s="568"/>
      <c r="J759" s="1157"/>
      <c r="K759" s="648"/>
      <c r="L759" s="466"/>
    </row>
    <row r="760" spans="1:24" s="524" customFormat="1" ht="14.25" hidden="1" customHeight="1">
      <c r="C760" s="481"/>
      <c r="F760" s="586" t="s">
        <v>421</v>
      </c>
      <c r="G760" s="586"/>
      <c r="H760" s="586" t="s">
        <v>422</v>
      </c>
      <c r="I760" s="340"/>
      <c r="J760" s="587" t="s">
        <v>421</v>
      </c>
      <c r="K760" s="586"/>
      <c r="L760" s="587" t="s">
        <v>422</v>
      </c>
    </row>
    <row r="761" spans="1:24" s="524" customFormat="1" ht="4.5" hidden="1" customHeight="1">
      <c r="A761" s="362"/>
      <c r="C761" s="481"/>
      <c r="F761" s="588"/>
      <c r="G761" s="588"/>
      <c r="H761" s="588"/>
      <c r="I761" s="340"/>
      <c r="J761" s="588"/>
      <c r="K761" s="588"/>
      <c r="L761" s="589"/>
    </row>
    <row r="762" spans="1:24" s="524" customFormat="1" ht="12" hidden="1">
      <c r="A762" s="362"/>
      <c r="C762" s="481"/>
      <c r="F762" s="590">
        <v>2016</v>
      </c>
      <c r="G762" s="480"/>
      <c r="H762" s="1171">
        <v>2016</v>
      </c>
      <c r="I762" s="340"/>
      <c r="J762" s="591">
        <v>2016</v>
      </c>
      <c r="L762" s="576">
        <v>2016</v>
      </c>
    </row>
    <row r="763" spans="1:24" s="524" customFormat="1" ht="12" hidden="1">
      <c r="A763" s="362"/>
      <c r="C763" s="481"/>
      <c r="F763" s="591"/>
      <c r="G763" s="1171" t="s">
        <v>564</v>
      </c>
      <c r="H763" s="1171"/>
      <c r="I763" s="340"/>
      <c r="K763" s="592" t="s">
        <v>122</v>
      </c>
      <c r="L763" s="1169"/>
    </row>
    <row r="764" spans="1:24" s="524" customFormat="1" ht="12" hidden="1">
      <c r="A764" s="362"/>
      <c r="B764" s="521" t="s">
        <v>579</v>
      </c>
      <c r="C764" s="481"/>
      <c r="F764" s="481"/>
      <c r="G764" s="481"/>
      <c r="H764" s="473"/>
      <c r="I764" s="568"/>
      <c r="J764" s="1157"/>
      <c r="K764" s="648"/>
      <c r="L764" s="466"/>
      <c r="W764" s="524" t="s">
        <v>580</v>
      </c>
      <c r="X764" s="524" t="s">
        <v>581</v>
      </c>
    </row>
    <row r="765" spans="1:24" s="524" customFormat="1" ht="15" hidden="1" customHeight="1">
      <c r="A765" s="362"/>
      <c r="B765" s="361" t="s">
        <v>479</v>
      </c>
      <c r="C765" s="481"/>
      <c r="F765" s="579" t="e">
        <f>'[18]RP Working 31 Dec 2016'!E6</f>
        <v>#REF!</v>
      </c>
      <c r="G765" s="579"/>
      <c r="H765" s="541">
        <v>0</v>
      </c>
      <c r="I765" s="568"/>
      <c r="J765" s="648" t="e">
        <f>(F765*W$765)/1000</f>
        <v>#REF!</v>
      </c>
      <c r="K765" s="648"/>
      <c r="L765" s="429">
        <v>0</v>
      </c>
      <c r="M765" s="524" t="s">
        <v>582</v>
      </c>
      <c r="W765" s="593">
        <f>[18]BS!K36</f>
        <v>103.2209</v>
      </c>
      <c r="X765" s="593">
        <f>[18]BS!L36</f>
        <v>100.5342</v>
      </c>
    </row>
    <row r="766" spans="1:24" s="524" customFormat="1" ht="15" hidden="1" customHeight="1">
      <c r="A766" s="362"/>
      <c r="B766" s="361" t="s">
        <v>574</v>
      </c>
      <c r="C766" s="481"/>
      <c r="F766" s="579">
        <v>0</v>
      </c>
      <c r="G766" s="579"/>
      <c r="H766" s="541">
        <v>0</v>
      </c>
      <c r="I766" s="568"/>
      <c r="J766" s="648">
        <f>F766*103.1187/1000</f>
        <v>0</v>
      </c>
      <c r="K766" s="648"/>
      <c r="L766" s="429">
        <v>0</v>
      </c>
    </row>
    <row r="767" spans="1:24" s="524" customFormat="1" ht="15" hidden="1" customHeight="1">
      <c r="A767" s="362"/>
      <c r="B767" s="361" t="s">
        <v>583</v>
      </c>
      <c r="C767" s="481"/>
      <c r="F767" s="579">
        <v>0</v>
      </c>
      <c r="G767" s="579"/>
      <c r="H767" s="541">
        <v>0</v>
      </c>
      <c r="I767" s="568"/>
      <c r="J767" s="648">
        <f>F767*103.1187/1000</f>
        <v>0</v>
      </c>
      <c r="K767" s="538"/>
      <c r="L767" s="584">
        <v>0</v>
      </c>
    </row>
    <row r="768" spans="1:24" s="524" customFormat="1" ht="15" hidden="1" customHeight="1">
      <c r="A768" s="362"/>
      <c r="B768" s="361" t="s">
        <v>584</v>
      </c>
      <c r="C768" s="481"/>
      <c r="F768" s="579"/>
      <c r="G768" s="579"/>
      <c r="H768" s="541"/>
      <c r="I768" s="568"/>
      <c r="J768" s="648"/>
      <c r="K768" s="538"/>
      <c r="L768" s="541">
        <v>0</v>
      </c>
    </row>
    <row r="769" spans="1:25" s="524" customFormat="1" ht="15" hidden="1" customHeight="1">
      <c r="A769" s="362"/>
      <c r="B769" s="361" t="s">
        <v>585</v>
      </c>
      <c r="C769" s="481"/>
      <c r="F769" s="579">
        <v>0</v>
      </c>
      <c r="G769" s="579"/>
      <c r="H769" s="541">
        <v>0</v>
      </c>
      <c r="I769" s="568"/>
      <c r="J769" s="648">
        <v>0</v>
      </c>
      <c r="K769" s="538"/>
      <c r="L769" s="541">
        <v>0</v>
      </c>
    </row>
    <row r="770" spans="1:25" s="524" customFormat="1" ht="15" hidden="1" customHeight="1">
      <c r="A770" s="362"/>
      <c r="B770" s="361" t="s">
        <v>586</v>
      </c>
      <c r="C770" s="481"/>
      <c r="F770" s="579">
        <v>0</v>
      </c>
      <c r="G770" s="579"/>
      <c r="H770" s="541">
        <v>0</v>
      </c>
      <c r="I770" s="568"/>
      <c r="J770" s="648">
        <v>0</v>
      </c>
      <c r="K770" s="538"/>
      <c r="L770" s="541">
        <v>0</v>
      </c>
    </row>
    <row r="771" spans="1:25" s="524" customFormat="1" ht="15" hidden="1" customHeight="1">
      <c r="A771" s="362"/>
      <c r="B771" s="361" t="s">
        <v>587</v>
      </c>
      <c r="C771" s="481"/>
      <c r="F771" s="579"/>
      <c r="G771" s="579"/>
      <c r="H771" s="541"/>
      <c r="I771" s="568"/>
      <c r="J771" s="648"/>
      <c r="K771" s="538"/>
      <c r="L771" s="541">
        <v>0</v>
      </c>
    </row>
    <row r="772" spans="1:25" s="524" customFormat="1" ht="15" hidden="1" customHeight="1">
      <c r="A772" s="362"/>
      <c r="B772" s="361" t="s">
        <v>588</v>
      </c>
      <c r="C772" s="361"/>
      <c r="F772" s="579"/>
      <c r="G772" s="579"/>
      <c r="H772" s="541"/>
      <c r="I772" s="568"/>
      <c r="J772" s="648"/>
      <c r="K772" s="538"/>
      <c r="L772" s="541">
        <v>0</v>
      </c>
    </row>
    <row r="773" spans="1:25" s="524" customFormat="1" ht="15" hidden="1" customHeight="1">
      <c r="A773" s="362"/>
      <c r="B773" s="361" t="s">
        <v>575</v>
      </c>
      <c r="C773" s="361"/>
      <c r="F773" s="579"/>
      <c r="G773" s="579"/>
      <c r="H773" s="541"/>
      <c r="I773" s="568"/>
      <c r="J773" s="648"/>
      <c r="K773" s="538"/>
      <c r="L773" s="541">
        <v>0</v>
      </c>
    </row>
    <row r="774" spans="1:25" s="524" customFormat="1" ht="15" hidden="1" customHeight="1">
      <c r="A774" s="362"/>
      <c r="B774" s="361" t="s">
        <v>548</v>
      </c>
      <c r="C774" s="361"/>
      <c r="F774" s="579"/>
      <c r="G774" s="579"/>
      <c r="H774" s="541"/>
      <c r="I774" s="568"/>
      <c r="J774" s="648">
        <f>F774*103.1187/1000</f>
        <v>0</v>
      </c>
      <c r="K774" s="538"/>
      <c r="L774" s="541">
        <v>1915301</v>
      </c>
    </row>
    <row r="775" spans="1:25" s="524" customFormat="1" ht="15" hidden="1" customHeight="1">
      <c r="A775" s="362"/>
      <c r="B775" s="361" t="s">
        <v>589</v>
      </c>
      <c r="C775" s="361"/>
      <c r="F775" s="579"/>
      <c r="G775" s="579"/>
      <c r="H775" s="541"/>
      <c r="I775" s="568"/>
      <c r="J775" s="648">
        <f>F775*103.1187/1000</f>
        <v>0</v>
      </c>
      <c r="K775" s="538"/>
      <c r="L775" s="539">
        <v>1507378</v>
      </c>
    </row>
    <row r="776" spans="1:25" s="524" customFormat="1" ht="15" hidden="1" customHeight="1">
      <c r="A776" s="362"/>
      <c r="B776" s="361" t="s">
        <v>590</v>
      </c>
      <c r="C776" s="481"/>
      <c r="F776" s="594"/>
      <c r="G776" s="579"/>
      <c r="H776" s="541"/>
      <c r="I776" s="568"/>
      <c r="J776" s="648">
        <f>F776*103.1187/1000</f>
        <v>0</v>
      </c>
      <c r="K776" s="538"/>
      <c r="L776" s="541">
        <v>0</v>
      </c>
    </row>
    <row r="777" spans="1:25" s="524" customFormat="1" ht="15" hidden="1" customHeight="1">
      <c r="A777" s="362"/>
      <c r="B777" s="361" t="s">
        <v>526</v>
      </c>
      <c r="C777" s="481"/>
      <c r="F777" s="579" t="e">
        <f>'[18]RP Working 31 Dec 2016'!E192</f>
        <v>#REF!</v>
      </c>
      <c r="G777" s="579"/>
      <c r="H777" s="541">
        <v>659949</v>
      </c>
      <c r="I777" s="568"/>
      <c r="J777" s="648" t="e">
        <f>(F777*W$765)/1000</f>
        <v>#REF!</v>
      </c>
      <c r="K777" s="538"/>
      <c r="L777" s="541">
        <v>66218</v>
      </c>
    </row>
    <row r="778" spans="1:25" s="524" customFormat="1" ht="15" hidden="1" customHeight="1">
      <c r="A778" s="362"/>
      <c r="B778" s="361" t="s">
        <v>534</v>
      </c>
      <c r="F778" s="579" t="e">
        <f>'[18]RP Working 31 Dec 2016'!E13</f>
        <v>#REF!</v>
      </c>
      <c r="G778" s="579"/>
      <c r="H778" s="541">
        <v>16845</v>
      </c>
      <c r="I778" s="568"/>
      <c r="J778" s="648" t="e">
        <f>(F778*W$765)/1000</f>
        <v>#REF!</v>
      </c>
      <c r="K778" s="538"/>
      <c r="L778" s="539">
        <v>1690</v>
      </c>
      <c r="Y778" s="595">
        <f>H778*X765/1000</f>
        <v>1693.498599</v>
      </c>
    </row>
    <row r="779" spans="1:25" s="524" customFormat="1" ht="15" hidden="1" customHeight="1">
      <c r="A779" s="362"/>
      <c r="B779" s="361" t="s">
        <v>535</v>
      </c>
      <c r="C779" s="481"/>
      <c r="F779" s="579" t="e">
        <f>'[18]RP Working 31 Dec 2016'!E20</f>
        <v>#REF!</v>
      </c>
      <c r="G779" s="579"/>
      <c r="H779" s="541">
        <v>17985</v>
      </c>
      <c r="I779" s="568"/>
      <c r="J779" s="648" t="e">
        <f>(F779*W$765)/1000</f>
        <v>#REF!</v>
      </c>
      <c r="K779" s="538"/>
      <c r="L779" s="584">
        <v>1805</v>
      </c>
    </row>
    <row r="780" spans="1:25" s="524" customFormat="1" ht="15" hidden="1" customHeight="1" thickBot="1">
      <c r="A780" s="362"/>
      <c r="F780" s="596">
        <f>'[18]RP Working 31 Dec 2016'!E154</f>
        <v>189776.9</v>
      </c>
      <c r="G780" s="579"/>
      <c r="H780" s="597">
        <f>323738+'[18]RP Working 31 Dec 2016'!L163</f>
        <v>825837</v>
      </c>
      <c r="I780" s="568"/>
      <c r="J780" s="598">
        <f>F780*103.1187/1000</f>
        <v>19569.547218030002</v>
      </c>
      <c r="K780" s="538"/>
      <c r="L780" s="599">
        <f>H780*100.1105/1000</f>
        <v>82674.954988500001</v>
      </c>
    </row>
    <row r="781" spans="1:25" s="524" customFormat="1" ht="18.75" hidden="1" customHeight="1" thickTop="1">
      <c r="A781" s="362"/>
      <c r="B781" s="361"/>
      <c r="C781" s="481"/>
      <c r="D781" s="579"/>
      <c r="E781" s="541"/>
      <c r="F781" s="568"/>
      <c r="G781" s="538"/>
      <c r="H781" s="538"/>
      <c r="I781" s="584"/>
      <c r="K781" s="595"/>
      <c r="L781" s="544"/>
    </row>
    <row r="782" spans="1:25" s="524" customFormat="1" ht="15" hidden="1" customHeight="1">
      <c r="A782" s="600" t="s">
        <v>591</v>
      </c>
      <c r="B782" s="1641" t="s">
        <v>592</v>
      </c>
      <c r="C782" s="1642"/>
      <c r="D782" s="1642"/>
      <c r="E782" s="1642"/>
      <c r="F782" s="1642"/>
      <c r="G782" s="1642"/>
      <c r="H782" s="1642"/>
      <c r="I782" s="1642"/>
      <c r="J782" s="1642"/>
      <c r="K782" s="1642"/>
      <c r="L782" s="1642"/>
    </row>
    <row r="783" spans="1:25" s="524" customFormat="1" ht="15" hidden="1" customHeight="1">
      <c r="A783" s="362"/>
      <c r="B783" s="1642"/>
      <c r="C783" s="1642"/>
      <c r="D783" s="1642"/>
      <c r="E783" s="1642"/>
      <c r="F783" s="1642"/>
      <c r="G783" s="1642"/>
      <c r="H783" s="1642"/>
      <c r="I783" s="1642"/>
      <c r="J783" s="1642"/>
      <c r="K783" s="1642"/>
      <c r="L783" s="1642"/>
    </row>
    <row r="784" spans="1:25" s="524" customFormat="1" ht="15" hidden="1" customHeight="1">
      <c r="A784" s="362"/>
      <c r="B784" s="1152"/>
      <c r="C784" s="1152"/>
      <c r="D784" s="1152"/>
      <c r="E784" s="1152"/>
      <c r="F784" s="1152"/>
      <c r="G784" s="1152"/>
      <c r="H784" s="1152"/>
      <c r="I784" s="1152"/>
      <c r="J784" s="1152"/>
      <c r="K784" s="1152"/>
      <c r="L784" s="1152"/>
    </row>
    <row r="785" spans="1:12" s="524" customFormat="1" ht="15" hidden="1" customHeight="1">
      <c r="A785" s="472" t="s">
        <v>550</v>
      </c>
      <c r="B785" s="473" t="s">
        <v>507</v>
      </c>
      <c r="C785" s="473"/>
      <c r="D785" s="528"/>
      <c r="E785" s="601"/>
      <c r="F785" s="602"/>
      <c r="G785" s="603"/>
      <c r="H785" s="603"/>
      <c r="I785" s="604"/>
      <c r="J785" s="528"/>
    </row>
    <row r="786" spans="1:12" s="524" customFormat="1" ht="15.75" hidden="1" customHeight="1">
      <c r="A786" s="472"/>
      <c r="B786" s="473"/>
      <c r="C786" s="473"/>
      <c r="D786" s="528"/>
      <c r="E786" s="601"/>
      <c r="F786" s="602"/>
      <c r="G786" s="603"/>
      <c r="H786" s="603"/>
      <c r="I786" s="604"/>
      <c r="J786" s="528"/>
    </row>
    <row r="787" spans="1:12" s="524" customFormat="1" ht="15" hidden="1" customHeight="1">
      <c r="A787" s="472">
        <f>A785+0.1</f>
        <v>14.1</v>
      </c>
      <c r="B787" s="1698" t="s">
        <v>593</v>
      </c>
      <c r="C787" s="1642"/>
      <c r="D787" s="1642"/>
      <c r="E787" s="1642"/>
      <c r="F787" s="1642"/>
      <c r="G787" s="1642"/>
      <c r="H787" s="1642"/>
      <c r="I787" s="1642"/>
      <c r="J787" s="1642"/>
      <c r="K787" s="1642"/>
      <c r="L787" s="1642"/>
    </row>
    <row r="788" spans="1:12" s="524" customFormat="1" ht="15" hidden="1" customHeight="1">
      <c r="A788" s="472"/>
      <c r="B788" s="1642"/>
      <c r="C788" s="1642"/>
      <c r="D788" s="1642"/>
      <c r="E788" s="1642"/>
      <c r="F788" s="1642"/>
      <c r="G788" s="1642"/>
      <c r="H788" s="1642"/>
      <c r="I788" s="1642"/>
      <c r="J788" s="1642"/>
      <c r="K788" s="1642"/>
      <c r="L788" s="1642"/>
    </row>
    <row r="789" spans="1:12" s="524" customFormat="1" ht="15" hidden="1" customHeight="1">
      <c r="A789" s="472"/>
      <c r="B789" s="361"/>
      <c r="C789" s="481"/>
      <c r="D789" s="528"/>
      <c r="E789" s="604"/>
      <c r="F789" s="604"/>
      <c r="G789" s="603"/>
      <c r="H789" s="603"/>
      <c r="I789" s="604"/>
      <c r="J789" s="528"/>
    </row>
    <row r="790" spans="1:12" s="524" customFormat="1" ht="15" hidden="1" customHeight="1">
      <c r="A790" s="1664" t="str">
        <f>[18]BS!A41:L41</f>
        <v>MCB-Arif Habib Savings and Investments Limited</v>
      </c>
      <c r="B790" s="1664"/>
      <c r="C790" s="1664"/>
      <c r="D790" s="1664"/>
      <c r="E790" s="1664"/>
      <c r="F790" s="1664"/>
      <c r="G790" s="1664"/>
      <c r="H790" s="1664"/>
      <c r="I790" s="1664"/>
      <c r="J790" s="1664"/>
      <c r="K790" s="1664"/>
      <c r="L790" s="1664"/>
    </row>
    <row r="791" spans="1:12" s="524" customFormat="1" ht="15" hidden="1" customHeight="1">
      <c r="A791" s="1658" t="s">
        <v>120</v>
      </c>
      <c r="B791" s="1658"/>
      <c r="C791" s="1658"/>
      <c r="D791" s="1658"/>
      <c r="E791" s="1658"/>
      <c r="F791" s="1658"/>
      <c r="G791" s="1658"/>
      <c r="H791" s="1658"/>
      <c r="I791" s="1658"/>
      <c r="J791" s="1658"/>
      <c r="K791" s="1658"/>
      <c r="L791" s="1658"/>
    </row>
    <row r="792" spans="1:12" s="524" customFormat="1" ht="15" hidden="1" customHeight="1">
      <c r="A792" s="1168"/>
      <c r="B792" s="1168"/>
      <c r="C792" s="1168"/>
      <c r="D792" s="1168"/>
      <c r="E792" s="1168"/>
      <c r="F792" s="1168"/>
      <c r="G792" s="1168"/>
      <c r="H792" s="1168"/>
      <c r="I792" s="1168"/>
      <c r="J792" s="605"/>
      <c r="K792" s="605"/>
      <c r="L792" s="605"/>
    </row>
    <row r="793" spans="1:12" s="524" customFormat="1" ht="15" hidden="1" customHeight="1">
      <c r="A793" s="1168"/>
      <c r="B793" s="1168"/>
      <c r="C793" s="1168"/>
      <c r="D793" s="1168"/>
      <c r="E793" s="1168"/>
      <c r="F793" s="1168"/>
      <c r="G793" s="1168"/>
      <c r="H793" s="1168"/>
      <c r="I793" s="1168"/>
      <c r="J793" s="605"/>
      <c r="K793" s="605"/>
      <c r="L793" s="605"/>
    </row>
    <row r="794" spans="1:12" s="524" customFormat="1" ht="15" hidden="1" customHeight="1">
      <c r="A794" s="1168"/>
      <c r="B794" s="1168"/>
      <c r="C794" s="1168"/>
      <c r="D794" s="1168"/>
      <c r="E794" s="1168"/>
      <c r="F794" s="1168"/>
      <c r="G794" s="1168"/>
      <c r="H794" s="1168"/>
      <c r="I794" s="1168"/>
      <c r="J794" s="605"/>
      <c r="K794" s="605"/>
      <c r="L794" s="605"/>
    </row>
    <row r="795" spans="1:12" s="524" customFormat="1" ht="15" hidden="1" customHeight="1">
      <c r="A795" s="1702" t="s">
        <v>508</v>
      </c>
      <c r="B795" s="1702"/>
      <c r="C795" s="1702"/>
      <c r="D795" s="1702"/>
      <c r="E795" s="1702"/>
      <c r="F795" s="1702"/>
      <c r="G795" s="1702"/>
      <c r="H795" s="1702"/>
      <c r="I795" s="1702"/>
      <c r="J795" s="1702"/>
      <c r="K795" s="1702"/>
      <c r="L795" s="1702"/>
    </row>
    <row r="796" spans="1:12" s="840" customFormat="1" ht="10.199999999999999" hidden="1">
      <c r="A796" s="902"/>
      <c r="B796" s="902"/>
      <c r="C796" s="902"/>
      <c r="D796" s="902"/>
      <c r="E796" s="902"/>
      <c r="F796" s="1703" t="s">
        <v>722</v>
      </c>
      <c r="G796" s="1703"/>
      <c r="H796" s="1703"/>
      <c r="I796" s="1703"/>
      <c r="J796" s="1703"/>
      <c r="K796" s="1703"/>
      <c r="L796" s="1703"/>
    </row>
    <row r="797" spans="1:12" s="840" customFormat="1" ht="10.199999999999999" hidden="1">
      <c r="A797" s="902"/>
      <c r="B797" s="902"/>
      <c r="C797" s="902"/>
      <c r="D797" s="902"/>
      <c r="E797" s="902"/>
      <c r="F797" s="1711" t="s">
        <v>723</v>
      </c>
      <c r="G797" s="1711"/>
      <c r="H797" s="1711"/>
      <c r="I797" s="1711"/>
      <c r="J797" s="1711"/>
      <c r="K797" s="1711"/>
      <c r="L797" s="1711"/>
    </row>
    <row r="798" spans="1:12" s="840" customFormat="1" ht="10.199999999999999" hidden="1">
      <c r="A798" s="902"/>
      <c r="B798" s="902"/>
      <c r="C798" s="902"/>
      <c r="D798" s="902"/>
      <c r="E798" s="902"/>
      <c r="F798" s="903" t="s">
        <v>458</v>
      </c>
      <c r="G798" s="904"/>
      <c r="H798" s="905" t="s">
        <v>459</v>
      </c>
      <c r="I798" s="906"/>
      <c r="J798" s="905" t="s">
        <v>460</v>
      </c>
      <c r="K798" s="903"/>
      <c r="L798" s="905" t="s">
        <v>100</v>
      </c>
    </row>
    <row r="799" spans="1:12" s="840" customFormat="1" ht="10.199999999999999" hidden="1">
      <c r="A799" s="902"/>
      <c r="B799" s="902"/>
      <c r="C799" s="902"/>
      <c r="D799" s="902"/>
      <c r="E799" s="902"/>
      <c r="F799" s="1704" t="s">
        <v>594</v>
      </c>
      <c r="G799" s="1704"/>
      <c r="H799" s="1704"/>
      <c r="I799" s="1704"/>
      <c r="J799" s="1704"/>
      <c r="K799" s="1704"/>
      <c r="L799" s="1704"/>
    </row>
    <row r="800" spans="1:12" s="840" customFormat="1" ht="6" hidden="1" customHeight="1">
      <c r="A800" s="902"/>
      <c r="B800" s="902"/>
      <c r="C800" s="902"/>
      <c r="D800" s="902"/>
      <c r="E800" s="902"/>
      <c r="F800" s="1165"/>
      <c r="G800" s="1165"/>
      <c r="H800" s="1165"/>
      <c r="I800" s="1165"/>
      <c r="J800" s="1165"/>
      <c r="K800" s="1165"/>
      <c r="L800" s="1165"/>
    </row>
    <row r="801" spans="1:12" s="840" customFormat="1" ht="10.199999999999999" hidden="1">
      <c r="B801" s="920" t="s">
        <v>681</v>
      </c>
      <c r="D801" s="902"/>
      <c r="E801" s="902"/>
      <c r="F801" s="922">
        <v>0</v>
      </c>
      <c r="G801" s="904"/>
      <c r="H801" s="922">
        <v>0</v>
      </c>
      <c r="I801" s="906"/>
      <c r="J801" s="922">
        <v>0</v>
      </c>
      <c r="K801" s="906"/>
      <c r="L801" s="922">
        <v>0</v>
      </c>
    </row>
    <row r="802" spans="1:12" s="840" customFormat="1" ht="10.199999999999999" hidden="1">
      <c r="B802" s="1030" t="s">
        <v>706</v>
      </c>
      <c r="C802" s="908"/>
      <c r="D802" s="902"/>
      <c r="E802" s="902"/>
      <c r="F802" s="922"/>
      <c r="G802" s="909"/>
      <c r="H802" s="917"/>
      <c r="I802" s="906"/>
      <c r="J802" s="917"/>
      <c r="K802" s="918"/>
      <c r="L802" s="923"/>
    </row>
    <row r="803" spans="1:12" s="840" customFormat="1" ht="10.199999999999999" hidden="1">
      <c r="B803" s="920" t="s">
        <v>698</v>
      </c>
      <c r="C803" s="908"/>
      <c r="D803" s="902"/>
      <c r="E803" s="902"/>
      <c r="F803" s="922">
        <v>0</v>
      </c>
      <c r="G803" s="909"/>
      <c r="H803" s="917">
        <v>0</v>
      </c>
      <c r="I803" s="906"/>
      <c r="J803" s="917" t="e">
        <f>#REF!</f>
        <v>#REF!</v>
      </c>
      <c r="K803" s="918"/>
      <c r="L803" s="923" t="e">
        <f>F803+H803+J803</f>
        <v>#REF!</v>
      </c>
    </row>
    <row r="804" spans="1:12" s="840" customFormat="1" ht="10.199999999999999" hidden="1">
      <c r="B804" s="920" t="s">
        <v>714</v>
      </c>
      <c r="C804" s="908"/>
      <c r="D804" s="902"/>
      <c r="E804" s="902"/>
      <c r="F804" s="922">
        <v>0</v>
      </c>
      <c r="G804" s="909"/>
      <c r="H804" s="917">
        <v>0</v>
      </c>
      <c r="I804" s="906"/>
      <c r="J804" s="917" t="e">
        <f>#REF!</f>
        <v>#REF!</v>
      </c>
      <c r="K804" s="918"/>
      <c r="L804" s="923" t="e">
        <f>F804+H804+J804</f>
        <v>#REF!</v>
      </c>
    </row>
    <row r="805" spans="1:12" s="840" customFormat="1" ht="10.199999999999999" hidden="1">
      <c r="B805" s="920" t="s">
        <v>697</v>
      </c>
      <c r="C805" s="908"/>
      <c r="D805" s="902"/>
      <c r="E805" s="902"/>
      <c r="F805" s="922">
        <v>0</v>
      </c>
      <c r="G805" s="909"/>
      <c r="H805" s="917">
        <v>0</v>
      </c>
      <c r="I805" s="906"/>
      <c r="J805" s="917" t="e">
        <f>#REF!</f>
        <v>#REF!</v>
      </c>
      <c r="K805" s="918"/>
      <c r="L805" s="923" t="e">
        <f>F805+H805+J805</f>
        <v>#REF!</v>
      </c>
    </row>
    <row r="806" spans="1:12" s="840" customFormat="1" ht="10.199999999999999" hidden="1">
      <c r="B806" s="921" t="s">
        <v>682</v>
      </c>
      <c r="D806" s="902"/>
      <c r="E806" s="902"/>
      <c r="F806" s="922">
        <v>0</v>
      </c>
      <c r="G806" s="904"/>
      <c r="H806" s="917">
        <f>'[19]Note 1-5'!K348</f>
        <v>0</v>
      </c>
      <c r="I806" s="906"/>
      <c r="J806" s="917">
        <v>0</v>
      </c>
      <c r="K806" s="918"/>
      <c r="L806" s="923">
        <f>F806+H806+J806</f>
        <v>0</v>
      </c>
    </row>
    <row r="807" spans="1:12" s="840" customFormat="1" ht="10.8" hidden="1" thickBot="1">
      <c r="B807" s="911"/>
      <c r="C807" s="909"/>
      <c r="D807" s="902"/>
      <c r="E807" s="902"/>
      <c r="F807" s="924">
        <v>0</v>
      </c>
      <c r="G807" s="913"/>
      <c r="H807" s="925">
        <f>SUM(H802:H806)</f>
        <v>0</v>
      </c>
      <c r="I807" s="914"/>
      <c r="J807" s="925" t="e">
        <f>SUM(J802:J806)</f>
        <v>#REF!</v>
      </c>
      <c r="K807" s="919"/>
      <c r="L807" s="926" t="e">
        <f>SUM(L802:L806)</f>
        <v>#REF!</v>
      </c>
    </row>
    <row r="808" spans="1:12" s="840" customFormat="1" ht="10.8" hidden="1" thickTop="1">
      <c r="B808" s="911"/>
      <c r="C808" s="902"/>
      <c r="D808" s="902"/>
      <c r="E808" s="902"/>
      <c r="F808" s="904"/>
      <c r="G808" s="904"/>
      <c r="H808" s="904"/>
      <c r="I808" s="904"/>
      <c r="J808" s="904"/>
      <c r="K808" s="906"/>
      <c r="L808" s="915"/>
    </row>
    <row r="809" spans="1:12" s="840" customFormat="1" ht="10.199999999999999" hidden="1">
      <c r="A809" s="902"/>
      <c r="B809" s="902"/>
      <c r="C809" s="902"/>
      <c r="D809" s="902"/>
      <c r="E809" s="902"/>
      <c r="F809" s="1703" t="s">
        <v>724</v>
      </c>
      <c r="G809" s="1703"/>
      <c r="H809" s="1703"/>
      <c r="I809" s="1703"/>
      <c r="J809" s="1703"/>
      <c r="K809" s="1703"/>
      <c r="L809" s="1703"/>
    </row>
    <row r="810" spans="1:12" s="840" customFormat="1" ht="10.199999999999999" hidden="1">
      <c r="A810" s="902"/>
      <c r="B810" s="902"/>
      <c r="C810" s="902"/>
      <c r="D810" s="902"/>
      <c r="E810" s="902"/>
      <c r="F810" s="1711" t="s">
        <v>725</v>
      </c>
      <c r="G810" s="1711"/>
      <c r="H810" s="1711"/>
      <c r="I810" s="1711"/>
      <c r="J810" s="1711"/>
      <c r="K810" s="1711"/>
      <c r="L810" s="1711"/>
    </row>
    <row r="811" spans="1:12" s="840" customFormat="1" ht="10.199999999999999" hidden="1">
      <c r="B811" s="911"/>
      <c r="C811" s="902"/>
      <c r="D811" s="902"/>
      <c r="E811" s="902"/>
      <c r="F811" s="903" t="s">
        <v>458</v>
      </c>
      <c r="G811" s="927"/>
      <c r="H811" s="905" t="s">
        <v>459</v>
      </c>
      <c r="I811" s="928"/>
      <c r="J811" s="905" t="s">
        <v>460</v>
      </c>
      <c r="K811" s="903"/>
      <c r="L811" s="905" t="s">
        <v>100</v>
      </c>
    </row>
    <row r="812" spans="1:12" s="840" customFormat="1" ht="10.199999999999999" hidden="1">
      <c r="B812" s="911"/>
      <c r="C812" s="902"/>
      <c r="D812" s="902"/>
      <c r="E812" s="902"/>
      <c r="F812" s="1704" t="s">
        <v>594</v>
      </c>
      <c r="G812" s="1704"/>
      <c r="H812" s="1704"/>
      <c r="I812" s="1704"/>
      <c r="J812" s="1704"/>
      <c r="K812" s="1704"/>
      <c r="L812" s="1704"/>
    </row>
    <row r="813" spans="1:12" s="840" customFormat="1" ht="6" hidden="1" customHeight="1">
      <c r="B813" s="911"/>
      <c r="C813" s="902"/>
      <c r="D813" s="902"/>
      <c r="E813" s="902"/>
      <c r="F813" s="916"/>
      <c r="G813" s="916"/>
      <c r="H813" s="916"/>
      <c r="I813" s="916"/>
      <c r="J813" s="916"/>
      <c r="K813" s="916"/>
      <c r="L813" s="916"/>
    </row>
    <row r="814" spans="1:12" s="840" customFormat="1" ht="10.199999999999999" hidden="1">
      <c r="B814" s="920" t="s">
        <v>706</v>
      </c>
      <c r="C814" s="902"/>
      <c r="D814" s="902"/>
      <c r="E814" s="902"/>
      <c r="F814" s="907">
        <v>0</v>
      </c>
      <c r="G814" s="908"/>
      <c r="H814" s="907">
        <v>0</v>
      </c>
      <c r="I814" s="906"/>
      <c r="J814" s="907">
        <v>0</v>
      </c>
      <c r="K814" s="906"/>
      <c r="L814" s="907">
        <v>0</v>
      </c>
    </row>
    <row r="815" spans="1:12" s="840" customFormat="1" ht="10.199999999999999" hidden="1">
      <c r="B815" s="920" t="s">
        <v>707</v>
      </c>
      <c r="C815" s="902"/>
      <c r="D815" s="902"/>
      <c r="E815" s="902"/>
      <c r="F815" s="907">
        <v>0</v>
      </c>
      <c r="G815" s="909"/>
      <c r="H815" s="907">
        <v>0</v>
      </c>
      <c r="I815" s="906"/>
      <c r="J815" s="917">
        <v>0</v>
      </c>
      <c r="K815" s="918"/>
      <c r="L815" s="918">
        <f>SUM(F815:J815)</f>
        <v>0</v>
      </c>
    </row>
    <row r="816" spans="1:12" s="840" customFormat="1" ht="10.199999999999999" hidden="1">
      <c r="B816" s="921" t="s">
        <v>682</v>
      </c>
      <c r="C816" s="902"/>
      <c r="D816" s="902"/>
      <c r="E816" s="902"/>
      <c r="F816" s="917">
        <v>0</v>
      </c>
      <c r="G816" s="910"/>
      <c r="H816" s="907">
        <v>0</v>
      </c>
      <c r="I816" s="906"/>
      <c r="J816" s="917">
        <v>0</v>
      </c>
      <c r="K816" s="918"/>
      <c r="L816" s="918">
        <f>SUM(F816:J816)</f>
        <v>0</v>
      </c>
    </row>
    <row r="817" spans="1:30" s="840" customFormat="1" ht="10.8" hidden="1" thickBot="1">
      <c r="A817" s="902"/>
      <c r="B817" s="902"/>
      <c r="C817" s="902"/>
      <c r="D817" s="902"/>
      <c r="E817" s="902"/>
      <c r="F817" s="912">
        <v>0</v>
      </c>
      <c r="G817" s="913"/>
      <c r="H817" s="912">
        <v>0</v>
      </c>
      <c r="I817" s="914"/>
      <c r="J817" s="912">
        <f>SUM(J814:J816)</f>
        <v>0</v>
      </c>
      <c r="K817" s="919"/>
      <c r="L817" s="912">
        <f>SUM(L814:L816)</f>
        <v>0</v>
      </c>
    </row>
    <row r="818" spans="1:30" s="840" customFormat="1" ht="6" hidden="1" customHeight="1" thickTop="1">
      <c r="A818" s="902"/>
      <c r="B818" s="902"/>
      <c r="C818" s="902"/>
      <c r="D818" s="902"/>
      <c r="E818" s="902"/>
      <c r="F818" s="902"/>
      <c r="G818" s="902"/>
      <c r="H818" s="902"/>
      <c r="I818" s="902"/>
      <c r="J818" s="902"/>
      <c r="K818" s="902"/>
      <c r="L818" s="902"/>
    </row>
    <row r="819" spans="1:30" s="840" customFormat="1" ht="10.199999999999999" hidden="1">
      <c r="A819" s="1029" t="s">
        <v>504</v>
      </c>
      <c r="B819" s="1708" t="s">
        <v>696</v>
      </c>
      <c r="C819" s="1708"/>
      <c r="D819" s="1708"/>
      <c r="E819" s="1708"/>
      <c r="F819" s="1708"/>
      <c r="G819" s="1708"/>
      <c r="H819" s="1708"/>
      <c r="I819" s="1708"/>
      <c r="J819" s="1708"/>
      <c r="K819" s="1708"/>
      <c r="L819" s="1708"/>
    </row>
    <row r="820" spans="1:30" s="840" customFormat="1" ht="10.199999999999999" hidden="1">
      <c r="A820" s="1029"/>
      <c r="B820" s="1708"/>
      <c r="C820" s="1708"/>
      <c r="D820" s="1708"/>
      <c r="E820" s="1708"/>
      <c r="F820" s="1708"/>
      <c r="G820" s="1708"/>
      <c r="H820" s="1708"/>
      <c r="I820" s="1708"/>
      <c r="J820" s="1708"/>
      <c r="K820" s="1708"/>
      <c r="L820" s="1708"/>
    </row>
    <row r="821" spans="1:30" s="840" customFormat="1" ht="6" hidden="1" customHeight="1">
      <c r="A821" s="902"/>
      <c r="B821" s="902"/>
      <c r="C821" s="902"/>
      <c r="D821" s="902"/>
      <c r="E821" s="902"/>
      <c r="F821" s="902"/>
      <c r="G821" s="902"/>
      <c r="H821" s="902"/>
      <c r="I821" s="902"/>
      <c r="J821" s="902"/>
      <c r="K821" s="902"/>
      <c r="L821" s="902"/>
    </row>
    <row r="822" spans="1:30" s="840" customFormat="1" ht="10.199999999999999" hidden="1">
      <c r="A822" s="1029" t="s">
        <v>506</v>
      </c>
      <c r="B822" s="1708" t="s">
        <v>695</v>
      </c>
      <c r="C822" s="1708"/>
      <c r="D822" s="1708"/>
      <c r="E822" s="1708"/>
      <c r="F822" s="1708"/>
      <c r="G822" s="1708"/>
      <c r="H822" s="1708"/>
      <c r="I822" s="1708"/>
      <c r="J822" s="1708"/>
      <c r="K822" s="1708"/>
      <c r="L822" s="1708"/>
    </row>
    <row r="823" spans="1:30" s="840" customFormat="1" ht="10.199999999999999" hidden="1">
      <c r="A823" s="1029"/>
      <c r="B823" s="1708"/>
      <c r="C823" s="1708"/>
      <c r="D823" s="1708"/>
      <c r="E823" s="1708"/>
      <c r="F823" s="1708"/>
      <c r="G823" s="1708"/>
      <c r="H823" s="1708"/>
      <c r="I823" s="1708"/>
      <c r="J823" s="1708"/>
      <c r="K823" s="1708"/>
      <c r="L823" s="1708"/>
    </row>
    <row r="824" spans="1:30" s="840" customFormat="1" ht="10.199999999999999" hidden="1">
      <c r="A824" s="902"/>
      <c r="B824" s="1708"/>
      <c r="C824" s="1708"/>
      <c r="D824" s="1708"/>
      <c r="E824" s="1708"/>
      <c r="F824" s="1708"/>
      <c r="G824" s="1708"/>
      <c r="H824" s="1708"/>
      <c r="I824" s="1708"/>
      <c r="J824" s="1708"/>
      <c r="K824" s="1708"/>
      <c r="L824" s="1708"/>
    </row>
    <row r="825" spans="1:30" s="524" customFormat="1" ht="12">
      <c r="A825" s="1164"/>
      <c r="B825" s="1140"/>
      <c r="C825" s="1140"/>
      <c r="D825" s="1140"/>
      <c r="E825" s="1140"/>
      <c r="F825" s="1140"/>
      <c r="G825" s="1140"/>
      <c r="H825" s="1140"/>
      <c r="I825" s="1140"/>
      <c r="J825" s="1140"/>
      <c r="K825" s="1140"/>
      <c r="L825" s="1140"/>
    </row>
    <row r="826" spans="1:30" s="524" customFormat="1" ht="12">
      <c r="A826" s="1141">
        <f>+A570+1</f>
        <v>17</v>
      </c>
      <c r="B826" s="1142" t="s">
        <v>639</v>
      </c>
      <c r="C826" s="1143"/>
      <c r="D826" s="1143"/>
      <c r="E826" s="1143"/>
      <c r="F826" s="390"/>
      <c r="G826" s="508"/>
      <c r="H826" s="1143"/>
      <c r="I826" s="1143"/>
      <c r="J826" s="1143"/>
      <c r="K826" s="1164"/>
      <c r="L826" s="1164"/>
    </row>
    <row r="827" spans="1:30" s="524" customFormat="1" ht="25.5" customHeight="1">
      <c r="A827" s="1143"/>
      <c r="B827" s="1143"/>
      <c r="C827" s="1143"/>
      <c r="D827" s="1709" t="s">
        <v>923</v>
      </c>
      <c r="E827" s="1710"/>
      <c r="F827" s="1710"/>
      <c r="G827" s="1710"/>
      <c r="H827" s="1710"/>
      <c r="I827" s="1710"/>
      <c r="J827" s="1710"/>
      <c r="K827" s="1710"/>
      <c r="L827" s="1710"/>
    </row>
    <row r="828" spans="1:30" s="840" customFormat="1" ht="10.199999999999999">
      <c r="A828" s="1131"/>
      <c r="B828" s="618"/>
      <c r="C828" s="619"/>
      <c r="E828" s="1166"/>
      <c r="F828" s="1706" t="s">
        <v>640</v>
      </c>
      <c r="G828" s="625"/>
      <c r="H828" s="1706" t="s">
        <v>641</v>
      </c>
      <c r="I828" s="1538"/>
      <c r="J828" s="1714" t="s">
        <v>880</v>
      </c>
      <c r="K828" s="626"/>
      <c r="L828" s="1714" t="s">
        <v>881</v>
      </c>
      <c r="M828" s="902"/>
    </row>
    <row r="829" spans="1:30" s="840" customFormat="1" ht="10.199999999999999">
      <c r="A829" s="1131"/>
      <c r="B829" s="618"/>
      <c r="C829" s="619"/>
      <c r="E829" s="1167"/>
      <c r="F829" s="1707"/>
      <c r="G829" s="628"/>
      <c r="H829" s="1707"/>
      <c r="I829" s="627"/>
      <c r="J829" s="1715"/>
      <c r="K829" s="627"/>
      <c r="L829" s="1715"/>
      <c r="M829" s="902"/>
    </row>
    <row r="830" spans="1:30" s="840" customFormat="1" ht="10.199999999999999">
      <c r="A830" s="1131"/>
      <c r="B830" s="618"/>
      <c r="C830" s="620"/>
      <c r="E830" s="629"/>
      <c r="F830" s="629"/>
      <c r="G830" s="629"/>
      <c r="H830" s="629"/>
      <c r="I830" s="1705" t="s">
        <v>642</v>
      </c>
      <c r="J830" s="1705"/>
      <c r="K830" s="1705"/>
      <c r="L830" s="902"/>
      <c r="M830" s="902"/>
      <c r="AD830" s="1132"/>
    </row>
    <row r="831" spans="1:30" s="840" customFormat="1" ht="6" customHeight="1">
      <c r="A831" s="1131"/>
      <c r="B831" s="618"/>
      <c r="C831" s="620"/>
      <c r="E831" s="621"/>
      <c r="F831" s="621"/>
      <c r="G831" s="621"/>
      <c r="H831" s="621"/>
      <c r="I831" s="623"/>
      <c r="J831" s="623"/>
      <c r="K831" s="622"/>
      <c r="L831" s="902"/>
      <c r="M831" s="902"/>
    </row>
    <row r="832" spans="1:30" s="840" customFormat="1" ht="10.199999999999999">
      <c r="A832" s="1131"/>
      <c r="B832" s="609" t="s">
        <v>924</v>
      </c>
      <c r="C832" s="609"/>
      <c r="E832" s="611"/>
      <c r="F832" s="611" t="s">
        <v>925</v>
      </c>
      <c r="G832" s="612"/>
      <c r="H832" s="1537">
        <v>44405</v>
      </c>
      <c r="I832" s="613">
        <v>0</v>
      </c>
      <c r="J832" s="610">
        <f>M832/1000</f>
        <v>3437.3023800000014</v>
      </c>
      <c r="K832" s="610" t="e">
        <f>#REF!/1000</f>
        <v>#REF!</v>
      </c>
      <c r="L832" s="610">
        <f>N832/1000</f>
        <v>173670.37815000021</v>
      </c>
      <c r="M832" s="902">
        <v>3437302.3800000013</v>
      </c>
      <c r="N832" s="840">
        <v>173670378.15000021</v>
      </c>
      <c r="AD832" s="1132"/>
    </row>
    <row r="833" spans="1:27" s="840" customFormat="1" ht="10.199999999999999">
      <c r="A833" s="1131"/>
      <c r="B833" s="609" t="s">
        <v>926</v>
      </c>
      <c r="C833" s="614"/>
      <c r="E833" s="624"/>
      <c r="F833" s="611" t="s">
        <v>927</v>
      </c>
      <c r="G833" s="612"/>
      <c r="H833" s="1537">
        <v>44417</v>
      </c>
      <c r="I833" s="613">
        <v>0</v>
      </c>
      <c r="J833" s="610">
        <f t="shared" ref="J833:J836" si="1">M833/1000</f>
        <v>603.05351000000041</v>
      </c>
      <c r="K833" s="610" t="e">
        <f>#REF!/1000</f>
        <v>#REF!</v>
      </c>
      <c r="L833" s="610">
        <f t="shared" ref="L833:L836" si="2">N833/1000</f>
        <v>75805.109469900315</v>
      </c>
      <c r="M833" s="902">
        <v>603053.51000000036</v>
      </c>
      <c r="N833" s="840">
        <v>75805109.46990031</v>
      </c>
    </row>
    <row r="834" spans="1:27" s="840" customFormat="1" ht="10.199999999999999">
      <c r="A834" s="1131"/>
      <c r="B834" s="609" t="s">
        <v>928</v>
      </c>
      <c r="C834" s="614"/>
      <c r="E834" s="611"/>
      <c r="F834" s="611" t="s">
        <v>956</v>
      </c>
      <c r="G834" s="612"/>
      <c r="H834" s="1537">
        <v>44432</v>
      </c>
      <c r="I834" s="613">
        <v>0</v>
      </c>
      <c r="J834" s="610">
        <f t="shared" si="1"/>
        <v>833.16182831050321</v>
      </c>
      <c r="K834" s="610" t="e">
        <f>#REF!/1000</f>
        <v>#REF!</v>
      </c>
      <c r="L834" s="610">
        <f t="shared" si="2"/>
        <v>203422.2716937316</v>
      </c>
      <c r="M834" s="902">
        <v>833161.82831050316</v>
      </c>
      <c r="N834" s="840">
        <v>203422271.69373161</v>
      </c>
      <c r="Y834" s="1133"/>
    </row>
    <row r="835" spans="1:27" s="840" customFormat="1" ht="10.199999999999999">
      <c r="A835" s="1131"/>
      <c r="B835" s="609" t="s">
        <v>929</v>
      </c>
      <c r="C835" s="614"/>
      <c r="E835" s="611"/>
      <c r="F835" s="611" t="s">
        <v>930</v>
      </c>
      <c r="G835" s="612"/>
      <c r="H835" s="1537">
        <v>44445</v>
      </c>
      <c r="I835" s="613">
        <v>0</v>
      </c>
      <c r="J835" s="610">
        <f t="shared" si="1"/>
        <v>4660.2344624528223</v>
      </c>
      <c r="K835" s="610" t="e">
        <f>#REF!/1000</f>
        <v>#REF!</v>
      </c>
      <c r="L835" s="610">
        <f>N835/1000-1</f>
        <v>70660.431381620409</v>
      </c>
      <c r="M835" s="902">
        <v>4660234.4624528224</v>
      </c>
      <c r="N835" s="840">
        <v>70661431.381620407</v>
      </c>
      <c r="Y835" s="840">
        <v>0.29859999999999998</v>
      </c>
    </row>
    <row r="836" spans="1:27" s="840" customFormat="1" ht="10.199999999999999">
      <c r="A836" s="1131"/>
      <c r="B836" s="609" t="s">
        <v>950</v>
      </c>
      <c r="C836" s="614"/>
      <c r="E836" s="611"/>
      <c r="F836" s="611" t="s">
        <v>951</v>
      </c>
      <c r="G836" s="612"/>
      <c r="H836" s="1537">
        <v>44459</v>
      </c>
      <c r="I836" s="613"/>
      <c r="J836" s="610">
        <f t="shared" si="1"/>
        <v>4694.6165846423091</v>
      </c>
      <c r="K836" s="610"/>
      <c r="L836" s="610">
        <f t="shared" si="2"/>
        <v>85300.632704624993</v>
      </c>
      <c r="M836" s="902">
        <v>4694616.5846423088</v>
      </c>
      <c r="N836" s="840">
        <v>85300632.704624996</v>
      </c>
    </row>
    <row r="837" spans="1:27" s="840" customFormat="1" ht="10.199999999999999">
      <c r="A837" s="1131"/>
      <c r="B837" s="609"/>
      <c r="C837" s="614"/>
      <c r="D837" s="611"/>
      <c r="E837" s="611"/>
      <c r="F837" s="652"/>
      <c r="G837" s="612"/>
      <c r="H837" s="610"/>
      <c r="I837" s="613"/>
      <c r="J837" s="610"/>
      <c r="K837" s="610"/>
      <c r="L837" s="902"/>
      <c r="M837" s="902">
        <v>0.37180000000000002</v>
      </c>
      <c r="N837" s="840">
        <f>L837*M837/1000</f>
        <v>0</v>
      </c>
    </row>
    <row r="838" spans="1:27" s="840" customFormat="1" ht="10.199999999999999">
      <c r="A838" s="1131"/>
      <c r="B838" s="609"/>
      <c r="C838" s="614"/>
      <c r="D838" s="611"/>
      <c r="E838" s="611"/>
      <c r="F838" s="652"/>
      <c r="G838" s="612"/>
      <c r="H838" s="613"/>
      <c r="I838" s="613"/>
      <c r="J838" s="610"/>
      <c r="K838" s="613"/>
      <c r="L838" s="1539"/>
      <c r="M838" s="902"/>
    </row>
    <row r="839" spans="1:27" s="840" customFormat="1" ht="10.8" thickBot="1">
      <c r="A839" s="1131"/>
      <c r="B839" s="615"/>
      <c r="C839" s="609"/>
      <c r="D839" s="616"/>
      <c r="E839" s="616"/>
      <c r="F839" s="616"/>
      <c r="G839" s="616"/>
      <c r="H839" s="613">
        <v>0</v>
      </c>
      <c r="I839" s="613"/>
      <c r="J839" s="617">
        <f>SUM(J832:J838)-1</f>
        <v>14227.368765405638</v>
      </c>
      <c r="K839" s="613" t="e">
        <f>SUM(K832:K838)</f>
        <v>#REF!</v>
      </c>
      <c r="L839" s="617">
        <f>SUM(L832:L838)+1</f>
        <v>608859.82339987752</v>
      </c>
      <c r="M839" s="902"/>
      <c r="N839" s="902"/>
      <c r="AA839" s="840" t="e">
        <f>#REF!/1000</f>
        <v>#REF!</v>
      </c>
    </row>
    <row r="840" spans="1:27" s="524" customFormat="1" ht="12.6" thickTop="1">
      <c r="A840" s="1164"/>
      <c r="B840" s="1164"/>
      <c r="C840" s="1164"/>
      <c r="D840" s="1164"/>
      <c r="E840" s="1164"/>
      <c r="F840" s="1164"/>
      <c r="G840" s="1164"/>
      <c r="H840" s="1540"/>
      <c r="I840" s="1164"/>
      <c r="J840" s="1164"/>
      <c r="K840" s="1540"/>
      <c r="L840" s="1164"/>
      <c r="M840" s="233">
        <f>'UHF-NEW'!H30</f>
        <v>-623087.19216528314</v>
      </c>
      <c r="X840" s="544"/>
    </row>
    <row r="841" spans="1:27" s="524" customFormat="1" ht="12">
      <c r="A841" s="654">
        <f>A826+1</f>
        <v>18</v>
      </c>
      <c r="B841" s="653" t="s">
        <v>665</v>
      </c>
      <c r="C841" s="1164"/>
      <c r="D841" s="1164"/>
      <c r="E841" s="1164"/>
      <c r="F841" s="1164"/>
      <c r="G841" s="1164"/>
      <c r="H841" s="1164"/>
      <c r="I841" s="1164"/>
      <c r="J841" s="1164"/>
      <c r="K841" s="1164"/>
      <c r="L841" s="1164"/>
      <c r="X841" s="544"/>
    </row>
    <row r="842" spans="1:27" s="524" customFormat="1" ht="12">
      <c r="A842" s="654"/>
      <c r="B842" s="653"/>
      <c r="C842" s="1164"/>
      <c r="D842" s="1164"/>
      <c r="E842" s="1164"/>
      <c r="F842" s="1164"/>
      <c r="G842" s="1164"/>
      <c r="H842" s="1164"/>
      <c r="I842" s="1164"/>
      <c r="J842" s="1164"/>
      <c r="K842" s="1164"/>
      <c r="L842" s="1164"/>
      <c r="X842" s="544"/>
    </row>
    <row r="843" spans="1:27" s="524" customFormat="1" ht="14.4">
      <c r="A843" s="1365">
        <f>A841+0.1</f>
        <v>18.100000000000001</v>
      </c>
      <c r="B843" s="1712" t="s">
        <v>776</v>
      </c>
      <c r="C843" s="1712"/>
      <c r="D843" s="1712"/>
      <c r="E843" s="1712"/>
      <c r="F843" s="1712"/>
      <c r="G843" s="1712"/>
      <c r="H843" s="1712"/>
      <c r="I843" s="1712"/>
      <c r="J843" s="1712"/>
      <c r="K843" s="1712"/>
      <c r="L843" s="1712"/>
      <c r="X843" s="544"/>
    </row>
    <row r="844" spans="1:27" s="524" customFormat="1" ht="14.4">
      <c r="A844" s="654"/>
      <c r="B844" s="1363"/>
      <c r="C844" s="1363"/>
      <c r="D844" s="1363"/>
      <c r="E844" s="1363"/>
      <c r="F844" s="1363"/>
      <c r="G844" s="1363"/>
      <c r="H844" s="1363"/>
      <c r="I844" s="1363"/>
      <c r="J844" s="1363"/>
      <c r="K844" s="1363"/>
      <c r="L844" s="1363"/>
      <c r="X844" s="544"/>
    </row>
    <row r="845" spans="1:27" s="524" customFormat="1" ht="15" customHeight="1">
      <c r="A845" s="1365">
        <f>A843+0.1</f>
        <v>18.200000000000003</v>
      </c>
      <c r="B845" s="1713" t="s">
        <v>778</v>
      </c>
      <c r="C845" s="1713"/>
      <c r="D845" s="1713"/>
      <c r="E845" s="1713"/>
      <c r="F845" s="1713"/>
      <c r="G845" s="1713"/>
      <c r="H845" s="1713"/>
      <c r="I845" s="1713"/>
      <c r="J845" s="1713"/>
      <c r="K845" s="1713"/>
      <c r="L845" s="1713"/>
      <c r="X845" s="544"/>
    </row>
    <row r="846" spans="1:27" s="524" customFormat="1" ht="15" customHeight="1">
      <c r="A846" s="654"/>
      <c r="B846" s="1713"/>
      <c r="C846" s="1713"/>
      <c r="D846" s="1713"/>
      <c r="E846" s="1713"/>
      <c r="F846" s="1713"/>
      <c r="G846" s="1713"/>
      <c r="H846" s="1713"/>
      <c r="I846" s="1713"/>
      <c r="J846" s="1713"/>
      <c r="K846" s="1713"/>
      <c r="L846" s="1713"/>
      <c r="X846" s="544"/>
    </row>
    <row r="847" spans="1:27" s="524" customFormat="1" ht="6" customHeight="1">
      <c r="A847" s="654"/>
      <c r="B847" s="1713"/>
      <c r="C847" s="1713"/>
      <c r="D847" s="1713"/>
      <c r="E847" s="1713"/>
      <c r="F847" s="1713"/>
      <c r="G847" s="1713"/>
      <c r="H847" s="1713"/>
      <c r="I847" s="1713"/>
      <c r="J847" s="1713"/>
      <c r="K847" s="1713"/>
      <c r="L847" s="1713"/>
      <c r="X847" s="544"/>
    </row>
    <row r="848" spans="1:27" s="524" customFormat="1" ht="12">
      <c r="A848" s="1362"/>
      <c r="B848" s="1164"/>
      <c r="C848" s="1164"/>
      <c r="D848" s="1164"/>
      <c r="E848" s="1164"/>
      <c r="F848" s="1164"/>
      <c r="G848" s="1164"/>
      <c r="H848" s="1164"/>
      <c r="I848" s="1164"/>
      <c r="J848" s="1164"/>
      <c r="K848" s="1164"/>
      <c r="L848" s="1164"/>
      <c r="X848" s="544"/>
    </row>
    <row r="849" spans="1:29" s="524" customFormat="1" ht="12">
      <c r="A849" s="654">
        <f>A841+1</f>
        <v>19</v>
      </c>
      <c r="B849" s="473" t="s">
        <v>507</v>
      </c>
      <c r="C849" s="473"/>
      <c r="D849" s="528"/>
      <c r="E849" s="601"/>
      <c r="F849" s="602"/>
      <c r="G849" s="603"/>
      <c r="H849" s="603"/>
      <c r="I849" s="604"/>
      <c r="J849" s="528"/>
      <c r="M849" s="544">
        <f>L839+M840</f>
        <v>-14227.368765405612</v>
      </c>
      <c r="N849" s="595">
        <f>M849*1000</f>
        <v>-14227368.765405612</v>
      </c>
    </row>
    <row r="850" spans="1:29" s="524" customFormat="1" ht="12">
      <c r="A850" s="472"/>
      <c r="B850" s="473"/>
      <c r="C850" s="473"/>
      <c r="D850" s="528"/>
      <c r="E850" s="601"/>
      <c r="F850" s="602"/>
      <c r="G850" s="603"/>
      <c r="H850" s="603"/>
      <c r="I850" s="604"/>
      <c r="J850" s="528"/>
    </row>
    <row r="851" spans="1:29" s="524" customFormat="1" ht="12">
      <c r="A851" s="472"/>
      <c r="B851" s="1700" t="s">
        <v>882</v>
      </c>
      <c r="C851" s="1701"/>
      <c r="D851" s="1701"/>
      <c r="E851" s="1701"/>
      <c r="F851" s="1701"/>
      <c r="G851" s="1701"/>
      <c r="H851" s="1701"/>
      <c r="I851" s="1701"/>
      <c r="J851" s="1701"/>
      <c r="K851" s="1701"/>
      <c r="L851" s="1701"/>
    </row>
    <row r="852" spans="1:29" s="524" customFormat="1" ht="12">
      <c r="A852" s="472"/>
      <c r="B852" s="1701"/>
      <c r="C852" s="1701"/>
      <c r="D852" s="1701"/>
      <c r="E852" s="1701"/>
      <c r="F852" s="1701"/>
      <c r="G852" s="1701"/>
      <c r="H852" s="1701"/>
      <c r="I852" s="1701"/>
      <c r="J852" s="1701"/>
      <c r="K852" s="1701"/>
      <c r="L852" s="1701"/>
    </row>
    <row r="853" spans="1:29" s="524" customFormat="1" ht="12">
      <c r="A853" s="472"/>
      <c r="B853" s="361"/>
      <c r="C853" s="481"/>
      <c r="D853" s="528"/>
      <c r="E853" s="604"/>
      <c r="F853" s="604"/>
      <c r="G853" s="603"/>
      <c r="H853" s="603"/>
      <c r="I853" s="604"/>
      <c r="J853" s="528"/>
    </row>
    <row r="854" spans="1:29" s="524" customFormat="1" ht="12">
      <c r="A854" s="472"/>
      <c r="B854" s="361"/>
      <c r="C854" s="481"/>
      <c r="D854" s="528"/>
      <c r="E854" s="604"/>
      <c r="F854" s="604"/>
      <c r="G854" s="603"/>
      <c r="H854" s="603"/>
      <c r="I854" s="604"/>
      <c r="J854" s="528"/>
    </row>
    <row r="855" spans="1:29" s="405" customFormat="1" ht="12">
      <c r="A855" s="404" t="str">
        <f>BS!$A$41</f>
        <v xml:space="preserve">                                                       For MCB-Arif Habib Savings and Investments Limited</v>
      </c>
      <c r="B855" s="404"/>
      <c r="C855" s="404"/>
      <c r="D855" s="404"/>
      <c r="E855" s="404"/>
      <c r="F855" s="404"/>
      <c r="G855" s="404"/>
      <c r="H855" s="404"/>
      <c r="I855" s="387"/>
      <c r="Q855" s="406"/>
      <c r="T855" s="407"/>
      <c r="U855" s="407"/>
      <c r="V855" s="407"/>
      <c r="W855" s="407"/>
      <c r="X855" s="407"/>
      <c r="Y855" s="407"/>
      <c r="Z855" s="407"/>
      <c r="AA855" s="407"/>
      <c r="AB855" s="407"/>
      <c r="AC855" s="508"/>
    </row>
    <row r="856" spans="1:29" s="240" customFormat="1" ht="12">
      <c r="A856" s="240" t="str">
        <f>BS!$A$42</f>
        <v xml:space="preserve">                                                                               (Management Company)</v>
      </c>
      <c r="B856" s="391"/>
      <c r="C856" s="391"/>
      <c r="D856" s="391"/>
      <c r="E856" s="408"/>
      <c r="F856" s="391"/>
      <c r="G856" s="391"/>
      <c r="H856" s="391"/>
      <c r="I856" s="391"/>
      <c r="Q856" s="389"/>
      <c r="T856" s="390"/>
      <c r="U856" s="390"/>
      <c r="V856" s="390"/>
      <c r="W856" s="390"/>
      <c r="X856" s="390"/>
      <c r="Y856" s="390"/>
      <c r="Z856" s="390"/>
      <c r="AA856" s="390"/>
      <c r="AB856" s="390"/>
      <c r="AC856" s="402"/>
    </row>
    <row r="857" spans="1:29" s="240" customFormat="1" ht="12">
      <c r="B857" s="391"/>
      <c r="C857" s="391"/>
      <c r="D857" s="391"/>
      <c r="E857" s="408"/>
      <c r="F857" s="391"/>
      <c r="G857" s="391"/>
      <c r="H857" s="391"/>
      <c r="I857" s="391"/>
      <c r="Q857" s="389"/>
      <c r="T857" s="390"/>
      <c r="U857" s="390"/>
      <c r="V857" s="390"/>
      <c r="W857" s="390"/>
      <c r="X857" s="390"/>
      <c r="Y857" s="390"/>
      <c r="Z857" s="390"/>
      <c r="AA857" s="390"/>
      <c r="AB857" s="390"/>
      <c r="AC857" s="402"/>
    </row>
    <row r="858" spans="1:29" s="240" customFormat="1" ht="12">
      <c r="A858" s="409"/>
      <c r="B858" s="409"/>
      <c r="C858" s="409"/>
      <c r="D858" s="409"/>
      <c r="E858" s="410"/>
      <c r="F858" s="409"/>
      <c r="G858" s="409"/>
      <c r="H858" s="409"/>
      <c r="I858" s="391"/>
      <c r="Q858" s="389"/>
      <c r="T858" s="390"/>
      <c r="U858" s="390"/>
      <c r="V858" s="390"/>
      <c r="W858" s="390"/>
      <c r="X858" s="390"/>
      <c r="Y858" s="390"/>
      <c r="Z858" s="390"/>
      <c r="AA858" s="390"/>
      <c r="AB858" s="390"/>
      <c r="AC858" s="402"/>
    </row>
    <row r="859" spans="1:29" s="240" customFormat="1" ht="12">
      <c r="A859" s="391"/>
      <c r="B859" s="391"/>
      <c r="C859" s="411"/>
      <c r="D859" s="391"/>
      <c r="E859" s="412"/>
      <c r="F859" s="391"/>
      <c r="G859" s="391"/>
      <c r="H859" s="391"/>
      <c r="I859" s="391"/>
      <c r="Q859" s="389"/>
      <c r="T859" s="390"/>
      <c r="U859" s="390"/>
      <c r="V859" s="390"/>
      <c r="W859" s="390"/>
      <c r="X859" s="390"/>
      <c r="Y859" s="390"/>
      <c r="Z859" s="390"/>
      <c r="AA859" s="390"/>
      <c r="AB859" s="390"/>
      <c r="AC859" s="402"/>
    </row>
    <row r="860" spans="1:29" s="416" customFormat="1" ht="12">
      <c r="A860" s="413"/>
      <c r="B860" s="414"/>
      <c r="C860" s="414"/>
      <c r="D860" s="414"/>
      <c r="E860" s="415"/>
      <c r="F860" s="415"/>
      <c r="H860" s="415"/>
      <c r="Q860" s="389"/>
      <c r="T860" s="390"/>
      <c r="U860" s="390"/>
      <c r="V860" s="390"/>
      <c r="W860" s="390"/>
      <c r="X860" s="390"/>
      <c r="Y860" s="390"/>
      <c r="Z860" s="390"/>
      <c r="AA860" s="390"/>
      <c r="AB860" s="390"/>
      <c r="AC860" s="402"/>
    </row>
    <row r="861" spans="1:29" s="416" customFormat="1" ht="12">
      <c r="A861" s="416" t="str">
        <f>BS!$A$47</f>
        <v xml:space="preserve">           _____________________                          _____________________                          _____________________</v>
      </c>
      <c r="F861" s="417"/>
      <c r="Q861" s="389"/>
      <c r="T861" s="390"/>
      <c r="U861" s="390"/>
      <c r="V861" s="390"/>
      <c r="W861" s="390"/>
      <c r="X861" s="390"/>
      <c r="Y861" s="390"/>
      <c r="Z861" s="390"/>
      <c r="AA861" s="390"/>
      <c r="AB861" s="390"/>
      <c r="AC861" s="402"/>
    </row>
    <row r="862" spans="1:29" s="240" customFormat="1" ht="12">
      <c r="A862" s="392" t="str">
        <f>BS!$A$48</f>
        <v xml:space="preserve">            Chief Executive Officer                              Chief Financial Officer                                          Director</v>
      </c>
      <c r="B862" s="416"/>
      <c r="C862" s="416"/>
      <c r="D862" s="416"/>
      <c r="E862" s="416"/>
      <c r="F862" s="417"/>
      <c r="G862" s="416"/>
      <c r="H862" s="416"/>
      <c r="I862" s="416"/>
      <c r="Q862" s="389"/>
      <c r="T862" s="390"/>
      <c r="U862" s="390"/>
      <c r="V862" s="390"/>
      <c r="W862" s="390"/>
      <c r="X862" s="390"/>
      <c r="Y862" s="390"/>
      <c r="Z862" s="390"/>
      <c r="AA862" s="390"/>
      <c r="AB862" s="390"/>
      <c r="AC862" s="402"/>
    </row>
    <row r="863" spans="1:29" s="524" customFormat="1">
      <c r="A863" s="474"/>
      <c r="B863" s="481"/>
      <c r="C863" s="481"/>
    </row>
  </sheetData>
  <mergeCells count="130">
    <mergeCell ref="B380:C380"/>
    <mergeCell ref="B294:L298"/>
    <mergeCell ref="B300:L303"/>
    <mergeCell ref="B304:L304"/>
    <mergeCell ref="B599:L600"/>
    <mergeCell ref="F639:H639"/>
    <mergeCell ref="J639:L639"/>
    <mergeCell ref="F720:L720"/>
    <mergeCell ref="F641:L641"/>
    <mergeCell ref="B545:L547"/>
    <mergeCell ref="B549:L551"/>
    <mergeCell ref="B553:L555"/>
    <mergeCell ref="B565:L565"/>
    <mergeCell ref="B559:L561"/>
    <mergeCell ref="B563:L563"/>
    <mergeCell ref="B567:L568"/>
    <mergeCell ref="B572:L576"/>
    <mergeCell ref="B851:L852"/>
    <mergeCell ref="A795:L795"/>
    <mergeCell ref="F796:L796"/>
    <mergeCell ref="F799:L799"/>
    <mergeCell ref="F812:L812"/>
    <mergeCell ref="I830:K830"/>
    <mergeCell ref="F828:F829"/>
    <mergeCell ref="H828:H829"/>
    <mergeCell ref="B822:L824"/>
    <mergeCell ref="B819:L820"/>
    <mergeCell ref="D827:L827"/>
    <mergeCell ref="F797:L797"/>
    <mergeCell ref="F809:L809"/>
    <mergeCell ref="F810:L810"/>
    <mergeCell ref="B843:L843"/>
    <mergeCell ref="B845:L847"/>
    <mergeCell ref="L828:L829"/>
    <mergeCell ref="J828:J829"/>
    <mergeCell ref="B416:L419"/>
    <mergeCell ref="B421:L422"/>
    <mergeCell ref="F657:L657"/>
    <mergeCell ref="F737:L737"/>
    <mergeCell ref="J658:L658"/>
    <mergeCell ref="F659:H659"/>
    <mergeCell ref="J659:L659"/>
    <mergeCell ref="F661:L661"/>
    <mergeCell ref="J685:L685"/>
    <mergeCell ref="J699:L699"/>
    <mergeCell ref="I374:L374"/>
    <mergeCell ref="C57:L59"/>
    <mergeCell ref="J136:L136"/>
    <mergeCell ref="B348:L352"/>
    <mergeCell ref="B354:L355"/>
    <mergeCell ref="B308:L312"/>
    <mergeCell ref="J279:L279"/>
    <mergeCell ref="J227:L227"/>
    <mergeCell ref="B234:L236"/>
    <mergeCell ref="B115:L116"/>
    <mergeCell ref="B378:C378"/>
    <mergeCell ref="B93:K93"/>
    <mergeCell ref="J319:L319"/>
    <mergeCell ref="B113:K113"/>
    <mergeCell ref="B99:L100"/>
    <mergeCell ref="J459:L459"/>
    <mergeCell ref="J434:L434"/>
    <mergeCell ref="B478:L480"/>
    <mergeCell ref="I383:L383"/>
    <mergeCell ref="B387:C387"/>
    <mergeCell ref="B389:C389"/>
    <mergeCell ref="B411:L412"/>
    <mergeCell ref="B397:L406"/>
    <mergeCell ref="B427:L428"/>
    <mergeCell ref="B334:L338"/>
    <mergeCell ref="J121:L121"/>
    <mergeCell ref="J118:J119"/>
    <mergeCell ref="L118:L119"/>
    <mergeCell ref="C369:L370"/>
    <mergeCell ref="B357:L360"/>
    <mergeCell ref="B362:L365"/>
    <mergeCell ref="J430:L430"/>
    <mergeCell ref="J431:L431"/>
    <mergeCell ref="J433:L433"/>
    <mergeCell ref="B541:L542"/>
    <mergeCell ref="B581:L582"/>
    <mergeCell ref="B584:L585"/>
    <mergeCell ref="B593:L595"/>
    <mergeCell ref="B609:L615"/>
    <mergeCell ref="B619:L620"/>
    <mergeCell ref="H723:H724"/>
    <mergeCell ref="L723:L724"/>
    <mergeCell ref="B711:L713"/>
    <mergeCell ref="B715:L716"/>
    <mergeCell ref="F658:H658"/>
    <mergeCell ref="B625:L627"/>
    <mergeCell ref="B587:L589"/>
    <mergeCell ref="B632:L633"/>
    <mergeCell ref="F637:L637"/>
    <mergeCell ref="F638:H638"/>
    <mergeCell ref="J638:L638"/>
    <mergeCell ref="A791:L791"/>
    <mergeCell ref="L740:L741"/>
    <mergeCell ref="F742:L742"/>
    <mergeCell ref="H745:H746"/>
    <mergeCell ref="L745:L746"/>
    <mergeCell ref="B782:L783"/>
    <mergeCell ref="A790:L790"/>
    <mergeCell ref="J740:J741"/>
    <mergeCell ref="B629:L630"/>
    <mergeCell ref="B787:L788"/>
    <mergeCell ref="B101:L103"/>
    <mergeCell ref="B424:L425"/>
    <mergeCell ref="B67:L69"/>
    <mergeCell ref="B85:L86"/>
    <mergeCell ref="B129:L131"/>
    <mergeCell ref="B105:K105"/>
    <mergeCell ref="B8:L13"/>
    <mergeCell ref="B48:L49"/>
    <mergeCell ref="C51:L52"/>
    <mergeCell ref="C54:L55"/>
    <mergeCell ref="B42:L43"/>
    <mergeCell ref="B39:L40"/>
    <mergeCell ref="B15:L19"/>
    <mergeCell ref="B21:L22"/>
    <mergeCell ref="B24:L27"/>
    <mergeCell ref="B36:L37"/>
    <mergeCell ref="B29:L34"/>
    <mergeCell ref="B61:L65"/>
    <mergeCell ref="B71:L74"/>
    <mergeCell ref="B76:L78"/>
    <mergeCell ref="B80:L81"/>
    <mergeCell ref="B95:L97"/>
    <mergeCell ref="B90:L91"/>
    <mergeCell ref="B107:L111"/>
  </mergeCells>
  <printOptions horizontalCentered="1"/>
  <pageMargins left="0.75" right="0.5" top="0.7" bottom="0.4" header="0.45" footer="0.23"/>
  <pageSetup paperSize="9" scale="78" orientation="portrait" useFirstPageNumber="1" r:id="rId1"/>
  <headerFooter differentFirst="1">
    <oddHeader>&amp;C&amp;"Arial,Regular"&amp;9&amp;P</oddHeader>
  </headerFooter>
  <rowBreaks count="8" manualBreakCount="8">
    <brk id="66" max="11" man="1"/>
    <brk id="141" max="11" man="1"/>
    <brk id="171" max="11" man="1"/>
    <brk id="223" max="11" man="1"/>
    <brk id="412" max="11" man="1"/>
    <brk id="482" max="11" man="1"/>
    <brk id="578" max="11" man="1"/>
    <brk id="840" max="11" man="1"/>
  </rowBreaks>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sheetPr>
  <dimension ref="A2:M84"/>
  <sheetViews>
    <sheetView showGridLines="0" zoomScaleSheetLayoutView="100" workbookViewId="0">
      <selection activeCell="B4" sqref="B4"/>
    </sheetView>
  </sheetViews>
  <sheetFormatPr defaultColWidth="9" defaultRowHeight="11.4"/>
  <cols>
    <col min="1" max="1" width="6.69921875" style="713" customWidth="1"/>
    <col min="2" max="2" width="13.5" style="713" customWidth="1"/>
    <col min="3" max="3" width="13.09765625" style="713" bestFit="1" customWidth="1"/>
    <col min="4" max="4" width="8.8984375" style="713" customWidth="1"/>
    <col min="5" max="6" width="10.69921875" style="713" bestFit="1" customWidth="1"/>
    <col min="7" max="7" width="11" style="713" customWidth="1"/>
    <col min="8" max="11" width="7.3984375" style="713" customWidth="1"/>
    <col min="12" max="12" width="11.19921875" style="713" bestFit="1" customWidth="1"/>
    <col min="13" max="16384" width="9" style="713"/>
  </cols>
  <sheetData>
    <row r="2" spans="1:13" s="332" customFormat="1" ht="12">
      <c r="A2" s="793" t="s">
        <v>606</v>
      </c>
      <c r="B2" s="793" t="s">
        <v>608</v>
      </c>
      <c r="C2" s="379"/>
      <c r="D2" s="376"/>
      <c r="E2" s="376"/>
      <c r="F2" s="376"/>
      <c r="G2" s="376"/>
      <c r="H2" s="376"/>
      <c r="I2" s="376"/>
      <c r="J2" s="376"/>
      <c r="K2" s="377"/>
      <c r="L2" s="377"/>
      <c r="M2" s="713"/>
    </row>
    <row r="4" spans="1:13" s="803" customFormat="1">
      <c r="A4" s="794"/>
      <c r="B4" s="825"/>
      <c r="C4" s="826"/>
      <c r="D4" s="1724" t="s">
        <v>609</v>
      </c>
      <c r="E4" s="1724"/>
      <c r="F4" s="1724"/>
      <c r="G4" s="1724"/>
      <c r="H4" s="1724" t="s">
        <v>942</v>
      </c>
      <c r="I4" s="1724"/>
      <c r="J4" s="1724"/>
      <c r="K4" s="1728" t="s">
        <v>610</v>
      </c>
      <c r="L4" s="1728"/>
      <c r="M4" s="713"/>
    </row>
    <row r="5" spans="1:13" s="803" customFormat="1" ht="51">
      <c r="A5" s="794"/>
      <c r="B5" s="827" t="s">
        <v>611</v>
      </c>
      <c r="C5" s="1138" t="s">
        <v>612</v>
      </c>
      <c r="D5" s="828" t="s">
        <v>940</v>
      </c>
      <c r="E5" s="829" t="s">
        <v>613</v>
      </c>
      <c r="F5" s="813" t="s">
        <v>614</v>
      </c>
      <c r="G5" s="828" t="s">
        <v>941</v>
      </c>
      <c r="H5" s="829" t="s">
        <v>415</v>
      </c>
      <c r="I5" s="813" t="s">
        <v>615</v>
      </c>
      <c r="J5" s="813" t="s">
        <v>616</v>
      </c>
      <c r="K5" s="813" t="s">
        <v>617</v>
      </c>
      <c r="L5" s="813" t="s">
        <v>618</v>
      </c>
      <c r="M5" s="713"/>
    </row>
    <row r="6" spans="1:13" s="803" customFormat="1">
      <c r="A6" s="794"/>
      <c r="B6" s="830"/>
      <c r="C6" s="831"/>
      <c r="D6" s="1729" t="s">
        <v>620</v>
      </c>
      <c r="E6" s="1729"/>
      <c r="F6" s="1729"/>
      <c r="G6" s="1729"/>
      <c r="H6" s="1729"/>
      <c r="I6" s="1729"/>
      <c r="J6" s="1729"/>
      <c r="K6" s="831"/>
      <c r="L6" s="832"/>
      <c r="M6" s="713"/>
    </row>
    <row r="7" spans="1:13" s="803" customFormat="1">
      <c r="A7" s="794"/>
      <c r="B7" s="808" t="s">
        <v>667</v>
      </c>
      <c r="D7" s="797"/>
      <c r="F7" s="797"/>
      <c r="G7" s="807"/>
      <c r="H7" s="797"/>
      <c r="I7" s="797"/>
      <c r="J7" s="797"/>
      <c r="K7" s="797"/>
      <c r="L7" s="798"/>
      <c r="M7" s="713"/>
    </row>
    <row r="8" spans="1:13" s="803" customFormat="1">
      <c r="A8" s="794"/>
      <c r="B8" s="824" t="s">
        <v>874</v>
      </c>
      <c r="D8" s="797"/>
      <c r="F8" s="797"/>
      <c r="G8" s="807"/>
      <c r="H8" s="797"/>
      <c r="I8" s="797"/>
      <c r="J8" s="797"/>
      <c r="K8" s="797"/>
      <c r="L8" s="798"/>
      <c r="M8" s="713"/>
    </row>
    <row r="9" spans="1:13" s="803" customFormat="1">
      <c r="A9" s="794"/>
      <c r="B9" s="809" t="s">
        <v>619</v>
      </c>
      <c r="C9" s="1490">
        <v>44322</v>
      </c>
      <c r="D9" s="613">
        <v>0</v>
      </c>
      <c r="E9" s="822">
        <v>4000000</v>
      </c>
      <c r="F9" s="822">
        <v>4000000</v>
      </c>
      <c r="G9" s="817">
        <f>+D9+E9-F9</f>
        <v>0</v>
      </c>
      <c r="H9" s="817">
        <v>0</v>
      </c>
      <c r="I9" s="817">
        <v>0</v>
      </c>
      <c r="J9" s="817">
        <f>I9-H9</f>
        <v>0</v>
      </c>
      <c r="K9" s="1489">
        <f>I9/BS!$F$25</f>
        <v>0</v>
      </c>
      <c r="L9" s="1489">
        <f>J9/BS!$F$25</f>
        <v>0</v>
      </c>
      <c r="M9" s="713"/>
    </row>
    <row r="10" spans="1:13" s="803" customFormat="1">
      <c r="A10" s="794"/>
      <c r="B10" s="809" t="s">
        <v>619</v>
      </c>
      <c r="C10" s="1490">
        <v>44336</v>
      </c>
      <c r="D10" s="613">
        <v>0</v>
      </c>
      <c r="E10" s="822">
        <v>6000000</v>
      </c>
      <c r="F10" s="822">
        <v>6000000</v>
      </c>
      <c r="G10" s="817">
        <f t="shared" ref="G10:G18" si="0">+D10+E10-F10</f>
        <v>0</v>
      </c>
      <c r="H10" s="817">
        <v>0</v>
      </c>
      <c r="I10" s="817">
        <v>0</v>
      </c>
      <c r="J10" s="817">
        <f t="shared" ref="J10:J18" si="1">I10-H10</f>
        <v>0</v>
      </c>
      <c r="K10" s="1489">
        <f>I10/BS!$F$25</f>
        <v>0</v>
      </c>
      <c r="L10" s="1489">
        <f>J10/BS!$F$25</f>
        <v>0</v>
      </c>
      <c r="M10" s="713"/>
    </row>
    <row r="11" spans="1:13" s="803" customFormat="1">
      <c r="A11" s="794"/>
      <c r="B11" s="809" t="s">
        <v>619</v>
      </c>
      <c r="C11" s="1490">
        <v>44350</v>
      </c>
      <c r="D11" s="613">
        <v>0</v>
      </c>
      <c r="E11" s="822">
        <v>2000000</v>
      </c>
      <c r="F11" s="822">
        <v>2000000</v>
      </c>
      <c r="G11" s="817">
        <f t="shared" si="0"/>
        <v>0</v>
      </c>
      <c r="H11" s="817">
        <v>0</v>
      </c>
      <c r="I11" s="817">
        <v>0</v>
      </c>
      <c r="J11" s="817">
        <f t="shared" si="1"/>
        <v>0</v>
      </c>
      <c r="K11" s="1489">
        <f>I11/BS!$F$25</f>
        <v>0</v>
      </c>
      <c r="L11" s="1489">
        <f>J11/BS!$F$25</f>
        <v>0</v>
      </c>
      <c r="M11" s="713"/>
    </row>
    <row r="12" spans="1:13" s="803" customFormat="1">
      <c r="A12" s="794"/>
      <c r="B12" s="809" t="s">
        <v>619</v>
      </c>
      <c r="C12" s="1490">
        <v>44364</v>
      </c>
      <c r="D12" s="613">
        <v>0</v>
      </c>
      <c r="E12" s="822">
        <v>4000000</v>
      </c>
      <c r="F12" s="822">
        <v>4000000</v>
      </c>
      <c r="G12" s="817">
        <f t="shared" si="0"/>
        <v>0</v>
      </c>
      <c r="H12" s="817">
        <v>0</v>
      </c>
      <c r="I12" s="817">
        <v>0</v>
      </c>
      <c r="J12" s="817">
        <f t="shared" si="1"/>
        <v>0</v>
      </c>
      <c r="K12" s="1489">
        <f>I12/BS!$F$25</f>
        <v>0</v>
      </c>
      <c r="L12" s="1489">
        <f>J12/BS!$F$25</f>
        <v>0</v>
      </c>
      <c r="M12" s="713"/>
    </row>
    <row r="13" spans="1:13" s="803" customFormat="1">
      <c r="A13" s="794"/>
      <c r="B13" s="809" t="s">
        <v>619</v>
      </c>
      <c r="C13" s="1490">
        <v>44379</v>
      </c>
      <c r="D13" s="613">
        <v>0</v>
      </c>
      <c r="E13" s="822">
        <v>4500000</v>
      </c>
      <c r="F13" s="822">
        <v>4500000</v>
      </c>
      <c r="G13" s="817">
        <f t="shared" si="0"/>
        <v>0</v>
      </c>
      <c r="H13" s="817">
        <v>0</v>
      </c>
      <c r="I13" s="817">
        <v>0</v>
      </c>
      <c r="J13" s="817">
        <f t="shared" si="1"/>
        <v>0</v>
      </c>
      <c r="K13" s="1489">
        <f>I13/BS!$F$25</f>
        <v>0</v>
      </c>
      <c r="L13" s="1489">
        <f>J13/BS!$F$25</f>
        <v>0</v>
      </c>
      <c r="M13" s="713"/>
    </row>
    <row r="14" spans="1:13" s="803" customFormat="1">
      <c r="A14" s="794"/>
      <c r="B14" s="809" t="s">
        <v>619</v>
      </c>
      <c r="C14" s="1490">
        <v>44392</v>
      </c>
      <c r="D14" s="613">
        <v>0</v>
      </c>
      <c r="E14" s="822">
        <v>7700000</v>
      </c>
      <c r="F14" s="822">
        <v>7700000</v>
      </c>
      <c r="G14" s="817">
        <f t="shared" si="0"/>
        <v>0</v>
      </c>
      <c r="H14" s="817">
        <v>0</v>
      </c>
      <c r="I14" s="817">
        <v>0</v>
      </c>
      <c r="J14" s="817">
        <f t="shared" si="1"/>
        <v>0</v>
      </c>
      <c r="K14" s="1489">
        <f>I14/BS!$F$25</f>
        <v>0</v>
      </c>
      <c r="L14" s="1489">
        <f>J14/BS!$F$25</f>
        <v>0</v>
      </c>
      <c r="M14" s="713"/>
    </row>
    <row r="15" spans="1:13" s="803" customFormat="1">
      <c r="A15" s="794"/>
      <c r="B15" s="809" t="s">
        <v>619</v>
      </c>
      <c r="C15" s="1490">
        <v>44406</v>
      </c>
      <c r="D15" s="613">
        <v>0</v>
      </c>
      <c r="E15" s="822">
        <v>6500000</v>
      </c>
      <c r="F15" s="822">
        <v>6500000</v>
      </c>
      <c r="G15" s="817">
        <f t="shared" si="0"/>
        <v>0</v>
      </c>
      <c r="H15" s="817">
        <v>0</v>
      </c>
      <c r="I15" s="817">
        <v>0</v>
      </c>
      <c r="J15" s="817">
        <f t="shared" si="1"/>
        <v>0</v>
      </c>
      <c r="K15" s="1489">
        <f>I15/BS!$F$25</f>
        <v>0</v>
      </c>
      <c r="L15" s="1489">
        <f>J15/BS!$F$25</f>
        <v>0</v>
      </c>
      <c r="M15" s="713"/>
    </row>
    <row r="16" spans="1:13" s="803" customFormat="1">
      <c r="A16" s="794"/>
      <c r="B16" s="809" t="s">
        <v>619</v>
      </c>
      <c r="C16" s="1490">
        <v>44420</v>
      </c>
      <c r="D16" s="613">
        <v>0</v>
      </c>
      <c r="E16" s="822">
        <v>12000000</v>
      </c>
      <c r="F16" s="822">
        <v>12000000</v>
      </c>
      <c r="G16" s="817">
        <f t="shared" si="0"/>
        <v>0</v>
      </c>
      <c r="H16" s="817">
        <v>0</v>
      </c>
      <c r="I16" s="817">
        <v>0</v>
      </c>
      <c r="J16" s="817">
        <f t="shared" si="1"/>
        <v>0</v>
      </c>
      <c r="K16" s="1489">
        <f>I16/BS!$F$25</f>
        <v>0</v>
      </c>
      <c r="L16" s="1489">
        <f>J16/BS!$F$25</f>
        <v>0</v>
      </c>
      <c r="M16" s="713"/>
    </row>
    <row r="17" spans="1:13" s="803" customFormat="1">
      <c r="A17" s="794"/>
      <c r="B17" s="809" t="s">
        <v>619</v>
      </c>
      <c r="C17" s="1490">
        <v>44434</v>
      </c>
      <c r="D17" s="613">
        <v>0</v>
      </c>
      <c r="E17" s="822">
        <v>4000000</v>
      </c>
      <c r="F17" s="822">
        <v>4000000</v>
      </c>
      <c r="G17" s="817">
        <f t="shared" si="0"/>
        <v>0</v>
      </c>
      <c r="H17" s="817">
        <v>0</v>
      </c>
      <c r="I17" s="817">
        <v>0</v>
      </c>
      <c r="J17" s="817">
        <f t="shared" si="1"/>
        <v>0</v>
      </c>
      <c r="K17" s="1489">
        <f>I17/BS!$F$25</f>
        <v>0</v>
      </c>
      <c r="L17" s="1489">
        <f>J17/BS!$F$25</f>
        <v>0</v>
      </c>
      <c r="M17" s="713"/>
    </row>
    <row r="18" spans="1:13" s="803" customFormat="1">
      <c r="A18" s="794"/>
      <c r="B18" s="809" t="s">
        <v>619</v>
      </c>
      <c r="C18" s="1490">
        <v>44448</v>
      </c>
      <c r="D18" s="613">
        <v>0</v>
      </c>
      <c r="E18" s="822">
        <v>500000</v>
      </c>
      <c r="F18" s="822">
        <v>500000</v>
      </c>
      <c r="G18" s="817">
        <f t="shared" si="0"/>
        <v>0</v>
      </c>
      <c r="H18" s="817">
        <v>0</v>
      </c>
      <c r="I18" s="817">
        <v>0</v>
      </c>
      <c r="J18" s="817">
        <f t="shared" si="1"/>
        <v>0</v>
      </c>
      <c r="K18" s="1489">
        <f>I18/BS!$F$25</f>
        <v>0</v>
      </c>
      <c r="L18" s="1489">
        <f>J18/BS!$F$25</f>
        <v>0</v>
      </c>
      <c r="M18" s="713"/>
    </row>
    <row r="19" spans="1:13" s="803" customFormat="1">
      <c r="A19" s="794"/>
      <c r="B19" s="809"/>
      <c r="C19" s="1490"/>
      <c r="D19" s="613"/>
      <c r="E19" s="822"/>
      <c r="F19" s="822"/>
      <c r="G19" s="817"/>
      <c r="H19" s="817"/>
      <c r="I19" s="817"/>
      <c r="J19" s="817"/>
      <c r="K19" s="1489"/>
      <c r="L19" s="1489"/>
      <c r="M19" s="713"/>
    </row>
    <row r="20" spans="1:13" s="803" customFormat="1">
      <c r="A20" s="794"/>
      <c r="B20" s="809"/>
      <c r="C20" s="1490"/>
      <c r="D20" s="613"/>
      <c r="E20" s="822"/>
      <c r="F20" s="822"/>
      <c r="G20" s="817"/>
      <c r="H20" s="817"/>
      <c r="I20" s="817"/>
      <c r="J20" s="817"/>
      <c r="K20" s="1489"/>
      <c r="L20" s="1489"/>
      <c r="M20" s="713"/>
    </row>
    <row r="21" spans="1:13" s="803" customFormat="1">
      <c r="A21" s="794"/>
      <c r="C21" s="1490"/>
      <c r="D21" s="613"/>
      <c r="E21" s="822"/>
      <c r="F21" s="822"/>
      <c r="G21" s="817"/>
      <c r="H21" s="817"/>
      <c r="I21" s="817"/>
      <c r="J21" s="817"/>
      <c r="K21" s="1489"/>
      <c r="L21" s="1489"/>
      <c r="M21" s="713"/>
    </row>
    <row r="22" spans="1:13" s="803" customFormat="1">
      <c r="A22" s="794"/>
      <c r="B22" s="808" t="s">
        <v>667</v>
      </c>
      <c r="C22" s="1490"/>
      <c r="D22" s="613"/>
      <c r="E22" s="822"/>
      <c r="F22" s="822"/>
      <c r="G22" s="817"/>
      <c r="H22" s="817"/>
      <c r="I22" s="817"/>
      <c r="J22" s="817"/>
      <c r="K22" s="1489"/>
      <c r="L22" s="1489"/>
      <c r="M22" s="713"/>
    </row>
    <row r="23" spans="1:13" s="803" customFormat="1">
      <c r="A23" s="794"/>
      <c r="B23" s="824" t="s">
        <v>809</v>
      </c>
      <c r="C23" s="1490"/>
      <c r="D23" s="613"/>
      <c r="E23" s="822"/>
      <c r="F23" s="822"/>
      <c r="G23" s="817"/>
      <c r="H23" s="817"/>
      <c r="I23" s="817"/>
      <c r="J23" s="817"/>
      <c r="K23" s="1489"/>
      <c r="L23" s="1489"/>
      <c r="M23" s="713"/>
    </row>
    <row r="24" spans="1:13" s="803" customFormat="1">
      <c r="A24" s="794"/>
      <c r="B24" s="809" t="s">
        <v>619</v>
      </c>
      <c r="C24" s="1490">
        <v>44252</v>
      </c>
      <c r="D24" s="613">
        <v>0</v>
      </c>
      <c r="E24" s="822">
        <v>500000</v>
      </c>
      <c r="F24" s="822">
        <v>500000</v>
      </c>
      <c r="G24" s="817">
        <f>+D24+E24-F24</f>
        <v>0</v>
      </c>
      <c r="H24" s="817">
        <v>0</v>
      </c>
      <c r="I24" s="817">
        <v>0</v>
      </c>
      <c r="J24" s="817">
        <f>I24-H24</f>
        <v>0</v>
      </c>
      <c r="K24" s="1489">
        <f>I24/BS!$F$25</f>
        <v>0</v>
      </c>
      <c r="L24" s="1489">
        <f>J24/BS!$F$25</f>
        <v>0</v>
      </c>
      <c r="M24" s="713"/>
    </row>
    <row r="25" spans="1:13" s="803" customFormat="1">
      <c r="A25" s="794"/>
      <c r="B25" s="809" t="s">
        <v>619</v>
      </c>
      <c r="C25" s="1490">
        <v>44266</v>
      </c>
      <c r="D25" s="613">
        <v>0</v>
      </c>
      <c r="E25" s="822">
        <v>950000</v>
      </c>
      <c r="F25" s="822">
        <v>950000</v>
      </c>
      <c r="G25" s="817">
        <f t="shared" ref="G25:G35" si="2">+D25+E25-F25</f>
        <v>0</v>
      </c>
      <c r="H25" s="817">
        <v>0</v>
      </c>
      <c r="I25" s="817">
        <v>0</v>
      </c>
      <c r="J25" s="817">
        <f t="shared" ref="J25:J35" si="3">I25-H25</f>
        <v>0</v>
      </c>
      <c r="K25" s="1489">
        <f>I25/BS!$F$25</f>
        <v>0</v>
      </c>
      <c r="L25" s="1489">
        <f>J25/BS!$F$25</f>
        <v>0</v>
      </c>
      <c r="M25" s="713"/>
    </row>
    <row r="26" spans="1:13" s="803" customFormat="1">
      <c r="A26" s="794"/>
      <c r="B26" s="809" t="s">
        <v>619</v>
      </c>
      <c r="C26" s="1490">
        <v>44280</v>
      </c>
      <c r="D26" s="613">
        <v>0</v>
      </c>
      <c r="E26" s="822">
        <v>2000000</v>
      </c>
      <c r="F26" s="822">
        <v>2000000</v>
      </c>
      <c r="G26" s="817">
        <f t="shared" si="2"/>
        <v>0</v>
      </c>
      <c r="H26" s="817">
        <v>0</v>
      </c>
      <c r="I26" s="817">
        <v>0</v>
      </c>
      <c r="J26" s="817">
        <f t="shared" si="3"/>
        <v>0</v>
      </c>
      <c r="K26" s="1489">
        <f>I26/BS!$F$25</f>
        <v>0</v>
      </c>
      <c r="L26" s="1489">
        <f>J26/BS!$F$25</f>
        <v>0</v>
      </c>
      <c r="M26" s="713"/>
    </row>
    <row r="27" spans="1:13" s="803" customFormat="1">
      <c r="A27" s="794"/>
      <c r="B27" s="809" t="s">
        <v>619</v>
      </c>
      <c r="C27" s="1490">
        <v>44308</v>
      </c>
      <c r="D27" s="613">
        <v>0</v>
      </c>
      <c r="E27" s="822">
        <v>13100000</v>
      </c>
      <c r="F27" s="822">
        <v>13100000</v>
      </c>
      <c r="G27" s="817">
        <f t="shared" si="2"/>
        <v>0</v>
      </c>
      <c r="H27" s="817">
        <v>0</v>
      </c>
      <c r="I27" s="817">
        <v>0</v>
      </c>
      <c r="J27" s="817">
        <f t="shared" si="3"/>
        <v>0</v>
      </c>
      <c r="K27" s="1489">
        <f>I27/BS!$F$25</f>
        <v>0</v>
      </c>
      <c r="L27" s="1489">
        <f>J27/BS!$F$25</f>
        <v>0</v>
      </c>
      <c r="M27" s="713"/>
    </row>
    <row r="28" spans="1:13" s="803" customFormat="1">
      <c r="A28" s="794"/>
      <c r="B28" s="809" t="s">
        <v>619</v>
      </c>
      <c r="C28" s="1490">
        <v>44322</v>
      </c>
      <c r="D28" s="613">
        <v>0</v>
      </c>
      <c r="E28" s="822">
        <v>2424390</v>
      </c>
      <c r="F28" s="822">
        <v>2424390</v>
      </c>
      <c r="G28" s="817">
        <f t="shared" si="2"/>
        <v>0</v>
      </c>
      <c r="H28" s="817">
        <v>0</v>
      </c>
      <c r="I28" s="817">
        <v>0</v>
      </c>
      <c r="J28" s="817">
        <f t="shared" si="3"/>
        <v>0</v>
      </c>
      <c r="K28" s="1489">
        <f>I28/BS!$F$25</f>
        <v>0</v>
      </c>
      <c r="L28" s="1489">
        <f>J28/BS!$F$25</f>
        <v>0</v>
      </c>
      <c r="M28" s="713"/>
    </row>
    <row r="29" spans="1:13" s="803" customFormat="1">
      <c r="A29" s="794"/>
      <c r="B29" s="809" t="s">
        <v>619</v>
      </c>
      <c r="C29" s="1490">
        <v>44350</v>
      </c>
      <c r="D29" s="613">
        <v>0</v>
      </c>
      <c r="E29" s="822">
        <v>1900000</v>
      </c>
      <c r="F29" s="822">
        <v>1900000</v>
      </c>
      <c r="G29" s="817">
        <f t="shared" si="2"/>
        <v>0</v>
      </c>
      <c r="H29" s="817">
        <v>0</v>
      </c>
      <c r="I29" s="817">
        <v>0</v>
      </c>
      <c r="J29" s="817">
        <f t="shared" si="3"/>
        <v>0</v>
      </c>
      <c r="K29" s="1489">
        <f>I29/BS!$F$25</f>
        <v>0</v>
      </c>
      <c r="L29" s="1489">
        <f>J29/BS!$F$25</f>
        <v>0</v>
      </c>
      <c r="M29" s="713"/>
    </row>
    <row r="30" spans="1:13" s="803" customFormat="1">
      <c r="A30" s="794"/>
      <c r="B30" s="809" t="s">
        <v>619</v>
      </c>
      <c r="C30" s="1490">
        <v>44379</v>
      </c>
      <c r="D30" s="613">
        <v>0</v>
      </c>
      <c r="E30" s="822">
        <v>4500000</v>
      </c>
      <c r="F30" s="822">
        <v>4500000</v>
      </c>
      <c r="G30" s="817">
        <f t="shared" si="2"/>
        <v>0</v>
      </c>
      <c r="H30" s="817">
        <v>0</v>
      </c>
      <c r="I30" s="817">
        <v>0</v>
      </c>
      <c r="J30" s="817">
        <f t="shared" si="3"/>
        <v>0</v>
      </c>
      <c r="K30" s="1489">
        <f>I30/BS!$F$25</f>
        <v>0</v>
      </c>
      <c r="L30" s="1489">
        <f>J30/BS!$F$25</f>
        <v>0</v>
      </c>
      <c r="M30" s="713"/>
    </row>
    <row r="31" spans="1:13" s="803" customFormat="1">
      <c r="A31" s="794"/>
      <c r="B31" s="809" t="s">
        <v>619</v>
      </c>
      <c r="C31" s="1490">
        <v>44392</v>
      </c>
      <c r="D31" s="613">
        <v>0</v>
      </c>
      <c r="E31" s="822">
        <v>14273000</v>
      </c>
      <c r="F31" s="822">
        <v>14273000</v>
      </c>
      <c r="G31" s="817">
        <f t="shared" si="2"/>
        <v>0</v>
      </c>
      <c r="H31" s="817">
        <v>0</v>
      </c>
      <c r="I31" s="817">
        <v>0</v>
      </c>
      <c r="J31" s="817">
        <f t="shared" si="3"/>
        <v>0</v>
      </c>
      <c r="K31" s="1489">
        <f>I31/BS!$F$25</f>
        <v>0</v>
      </c>
      <c r="L31" s="1489">
        <f>J31/BS!$F$25</f>
        <v>0</v>
      </c>
      <c r="M31" s="713"/>
    </row>
    <row r="32" spans="1:13" s="803" customFormat="1">
      <c r="A32" s="794"/>
      <c r="B32" s="809" t="s">
        <v>619</v>
      </c>
      <c r="C32" s="1490">
        <v>44406</v>
      </c>
      <c r="D32" s="613">
        <v>0</v>
      </c>
      <c r="E32" s="822">
        <v>11966500</v>
      </c>
      <c r="F32" s="822">
        <v>11966500</v>
      </c>
      <c r="G32" s="817">
        <f t="shared" si="2"/>
        <v>0</v>
      </c>
      <c r="H32" s="817">
        <v>0</v>
      </c>
      <c r="I32" s="817">
        <v>0</v>
      </c>
      <c r="J32" s="817">
        <f t="shared" si="3"/>
        <v>0</v>
      </c>
      <c r="K32" s="1489">
        <f>I32/BS!$F$25</f>
        <v>0</v>
      </c>
      <c r="L32" s="1489">
        <f>J32/BS!$F$25</f>
        <v>0</v>
      </c>
      <c r="M32" s="713"/>
    </row>
    <row r="33" spans="1:13" s="803" customFormat="1">
      <c r="A33" s="794"/>
      <c r="B33" s="809" t="s">
        <v>619</v>
      </c>
      <c r="C33" s="1490">
        <v>44420</v>
      </c>
      <c r="D33" s="613">
        <v>0</v>
      </c>
      <c r="E33" s="822">
        <v>5500000</v>
      </c>
      <c r="F33" s="822">
        <v>5500000</v>
      </c>
      <c r="G33" s="817">
        <f t="shared" si="2"/>
        <v>0</v>
      </c>
      <c r="H33" s="817">
        <v>0</v>
      </c>
      <c r="I33" s="817">
        <v>0</v>
      </c>
      <c r="J33" s="817">
        <f t="shared" si="3"/>
        <v>0</v>
      </c>
      <c r="K33" s="1489">
        <f>I33/BS!$F$25</f>
        <v>0</v>
      </c>
      <c r="L33" s="1489">
        <f>J33/BS!$F$25</f>
        <v>0</v>
      </c>
      <c r="M33" s="713"/>
    </row>
    <row r="34" spans="1:13" s="803" customFormat="1" ht="12.75" customHeight="1">
      <c r="A34" s="794"/>
      <c r="B34" s="809" t="s">
        <v>619</v>
      </c>
      <c r="C34" s="1490">
        <v>44434</v>
      </c>
      <c r="D34" s="613">
        <v>0</v>
      </c>
      <c r="E34" s="822">
        <v>8500000</v>
      </c>
      <c r="F34" s="822">
        <v>8500000</v>
      </c>
      <c r="G34" s="817">
        <f t="shared" si="2"/>
        <v>0</v>
      </c>
      <c r="H34" s="817">
        <v>0</v>
      </c>
      <c r="I34" s="817">
        <v>0</v>
      </c>
      <c r="J34" s="817">
        <f t="shared" si="3"/>
        <v>0</v>
      </c>
      <c r="K34" s="1489">
        <f>I34/BS!$F$25</f>
        <v>0</v>
      </c>
      <c r="L34" s="1489">
        <f>J34/BS!$F$25</f>
        <v>0</v>
      </c>
      <c r="M34" s="713"/>
    </row>
    <row r="35" spans="1:13" s="803" customFormat="1">
      <c r="A35" s="794"/>
      <c r="B35" s="809" t="s">
        <v>619</v>
      </c>
      <c r="C35" s="1490">
        <v>44448</v>
      </c>
      <c r="D35" s="613">
        <v>0</v>
      </c>
      <c r="E35" s="822">
        <v>500000</v>
      </c>
      <c r="F35" s="822">
        <v>500000</v>
      </c>
      <c r="G35" s="817">
        <f t="shared" si="2"/>
        <v>0</v>
      </c>
      <c r="H35" s="817">
        <v>0</v>
      </c>
      <c r="I35" s="817">
        <v>0</v>
      </c>
      <c r="J35" s="817">
        <f t="shared" si="3"/>
        <v>0</v>
      </c>
      <c r="K35" s="1489">
        <f>I35/BS!$F$25</f>
        <v>0</v>
      </c>
      <c r="L35" s="1489">
        <f>J35/BS!$F$25</f>
        <v>0</v>
      </c>
      <c r="M35" s="713"/>
    </row>
    <row r="36" spans="1:13" s="803" customFormat="1" ht="6" customHeight="1">
      <c r="A36" s="794"/>
      <c r="B36" s="809"/>
      <c r="C36" s="1490"/>
      <c r="D36" s="613"/>
      <c r="E36" s="822"/>
      <c r="F36" s="822"/>
      <c r="G36" s="817"/>
      <c r="H36" s="817"/>
      <c r="I36" s="817"/>
      <c r="J36" s="817"/>
      <c r="K36" s="1489"/>
      <c r="L36" s="1489"/>
      <c r="M36" s="713"/>
    </row>
    <row r="37" spans="1:13" s="803" customFormat="1">
      <c r="A37" s="794"/>
      <c r="B37" s="796"/>
      <c r="C37" s="806"/>
      <c r="D37" s="613"/>
      <c r="E37" s="822"/>
      <c r="F37" s="819"/>
      <c r="G37" s="819"/>
      <c r="H37" s="819"/>
      <c r="I37" s="819"/>
      <c r="J37" s="819"/>
      <c r="K37" s="797"/>
      <c r="L37" s="798"/>
      <c r="M37" s="713"/>
    </row>
    <row r="38" spans="1:13" s="332" customFormat="1" ht="12.6" thickBot="1">
      <c r="A38" s="363"/>
      <c r="B38" s="796" t="s">
        <v>944</v>
      </c>
      <c r="C38" s="806"/>
      <c r="D38" s="613"/>
      <c r="E38" s="822"/>
      <c r="F38" s="820"/>
      <c r="G38" s="820"/>
      <c r="H38" s="821">
        <f>SUM(H8:H36)</f>
        <v>0</v>
      </c>
      <c r="I38" s="821">
        <f>SUM(I8:I36)</f>
        <v>0</v>
      </c>
      <c r="J38" s="821">
        <f>SUM(J8:J36)</f>
        <v>0</v>
      </c>
      <c r="K38" s="797"/>
      <c r="L38" s="798"/>
      <c r="M38" s="713"/>
    </row>
    <row r="39" spans="1:13" s="332" customFormat="1" ht="12.6" thickTop="1">
      <c r="A39" s="363"/>
      <c r="B39" s="796"/>
      <c r="C39" s="806"/>
      <c r="D39" s="613"/>
      <c r="E39" s="818"/>
      <c r="F39" s="811"/>
      <c r="G39" s="811"/>
      <c r="H39" s="811"/>
      <c r="I39" s="811"/>
      <c r="J39" s="811"/>
      <c r="K39" s="797"/>
      <c r="L39" s="798"/>
      <c r="M39" s="713"/>
    </row>
    <row r="40" spans="1:13" ht="12" thickBot="1">
      <c r="B40" s="796" t="s">
        <v>943</v>
      </c>
      <c r="C40" s="806"/>
      <c r="D40" s="613"/>
      <c r="E40" s="818"/>
      <c r="F40" s="811"/>
      <c r="G40" s="811"/>
      <c r="H40" s="1535">
        <v>0</v>
      </c>
      <c r="I40" s="1535">
        <v>0</v>
      </c>
      <c r="J40" s="1535">
        <v>0</v>
      </c>
      <c r="K40" s="797"/>
      <c r="L40" s="798"/>
    </row>
    <row r="41" spans="1:13" ht="12" thickTop="1">
      <c r="C41" s="810"/>
      <c r="D41" s="811"/>
      <c r="E41" s="811"/>
    </row>
    <row r="42" spans="1:13">
      <c r="C42" s="378"/>
      <c r="D42" s="380"/>
      <c r="E42" s="380"/>
    </row>
    <row r="43" spans="1:13">
      <c r="C43" s="378"/>
      <c r="D43" s="380"/>
      <c r="E43" s="380"/>
    </row>
    <row r="51" spans="1:13" s="326" customFormat="1" ht="12">
      <c r="A51" s="363"/>
      <c r="B51" s="447"/>
      <c r="C51" s="713"/>
      <c r="D51" s="713"/>
      <c r="E51" s="713"/>
      <c r="F51" s="443"/>
      <c r="G51" s="443"/>
      <c r="H51" s="443"/>
      <c r="I51" s="443"/>
      <c r="J51" s="443"/>
      <c r="K51" s="443"/>
      <c r="L51" s="365"/>
      <c r="M51" s="767"/>
    </row>
    <row r="52" spans="1:13" s="326" customFormat="1" ht="12">
      <c r="A52" s="446"/>
      <c r="B52" s="447"/>
      <c r="C52" s="713"/>
      <c r="D52" s="713"/>
      <c r="E52" s="713"/>
      <c r="F52" s="443"/>
      <c r="G52" s="443"/>
      <c r="H52" s="443"/>
      <c r="I52" s="443"/>
      <c r="J52" s="443"/>
      <c r="K52" s="443"/>
      <c r="L52" s="365"/>
      <c r="M52" s="767"/>
    </row>
    <row r="53" spans="1:13" s="326" customFormat="1" ht="12">
      <c r="A53" s="363"/>
      <c r="B53" s="447"/>
      <c r="C53" s="713"/>
      <c r="D53" s="713"/>
      <c r="E53" s="713"/>
      <c r="F53" s="443"/>
      <c r="G53" s="443"/>
      <c r="H53" s="443"/>
      <c r="I53" s="443"/>
      <c r="J53" s="443"/>
      <c r="K53" s="443"/>
      <c r="L53" s="365"/>
      <c r="M53" s="767"/>
    </row>
    <row r="54" spans="1:13" s="326" customFormat="1" ht="12">
      <c r="A54" s="363"/>
      <c r="B54" s="647"/>
      <c r="C54" s="713"/>
      <c r="D54" s="713"/>
      <c r="E54" s="713"/>
      <c r="F54" s="1395"/>
      <c r="G54" s="645"/>
      <c r="H54" s="1723"/>
      <c r="I54" s="1723"/>
      <c r="J54" s="1723"/>
      <c r="K54" s="1723"/>
      <c r="L54" s="1723"/>
      <c r="M54" s="767"/>
    </row>
    <row r="55" spans="1:13" s="326" customFormat="1" ht="12">
      <c r="A55" s="363"/>
      <c r="B55" s="647"/>
      <c r="C55" s="443"/>
      <c r="D55" s="443"/>
      <c r="E55" s="443"/>
      <c r="F55" s="1397"/>
      <c r="G55" s="1397"/>
      <c r="H55" s="1725"/>
      <c r="I55" s="1725"/>
      <c r="J55" s="1725"/>
      <c r="K55" s="1725"/>
      <c r="L55" s="1725"/>
      <c r="M55" s="767"/>
    </row>
    <row r="56" spans="1:13" s="326" customFormat="1" ht="12">
      <c r="A56" s="363"/>
      <c r="B56" s="447"/>
      <c r="C56" s="443"/>
      <c r="D56" s="443"/>
      <c r="E56" s="443"/>
      <c r="F56" s="443"/>
      <c r="G56" s="443"/>
      <c r="H56" s="443"/>
      <c r="I56" s="443"/>
      <c r="J56" s="443"/>
      <c r="K56" s="443"/>
      <c r="L56" s="365"/>
      <c r="M56" s="767"/>
    </row>
    <row r="57" spans="1:13" s="326" customFormat="1" ht="12">
      <c r="A57" s="363"/>
      <c r="B57" s="443"/>
      <c r="C57" s="443"/>
      <c r="D57" s="443"/>
      <c r="E57" s="443"/>
      <c r="F57" s="443"/>
      <c r="G57" s="768"/>
      <c r="H57" s="1726"/>
      <c r="I57" s="1727"/>
      <c r="J57" s="443"/>
      <c r="K57" s="823"/>
      <c r="L57" s="365"/>
      <c r="M57" s="767"/>
    </row>
    <row r="58" spans="1:13" s="326" customFormat="1" ht="12">
      <c r="A58" s="363"/>
      <c r="B58" s="447"/>
      <c r="C58" s="646"/>
      <c r="D58" s="646"/>
      <c r="E58" s="1395"/>
      <c r="F58" s="443"/>
      <c r="G58" s="443"/>
      <c r="H58" s="443"/>
      <c r="I58" s="443"/>
      <c r="J58" s="443"/>
      <c r="K58" s="443"/>
      <c r="L58" s="365"/>
      <c r="M58" s="767"/>
    </row>
    <row r="59" spans="1:13" s="326" customFormat="1" ht="12">
      <c r="A59" s="363"/>
      <c r="B59" s="447"/>
      <c r="C59" s="1397"/>
      <c r="D59" s="1397"/>
      <c r="E59" s="1397"/>
      <c r="F59" s="443"/>
      <c r="G59" s="448"/>
      <c r="H59" s="443"/>
      <c r="I59" s="443"/>
      <c r="J59" s="443"/>
      <c r="K59" s="443"/>
      <c r="L59" s="365"/>
      <c r="M59" s="767"/>
    </row>
    <row r="60" spans="1:13" s="326" customFormat="1" ht="12">
      <c r="A60" s="363"/>
      <c r="B60" s="443"/>
      <c r="C60" s="443"/>
      <c r="D60" s="443"/>
      <c r="E60" s="443"/>
      <c r="F60" s="443"/>
      <c r="G60" s="448"/>
      <c r="H60" s="443"/>
      <c r="I60" s="443"/>
      <c r="J60" s="443"/>
      <c r="K60" s="443"/>
      <c r="L60" s="365"/>
      <c r="M60" s="767"/>
    </row>
    <row r="61" spans="1:13" s="326" customFormat="1" ht="12">
      <c r="A61" s="363"/>
      <c r="B61" s="447"/>
      <c r="C61" s="445"/>
      <c r="D61" s="445"/>
      <c r="E61" s="433"/>
      <c r="F61" s="443"/>
      <c r="G61" s="443"/>
      <c r="H61" s="443"/>
      <c r="I61" s="443"/>
      <c r="J61" s="443"/>
      <c r="K61" s="443"/>
      <c r="L61" s="365"/>
      <c r="M61" s="767"/>
    </row>
    <row r="62" spans="1:13" s="326" customFormat="1" ht="12">
      <c r="A62" s="363"/>
      <c r="B62" s="447"/>
      <c r="C62" s="443"/>
      <c r="D62" s="443"/>
      <c r="E62" s="443"/>
      <c r="F62" s="443"/>
      <c r="G62" s="443"/>
      <c r="H62" s="443"/>
      <c r="I62" s="443"/>
      <c r="J62" s="443"/>
      <c r="K62" s="443"/>
      <c r="L62" s="365"/>
      <c r="M62" s="767"/>
    </row>
    <row r="63" spans="1:13" s="326" customFormat="1" ht="12">
      <c r="A63" s="363"/>
      <c r="B63" s="447"/>
      <c r="C63" s="443"/>
      <c r="D63" s="443"/>
      <c r="F63" s="443"/>
      <c r="G63" s="443"/>
      <c r="H63" s="443"/>
      <c r="I63" s="443"/>
      <c r="J63" s="443"/>
      <c r="K63" s="443"/>
      <c r="L63" s="365"/>
      <c r="M63" s="767"/>
    </row>
    <row r="64" spans="1:13" s="326" customFormat="1" ht="12">
      <c r="A64" s="363"/>
      <c r="B64" s="1719"/>
      <c r="C64" s="443"/>
      <c r="D64" s="443"/>
      <c r="F64" s="1721"/>
      <c r="G64" s="1721"/>
      <c r="H64" s="1721"/>
      <c r="I64" s="1721"/>
      <c r="J64" s="1722"/>
      <c r="K64" s="1722"/>
      <c r="L64" s="1722"/>
      <c r="M64" s="767"/>
    </row>
    <row r="65" spans="1:13" s="326" customFormat="1" ht="12">
      <c r="A65" s="363"/>
      <c r="B65" s="1719"/>
      <c r="C65" s="443"/>
      <c r="D65" s="443"/>
      <c r="E65" s="443"/>
      <c r="F65" s="1722"/>
      <c r="G65" s="1722"/>
      <c r="H65" s="645"/>
      <c r="I65" s="645"/>
      <c r="J65" s="1722"/>
      <c r="K65" s="1722"/>
      <c r="L65" s="1722"/>
      <c r="M65" s="767"/>
    </row>
    <row r="66" spans="1:13" s="326" customFormat="1" ht="12">
      <c r="A66" s="363"/>
      <c r="B66" s="646"/>
      <c r="C66" s="443"/>
      <c r="D66" s="443"/>
      <c r="E66" s="443"/>
      <c r="F66" s="1396"/>
      <c r="G66" s="1396"/>
      <c r="H66" s="1396"/>
      <c r="I66" s="1396"/>
      <c r="J66" s="1677"/>
      <c r="K66" s="1677"/>
      <c r="L66" s="1677"/>
      <c r="M66" s="767"/>
    </row>
    <row r="67" spans="1:13" s="326" customFormat="1" ht="12">
      <c r="A67" s="363"/>
      <c r="B67" s="447"/>
      <c r="C67" s="443"/>
      <c r="D67" s="443"/>
      <c r="E67" s="443"/>
      <c r="F67" s="443"/>
      <c r="G67" s="443"/>
      <c r="H67" s="443"/>
      <c r="I67" s="443"/>
      <c r="J67" s="443"/>
      <c r="K67" s="443"/>
      <c r="L67" s="365"/>
      <c r="M67" s="767"/>
    </row>
    <row r="68" spans="1:13" s="326" customFormat="1" ht="12">
      <c r="A68" s="363"/>
      <c r="B68" s="449"/>
      <c r="C68" s="1720"/>
      <c r="D68" s="1720"/>
      <c r="E68" s="1720"/>
      <c r="F68" s="450"/>
      <c r="G68" s="450"/>
      <c r="H68" s="450"/>
      <c r="I68" s="450"/>
      <c r="J68" s="450"/>
      <c r="K68" s="450"/>
      <c r="L68" s="450"/>
      <c r="M68" s="767"/>
    </row>
    <row r="69" spans="1:13" s="326" customFormat="1" ht="12">
      <c r="A69" s="363"/>
      <c r="B69" s="447"/>
      <c r="C69" s="645"/>
      <c r="D69" s="645"/>
      <c r="E69" s="645"/>
      <c r="F69" s="443"/>
      <c r="G69" s="443"/>
      <c r="H69" s="443"/>
      <c r="I69" s="443"/>
      <c r="J69" s="443"/>
      <c r="K69" s="443"/>
      <c r="L69" s="365"/>
      <c r="M69" s="767"/>
    </row>
    <row r="70" spans="1:13" s="326" customFormat="1" ht="12">
      <c r="A70" s="363"/>
      <c r="B70" s="447"/>
      <c r="C70" s="1396"/>
      <c r="D70" s="1396"/>
      <c r="E70" s="1396"/>
      <c r="F70" s="443"/>
      <c r="G70" s="453"/>
      <c r="H70" s="453"/>
      <c r="I70" s="453"/>
      <c r="J70" s="443"/>
      <c r="K70" s="443"/>
      <c r="L70" s="365"/>
      <c r="M70" s="767"/>
    </row>
    <row r="71" spans="1:13" s="326" customFormat="1" ht="12">
      <c r="A71" s="363"/>
      <c r="B71" s="443"/>
      <c r="C71" s="443"/>
      <c r="D71" s="443"/>
      <c r="E71" s="443"/>
      <c r="F71" s="443"/>
      <c r="G71" s="454"/>
      <c r="H71" s="454"/>
      <c r="I71" s="454"/>
      <c r="J71" s="443"/>
      <c r="K71" s="443"/>
      <c r="L71" s="365"/>
      <c r="M71" s="767"/>
    </row>
    <row r="72" spans="1:13" s="326" customFormat="1" ht="12">
      <c r="A72" s="363"/>
      <c r="B72" s="447"/>
      <c r="C72" s="448"/>
      <c r="D72" s="448"/>
      <c r="E72" s="451"/>
      <c r="F72" s="443"/>
      <c r="G72" s="443"/>
      <c r="H72" s="443"/>
      <c r="I72" s="443"/>
      <c r="J72" s="443"/>
      <c r="K72" s="443"/>
      <c r="L72" s="365"/>
      <c r="M72" s="767"/>
    </row>
    <row r="73" spans="1:13" s="332" customFormat="1" ht="12" hidden="1">
      <c r="A73" s="363" t="s">
        <v>403</v>
      </c>
      <c r="B73" s="379" t="s">
        <v>416</v>
      </c>
      <c r="C73" s="443"/>
      <c r="D73" s="443"/>
      <c r="E73" s="452"/>
      <c r="F73" s="338"/>
      <c r="G73" s="338"/>
      <c r="H73" s="338"/>
      <c r="I73" s="338"/>
      <c r="J73" s="338"/>
      <c r="K73" s="455"/>
      <c r="L73" s="455"/>
      <c r="M73" s="713"/>
    </row>
    <row r="74" spans="1:13" s="332" customFormat="1" ht="12" hidden="1">
      <c r="A74" s="713"/>
      <c r="B74" s="379"/>
      <c r="C74" s="443"/>
      <c r="D74" s="443"/>
      <c r="E74" s="443"/>
      <c r="F74" s="338"/>
      <c r="G74" s="338"/>
      <c r="H74" s="338"/>
      <c r="I74" s="338"/>
      <c r="J74" s="338"/>
      <c r="K74" s="455"/>
      <c r="L74" s="455"/>
      <c r="M74" s="713"/>
    </row>
    <row r="75" spans="1:13" s="332" customFormat="1" hidden="1">
      <c r="A75" s="444"/>
      <c r="B75" s="456" t="s">
        <v>417</v>
      </c>
      <c r="C75" s="443"/>
      <c r="D75" s="443"/>
      <c r="E75" s="443"/>
      <c r="F75" s="436"/>
      <c r="G75" s="436">
        <v>0</v>
      </c>
      <c r="H75" s="436">
        <v>0</v>
      </c>
      <c r="I75" s="457">
        <f>H75-G75</f>
        <v>0</v>
      </c>
      <c r="J75" s="436"/>
      <c r="K75" s="458">
        <v>0</v>
      </c>
      <c r="L75" s="458">
        <v>0</v>
      </c>
      <c r="M75" s="713"/>
    </row>
    <row r="76" spans="1:13" s="332" customFormat="1" hidden="1">
      <c r="A76" s="444"/>
      <c r="B76" s="456" t="s">
        <v>418</v>
      </c>
      <c r="C76" s="443"/>
      <c r="D76" s="443"/>
      <c r="E76" s="443"/>
      <c r="F76" s="436"/>
      <c r="G76" s="436">
        <v>0</v>
      </c>
      <c r="H76" s="436">
        <v>0</v>
      </c>
      <c r="I76" s="457">
        <f>H76-G76</f>
        <v>0</v>
      </c>
      <c r="J76" s="436"/>
      <c r="K76" s="458">
        <v>0</v>
      </c>
      <c r="L76" s="458">
        <v>0</v>
      </c>
      <c r="M76" s="713"/>
    </row>
    <row r="77" spans="1:13" s="332" customFormat="1" ht="12.6" hidden="1" thickBot="1">
      <c r="A77" s="444"/>
      <c r="B77" s="459" t="s">
        <v>419</v>
      </c>
      <c r="C77" s="338"/>
      <c r="D77" s="338"/>
      <c r="E77" s="338"/>
      <c r="F77" s="460"/>
      <c r="G77" s="461">
        <f>SUM(G75:G76)</f>
        <v>0</v>
      </c>
      <c r="H77" s="461">
        <f>SUM(H75:H76)</f>
        <v>0</v>
      </c>
      <c r="I77" s="461">
        <f>SUM(I75:I76)</f>
        <v>0</v>
      </c>
      <c r="J77" s="434"/>
      <c r="K77" s="462">
        <f>SUM(K75:K76)</f>
        <v>0</v>
      </c>
      <c r="L77" s="462">
        <f>SUM(L75:L76)</f>
        <v>0</v>
      </c>
      <c r="M77" s="713"/>
    </row>
    <row r="78" spans="1:13" s="332" customFormat="1" ht="4.5" hidden="1" customHeight="1" thickTop="1">
      <c r="A78" s="444"/>
      <c r="B78" s="365"/>
      <c r="C78" s="338"/>
      <c r="D78" s="338"/>
      <c r="E78" s="338"/>
      <c r="F78" s="457"/>
      <c r="G78" s="457"/>
      <c r="H78" s="457"/>
      <c r="I78" s="457"/>
      <c r="J78" s="457"/>
      <c r="K78" s="458"/>
      <c r="L78" s="458"/>
      <c r="M78" s="713"/>
    </row>
    <row r="79" spans="1:13" s="332" customFormat="1" ht="12" hidden="1" thickBot="1">
      <c r="A79" s="444"/>
      <c r="B79" s="365" t="s">
        <v>420</v>
      </c>
      <c r="C79" s="436"/>
      <c r="D79" s="436"/>
      <c r="E79" s="436"/>
      <c r="F79" s="457"/>
      <c r="G79" s="463">
        <v>0</v>
      </c>
      <c r="H79" s="463">
        <v>0</v>
      </c>
      <c r="I79" s="463">
        <v>0</v>
      </c>
      <c r="J79" s="457"/>
      <c r="K79" s="464">
        <v>0</v>
      </c>
      <c r="L79" s="464">
        <v>0</v>
      </c>
      <c r="M79" s="713"/>
    </row>
    <row r="80" spans="1:13" s="332" customFormat="1">
      <c r="C80" s="436"/>
      <c r="D80" s="436"/>
      <c r="E80" s="436"/>
      <c r="M80" s="713"/>
    </row>
    <row r="81" spans="3:5" ht="12">
      <c r="C81" s="460"/>
      <c r="D81" s="460"/>
      <c r="E81" s="460"/>
    </row>
    <row r="82" spans="3:5">
      <c r="C82" s="457"/>
      <c r="D82" s="457"/>
      <c r="E82" s="457"/>
    </row>
    <row r="83" spans="3:5">
      <c r="C83" s="457"/>
      <c r="D83" s="457"/>
      <c r="E83" s="457"/>
    </row>
    <row r="84" spans="3:5">
      <c r="C84" s="332"/>
      <c r="D84" s="332"/>
      <c r="E84" s="332"/>
    </row>
  </sheetData>
  <mergeCells count="15">
    <mergeCell ref="D4:G4"/>
    <mergeCell ref="J66:L66"/>
    <mergeCell ref="H55:L55"/>
    <mergeCell ref="H57:I57"/>
    <mergeCell ref="H4:J4"/>
    <mergeCell ref="K4:L4"/>
    <mergeCell ref="D6:J6"/>
    <mergeCell ref="B64:B65"/>
    <mergeCell ref="C68:E68"/>
    <mergeCell ref="F64:I64"/>
    <mergeCell ref="J64:K65"/>
    <mergeCell ref="H54:I54"/>
    <mergeCell ref="J54:L54"/>
    <mergeCell ref="L64:L65"/>
    <mergeCell ref="F65:G65"/>
  </mergeCells>
  <printOptions horizontalCentered="1"/>
  <pageMargins left="0.75" right="0.5" top="0.5" bottom="0.4" header="0.5" footer="0.23"/>
  <pageSetup paperSize="9" orientation="portrait" r:id="rId1"/>
  <headerFooter alignWithMargins="0"/>
  <rowBreaks count="1" manualBreakCount="1">
    <brk id="50" max="14" man="1"/>
  </rowBreaks>
  <colBreaks count="1" manualBreakCount="1">
    <brk id="12"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1"/>
  </sheetPr>
  <dimension ref="A2:AC47"/>
  <sheetViews>
    <sheetView showGridLines="0" view="pageBreakPreview" zoomScale="85" zoomScaleSheetLayoutView="85" workbookViewId="0">
      <selection activeCell="C3" sqref="C3:M3"/>
    </sheetView>
  </sheetViews>
  <sheetFormatPr defaultRowHeight="13.2"/>
  <cols>
    <col min="1" max="1" width="5.3984375" style="266" customWidth="1"/>
    <col min="2" max="2" width="65" style="266" customWidth="1"/>
    <col min="3" max="3" width="12.59765625" style="266" customWidth="1"/>
    <col min="4" max="4" width="11.5" style="266" customWidth="1"/>
    <col min="5" max="5" width="8.8984375" style="266" customWidth="1"/>
    <col min="6" max="6" width="10.69921875" style="266" customWidth="1"/>
    <col min="7" max="7" width="13.59765625" style="266" customWidth="1"/>
    <col min="8" max="8" width="1.09765625" style="269" customWidth="1"/>
    <col min="9" max="9" width="14.8984375" style="266" customWidth="1"/>
    <col min="10" max="10" width="11.69921875" style="266" customWidth="1"/>
    <col min="11" max="11" width="8.69921875" style="266" customWidth="1"/>
    <col min="12" max="12" width="12.19921875" style="266" customWidth="1"/>
    <col min="13" max="13" width="13.5" style="266" customWidth="1"/>
    <col min="14" max="14" width="14.5" style="266" hidden="1" customWidth="1"/>
    <col min="15" max="15" width="14.8984375" style="266" hidden="1" customWidth="1"/>
    <col min="16" max="16" width="14.59765625" style="266" hidden="1" customWidth="1"/>
    <col min="17" max="17" width="12.59765625" style="266" hidden="1" customWidth="1"/>
    <col min="18" max="19" width="11.5" style="266" hidden="1" customWidth="1"/>
    <col min="20" max="20" width="12.59765625" style="266" hidden="1" customWidth="1"/>
    <col min="21" max="21" width="15.59765625" style="266" hidden="1" customWidth="1"/>
    <col min="22" max="22" width="15.8984375" style="266" hidden="1" customWidth="1"/>
    <col min="23" max="24" width="12.59765625" style="266" hidden="1" customWidth="1"/>
    <col min="25" max="25" width="9.19921875" style="266" hidden="1" customWidth="1"/>
    <col min="26" max="29" width="14.5" style="266" hidden="1" customWidth="1"/>
    <col min="30" max="45" width="0" style="266" hidden="1" customWidth="1"/>
    <col min="46" max="46" width="12.69921875" style="266" customWidth="1"/>
    <col min="47" max="47" width="9.3984375" style="266" customWidth="1"/>
    <col min="48" max="253" width="9" style="266"/>
    <col min="254" max="255" width="5.19921875" style="266" customWidth="1"/>
    <col min="256" max="256" width="47.3984375" style="266" customWidth="1"/>
    <col min="257" max="257" width="1.19921875" style="266" customWidth="1"/>
    <col min="258" max="258" width="17.59765625" style="266" customWidth="1"/>
    <col min="259" max="259" width="11.59765625" style="266" customWidth="1"/>
    <col min="260" max="260" width="8.8984375" style="266" customWidth="1"/>
    <col min="261" max="261" width="13.19921875" style="266" customWidth="1"/>
    <col min="262" max="262" width="13.59765625" style="266" customWidth="1"/>
    <col min="263" max="263" width="1.09765625" style="266" customWidth="1"/>
    <col min="264" max="264" width="19.19921875" style="266" customWidth="1"/>
    <col min="265" max="265" width="13.59765625" style="266" customWidth="1"/>
    <col min="266" max="266" width="9.3984375" style="266" customWidth="1"/>
    <col min="267" max="267" width="16.69921875" style="266" customWidth="1"/>
    <col min="268" max="268" width="0.8984375" style="266" customWidth="1"/>
    <col min="269" max="269" width="17.5" style="266" customWidth="1"/>
    <col min="270" max="270" width="14.5" style="266" customWidth="1"/>
    <col min="271" max="271" width="14.8984375" style="266" customWidth="1"/>
    <col min="272" max="272" width="14.59765625" style="266" customWidth="1"/>
    <col min="273" max="273" width="12.59765625" style="266" customWidth="1"/>
    <col min="274" max="275" width="11.5" style="266" customWidth="1"/>
    <col min="276" max="276" width="12.59765625" style="266" customWidth="1"/>
    <col min="277" max="277" width="15.59765625" style="266" customWidth="1"/>
    <col min="278" max="278" width="15.8984375" style="266" customWidth="1"/>
    <col min="279" max="280" width="12.59765625" style="266" customWidth="1"/>
    <col min="281" max="281" width="9.19921875" style="266" customWidth="1"/>
    <col min="282" max="282" width="14.5" style="266" customWidth="1"/>
    <col min="283" max="509" width="9" style="266"/>
    <col min="510" max="511" width="5.19921875" style="266" customWidth="1"/>
    <col min="512" max="512" width="47.3984375" style="266" customWidth="1"/>
    <col min="513" max="513" width="1.19921875" style="266" customWidth="1"/>
    <col min="514" max="514" width="17.59765625" style="266" customWidth="1"/>
    <col min="515" max="515" width="11.59765625" style="266" customWidth="1"/>
    <col min="516" max="516" width="8.8984375" style="266" customWidth="1"/>
    <col min="517" max="517" width="13.19921875" style="266" customWidth="1"/>
    <col min="518" max="518" width="13.59765625" style="266" customWidth="1"/>
    <col min="519" max="519" width="1.09765625" style="266" customWidth="1"/>
    <col min="520" max="520" width="19.19921875" style="266" customWidth="1"/>
    <col min="521" max="521" width="13.59765625" style="266" customWidth="1"/>
    <col min="522" max="522" width="9.3984375" style="266" customWidth="1"/>
    <col min="523" max="523" width="16.69921875" style="266" customWidth="1"/>
    <col min="524" max="524" width="0.8984375" style="266" customWidth="1"/>
    <col min="525" max="525" width="17.5" style="266" customWidth="1"/>
    <col min="526" max="526" width="14.5" style="266" customWidth="1"/>
    <col min="527" max="527" width="14.8984375" style="266" customWidth="1"/>
    <col min="528" max="528" width="14.59765625" style="266" customWidth="1"/>
    <col min="529" max="529" width="12.59765625" style="266" customWidth="1"/>
    <col min="530" max="531" width="11.5" style="266" customWidth="1"/>
    <col min="532" max="532" width="12.59765625" style="266" customWidth="1"/>
    <col min="533" max="533" width="15.59765625" style="266" customWidth="1"/>
    <col min="534" max="534" width="15.8984375" style="266" customWidth="1"/>
    <col min="535" max="536" width="12.59765625" style="266" customWidth="1"/>
    <col min="537" max="537" width="9.19921875" style="266" customWidth="1"/>
    <col min="538" max="538" width="14.5" style="266" customWidth="1"/>
    <col min="539" max="765" width="9" style="266"/>
    <col min="766" max="767" width="5.19921875" style="266" customWidth="1"/>
    <col min="768" max="768" width="47.3984375" style="266" customWidth="1"/>
    <col min="769" max="769" width="1.19921875" style="266" customWidth="1"/>
    <col min="770" max="770" width="17.59765625" style="266" customWidth="1"/>
    <col min="771" max="771" width="11.59765625" style="266" customWidth="1"/>
    <col min="772" max="772" width="8.8984375" style="266" customWidth="1"/>
    <col min="773" max="773" width="13.19921875" style="266" customWidth="1"/>
    <col min="774" max="774" width="13.59765625" style="266" customWidth="1"/>
    <col min="775" max="775" width="1.09765625" style="266" customWidth="1"/>
    <col min="776" max="776" width="19.19921875" style="266" customWidth="1"/>
    <col min="777" max="777" width="13.59765625" style="266" customWidth="1"/>
    <col min="778" max="778" width="9.3984375" style="266" customWidth="1"/>
    <col min="779" max="779" width="16.69921875" style="266" customWidth="1"/>
    <col min="780" max="780" width="0.8984375" style="266" customWidth="1"/>
    <col min="781" max="781" width="17.5" style="266" customWidth="1"/>
    <col min="782" max="782" width="14.5" style="266" customWidth="1"/>
    <col min="783" max="783" width="14.8984375" style="266" customWidth="1"/>
    <col min="784" max="784" width="14.59765625" style="266" customWidth="1"/>
    <col min="785" max="785" width="12.59765625" style="266" customWidth="1"/>
    <col min="786" max="787" width="11.5" style="266" customWidth="1"/>
    <col min="788" max="788" width="12.59765625" style="266" customWidth="1"/>
    <col min="789" max="789" width="15.59765625" style="266" customWidth="1"/>
    <col min="790" max="790" width="15.8984375" style="266" customWidth="1"/>
    <col min="791" max="792" width="12.59765625" style="266" customWidth="1"/>
    <col min="793" max="793" width="9.19921875" style="266" customWidth="1"/>
    <col min="794" max="794" width="14.5" style="266" customWidth="1"/>
    <col min="795" max="1021" width="9" style="266"/>
    <col min="1022" max="1023" width="5.19921875" style="266" customWidth="1"/>
    <col min="1024" max="1024" width="47.3984375" style="266" customWidth="1"/>
    <col min="1025" max="1025" width="1.19921875" style="266" customWidth="1"/>
    <col min="1026" max="1026" width="17.59765625" style="266" customWidth="1"/>
    <col min="1027" max="1027" width="11.59765625" style="266" customWidth="1"/>
    <col min="1028" max="1028" width="8.8984375" style="266" customWidth="1"/>
    <col min="1029" max="1029" width="13.19921875" style="266" customWidth="1"/>
    <col min="1030" max="1030" width="13.59765625" style="266" customWidth="1"/>
    <col min="1031" max="1031" width="1.09765625" style="266" customWidth="1"/>
    <col min="1032" max="1032" width="19.19921875" style="266" customWidth="1"/>
    <col min="1033" max="1033" width="13.59765625" style="266" customWidth="1"/>
    <col min="1034" max="1034" width="9.3984375" style="266" customWidth="1"/>
    <col min="1035" max="1035" width="16.69921875" style="266" customWidth="1"/>
    <col min="1036" max="1036" width="0.8984375" style="266" customWidth="1"/>
    <col min="1037" max="1037" width="17.5" style="266" customWidth="1"/>
    <col min="1038" max="1038" width="14.5" style="266" customWidth="1"/>
    <col min="1039" max="1039" width="14.8984375" style="266" customWidth="1"/>
    <col min="1040" max="1040" width="14.59765625" style="266" customWidth="1"/>
    <col min="1041" max="1041" width="12.59765625" style="266" customWidth="1"/>
    <col min="1042" max="1043" width="11.5" style="266" customWidth="1"/>
    <col min="1044" max="1044" width="12.59765625" style="266" customWidth="1"/>
    <col min="1045" max="1045" width="15.59765625" style="266" customWidth="1"/>
    <col min="1046" max="1046" width="15.8984375" style="266" customWidth="1"/>
    <col min="1047" max="1048" width="12.59765625" style="266" customWidth="1"/>
    <col min="1049" max="1049" width="9.19921875" style="266" customWidth="1"/>
    <col min="1050" max="1050" width="14.5" style="266" customWidth="1"/>
    <col min="1051" max="1277" width="9" style="266"/>
    <col min="1278" max="1279" width="5.19921875" style="266" customWidth="1"/>
    <col min="1280" max="1280" width="47.3984375" style="266" customWidth="1"/>
    <col min="1281" max="1281" width="1.19921875" style="266" customWidth="1"/>
    <col min="1282" max="1282" width="17.59765625" style="266" customWidth="1"/>
    <col min="1283" max="1283" width="11.59765625" style="266" customWidth="1"/>
    <col min="1284" max="1284" width="8.8984375" style="266" customWidth="1"/>
    <col min="1285" max="1285" width="13.19921875" style="266" customWidth="1"/>
    <col min="1286" max="1286" width="13.59765625" style="266" customWidth="1"/>
    <col min="1287" max="1287" width="1.09765625" style="266" customWidth="1"/>
    <col min="1288" max="1288" width="19.19921875" style="266" customWidth="1"/>
    <col min="1289" max="1289" width="13.59765625" style="266" customWidth="1"/>
    <col min="1290" max="1290" width="9.3984375" style="266" customWidth="1"/>
    <col min="1291" max="1291" width="16.69921875" style="266" customWidth="1"/>
    <col min="1292" max="1292" width="0.8984375" style="266" customWidth="1"/>
    <col min="1293" max="1293" width="17.5" style="266" customWidth="1"/>
    <col min="1294" max="1294" width="14.5" style="266" customWidth="1"/>
    <col min="1295" max="1295" width="14.8984375" style="266" customWidth="1"/>
    <col min="1296" max="1296" width="14.59765625" style="266" customWidth="1"/>
    <col min="1297" max="1297" width="12.59765625" style="266" customWidth="1"/>
    <col min="1298" max="1299" width="11.5" style="266" customWidth="1"/>
    <col min="1300" max="1300" width="12.59765625" style="266" customWidth="1"/>
    <col min="1301" max="1301" width="15.59765625" style="266" customWidth="1"/>
    <col min="1302" max="1302" width="15.8984375" style="266" customWidth="1"/>
    <col min="1303" max="1304" width="12.59765625" style="266" customWidth="1"/>
    <col min="1305" max="1305" width="9.19921875" style="266" customWidth="1"/>
    <col min="1306" max="1306" width="14.5" style="266" customWidth="1"/>
    <col min="1307" max="1533" width="9" style="266"/>
    <col min="1534" max="1535" width="5.19921875" style="266" customWidth="1"/>
    <col min="1536" max="1536" width="47.3984375" style="266" customWidth="1"/>
    <col min="1537" max="1537" width="1.19921875" style="266" customWidth="1"/>
    <col min="1538" max="1538" width="17.59765625" style="266" customWidth="1"/>
    <col min="1539" max="1539" width="11.59765625" style="266" customWidth="1"/>
    <col min="1540" max="1540" width="8.8984375" style="266" customWidth="1"/>
    <col min="1541" max="1541" width="13.19921875" style="266" customWidth="1"/>
    <col min="1542" max="1542" width="13.59765625" style="266" customWidth="1"/>
    <col min="1543" max="1543" width="1.09765625" style="266" customWidth="1"/>
    <col min="1544" max="1544" width="19.19921875" style="266" customWidth="1"/>
    <col min="1545" max="1545" width="13.59765625" style="266" customWidth="1"/>
    <col min="1546" max="1546" width="9.3984375" style="266" customWidth="1"/>
    <col min="1547" max="1547" width="16.69921875" style="266" customWidth="1"/>
    <col min="1548" max="1548" width="0.8984375" style="266" customWidth="1"/>
    <col min="1549" max="1549" width="17.5" style="266" customWidth="1"/>
    <col min="1550" max="1550" width="14.5" style="266" customWidth="1"/>
    <col min="1551" max="1551" width="14.8984375" style="266" customWidth="1"/>
    <col min="1552" max="1552" width="14.59765625" style="266" customWidth="1"/>
    <col min="1553" max="1553" width="12.59765625" style="266" customWidth="1"/>
    <col min="1554" max="1555" width="11.5" style="266" customWidth="1"/>
    <col min="1556" max="1556" width="12.59765625" style="266" customWidth="1"/>
    <col min="1557" max="1557" width="15.59765625" style="266" customWidth="1"/>
    <col min="1558" max="1558" width="15.8984375" style="266" customWidth="1"/>
    <col min="1559" max="1560" width="12.59765625" style="266" customWidth="1"/>
    <col min="1561" max="1561" width="9.19921875" style="266" customWidth="1"/>
    <col min="1562" max="1562" width="14.5" style="266" customWidth="1"/>
    <col min="1563" max="1789" width="9" style="266"/>
    <col min="1790" max="1791" width="5.19921875" style="266" customWidth="1"/>
    <col min="1792" max="1792" width="47.3984375" style="266" customWidth="1"/>
    <col min="1793" max="1793" width="1.19921875" style="266" customWidth="1"/>
    <col min="1794" max="1794" width="17.59765625" style="266" customWidth="1"/>
    <col min="1795" max="1795" width="11.59765625" style="266" customWidth="1"/>
    <col min="1796" max="1796" width="8.8984375" style="266" customWidth="1"/>
    <col min="1797" max="1797" width="13.19921875" style="266" customWidth="1"/>
    <col min="1798" max="1798" width="13.59765625" style="266" customWidth="1"/>
    <col min="1799" max="1799" width="1.09765625" style="266" customWidth="1"/>
    <col min="1800" max="1800" width="19.19921875" style="266" customWidth="1"/>
    <col min="1801" max="1801" width="13.59765625" style="266" customWidth="1"/>
    <col min="1802" max="1802" width="9.3984375" style="266" customWidth="1"/>
    <col min="1803" max="1803" width="16.69921875" style="266" customWidth="1"/>
    <col min="1804" max="1804" width="0.8984375" style="266" customWidth="1"/>
    <col min="1805" max="1805" width="17.5" style="266" customWidth="1"/>
    <col min="1806" max="1806" width="14.5" style="266" customWidth="1"/>
    <col min="1807" max="1807" width="14.8984375" style="266" customWidth="1"/>
    <col min="1808" max="1808" width="14.59765625" style="266" customWidth="1"/>
    <col min="1809" max="1809" width="12.59765625" style="266" customWidth="1"/>
    <col min="1810" max="1811" width="11.5" style="266" customWidth="1"/>
    <col min="1812" max="1812" width="12.59765625" style="266" customWidth="1"/>
    <col min="1813" max="1813" width="15.59765625" style="266" customWidth="1"/>
    <col min="1814" max="1814" width="15.8984375" style="266" customWidth="1"/>
    <col min="1815" max="1816" width="12.59765625" style="266" customWidth="1"/>
    <col min="1817" max="1817" width="9.19921875" style="266" customWidth="1"/>
    <col min="1818" max="1818" width="14.5" style="266" customWidth="1"/>
    <col min="1819" max="2045" width="9" style="266"/>
    <col min="2046" max="2047" width="5.19921875" style="266" customWidth="1"/>
    <col min="2048" max="2048" width="47.3984375" style="266" customWidth="1"/>
    <col min="2049" max="2049" width="1.19921875" style="266" customWidth="1"/>
    <col min="2050" max="2050" width="17.59765625" style="266" customWidth="1"/>
    <col min="2051" max="2051" width="11.59765625" style="266" customWidth="1"/>
    <col min="2052" max="2052" width="8.8984375" style="266" customWidth="1"/>
    <col min="2053" max="2053" width="13.19921875" style="266" customWidth="1"/>
    <col min="2054" max="2054" width="13.59765625" style="266" customWidth="1"/>
    <col min="2055" max="2055" width="1.09765625" style="266" customWidth="1"/>
    <col min="2056" max="2056" width="19.19921875" style="266" customWidth="1"/>
    <col min="2057" max="2057" width="13.59765625" style="266" customWidth="1"/>
    <col min="2058" max="2058" width="9.3984375" style="266" customWidth="1"/>
    <col min="2059" max="2059" width="16.69921875" style="266" customWidth="1"/>
    <col min="2060" max="2060" width="0.8984375" style="266" customWidth="1"/>
    <col min="2061" max="2061" width="17.5" style="266" customWidth="1"/>
    <col min="2062" max="2062" width="14.5" style="266" customWidth="1"/>
    <col min="2063" max="2063" width="14.8984375" style="266" customWidth="1"/>
    <col min="2064" max="2064" width="14.59765625" style="266" customWidth="1"/>
    <col min="2065" max="2065" width="12.59765625" style="266" customWidth="1"/>
    <col min="2066" max="2067" width="11.5" style="266" customWidth="1"/>
    <col min="2068" max="2068" width="12.59765625" style="266" customWidth="1"/>
    <col min="2069" max="2069" width="15.59765625" style="266" customWidth="1"/>
    <col min="2070" max="2070" width="15.8984375" style="266" customWidth="1"/>
    <col min="2071" max="2072" width="12.59765625" style="266" customWidth="1"/>
    <col min="2073" max="2073" width="9.19921875" style="266" customWidth="1"/>
    <col min="2074" max="2074" width="14.5" style="266" customWidth="1"/>
    <col min="2075" max="2301" width="9" style="266"/>
    <col min="2302" max="2303" width="5.19921875" style="266" customWidth="1"/>
    <col min="2304" max="2304" width="47.3984375" style="266" customWidth="1"/>
    <col min="2305" max="2305" width="1.19921875" style="266" customWidth="1"/>
    <col min="2306" max="2306" width="17.59765625" style="266" customWidth="1"/>
    <col min="2307" max="2307" width="11.59765625" style="266" customWidth="1"/>
    <col min="2308" max="2308" width="8.8984375" style="266" customWidth="1"/>
    <col min="2309" max="2309" width="13.19921875" style="266" customWidth="1"/>
    <col min="2310" max="2310" width="13.59765625" style="266" customWidth="1"/>
    <col min="2311" max="2311" width="1.09765625" style="266" customWidth="1"/>
    <col min="2312" max="2312" width="19.19921875" style="266" customWidth="1"/>
    <col min="2313" max="2313" width="13.59765625" style="266" customWidth="1"/>
    <col min="2314" max="2314" width="9.3984375" style="266" customWidth="1"/>
    <col min="2315" max="2315" width="16.69921875" style="266" customWidth="1"/>
    <col min="2316" max="2316" width="0.8984375" style="266" customWidth="1"/>
    <col min="2317" max="2317" width="17.5" style="266" customWidth="1"/>
    <col min="2318" max="2318" width="14.5" style="266" customWidth="1"/>
    <col min="2319" max="2319" width="14.8984375" style="266" customWidth="1"/>
    <col min="2320" max="2320" width="14.59765625" style="266" customWidth="1"/>
    <col min="2321" max="2321" width="12.59765625" style="266" customWidth="1"/>
    <col min="2322" max="2323" width="11.5" style="266" customWidth="1"/>
    <col min="2324" max="2324" width="12.59765625" style="266" customWidth="1"/>
    <col min="2325" max="2325" width="15.59765625" style="266" customWidth="1"/>
    <col min="2326" max="2326" width="15.8984375" style="266" customWidth="1"/>
    <col min="2327" max="2328" width="12.59765625" style="266" customWidth="1"/>
    <col min="2329" max="2329" width="9.19921875" style="266" customWidth="1"/>
    <col min="2330" max="2330" width="14.5" style="266" customWidth="1"/>
    <col min="2331" max="2557" width="9" style="266"/>
    <col min="2558" max="2559" width="5.19921875" style="266" customWidth="1"/>
    <col min="2560" max="2560" width="47.3984375" style="266" customWidth="1"/>
    <col min="2561" max="2561" width="1.19921875" style="266" customWidth="1"/>
    <col min="2562" max="2562" width="17.59765625" style="266" customWidth="1"/>
    <col min="2563" max="2563" width="11.59765625" style="266" customWidth="1"/>
    <col min="2564" max="2564" width="8.8984375" style="266" customWidth="1"/>
    <col min="2565" max="2565" width="13.19921875" style="266" customWidth="1"/>
    <col min="2566" max="2566" width="13.59765625" style="266" customWidth="1"/>
    <col min="2567" max="2567" width="1.09765625" style="266" customWidth="1"/>
    <col min="2568" max="2568" width="19.19921875" style="266" customWidth="1"/>
    <col min="2569" max="2569" width="13.59765625" style="266" customWidth="1"/>
    <col min="2570" max="2570" width="9.3984375" style="266" customWidth="1"/>
    <col min="2571" max="2571" width="16.69921875" style="266" customWidth="1"/>
    <col min="2572" max="2572" width="0.8984375" style="266" customWidth="1"/>
    <col min="2573" max="2573" width="17.5" style="266" customWidth="1"/>
    <col min="2574" max="2574" width="14.5" style="266" customWidth="1"/>
    <col min="2575" max="2575" width="14.8984375" style="266" customWidth="1"/>
    <col min="2576" max="2576" width="14.59765625" style="266" customWidth="1"/>
    <col min="2577" max="2577" width="12.59765625" style="266" customWidth="1"/>
    <col min="2578" max="2579" width="11.5" style="266" customWidth="1"/>
    <col min="2580" max="2580" width="12.59765625" style="266" customWidth="1"/>
    <col min="2581" max="2581" width="15.59765625" style="266" customWidth="1"/>
    <col min="2582" max="2582" width="15.8984375" style="266" customWidth="1"/>
    <col min="2583" max="2584" width="12.59765625" style="266" customWidth="1"/>
    <col min="2585" max="2585" width="9.19921875" style="266" customWidth="1"/>
    <col min="2586" max="2586" width="14.5" style="266" customWidth="1"/>
    <col min="2587" max="2813" width="9" style="266"/>
    <col min="2814" max="2815" width="5.19921875" style="266" customWidth="1"/>
    <col min="2816" max="2816" width="47.3984375" style="266" customWidth="1"/>
    <col min="2817" max="2817" width="1.19921875" style="266" customWidth="1"/>
    <col min="2818" max="2818" width="17.59765625" style="266" customWidth="1"/>
    <col min="2819" max="2819" width="11.59765625" style="266" customWidth="1"/>
    <col min="2820" max="2820" width="8.8984375" style="266" customWidth="1"/>
    <col min="2821" max="2821" width="13.19921875" style="266" customWidth="1"/>
    <col min="2822" max="2822" width="13.59765625" style="266" customWidth="1"/>
    <col min="2823" max="2823" width="1.09765625" style="266" customWidth="1"/>
    <col min="2824" max="2824" width="19.19921875" style="266" customWidth="1"/>
    <col min="2825" max="2825" width="13.59765625" style="266" customWidth="1"/>
    <col min="2826" max="2826" width="9.3984375" style="266" customWidth="1"/>
    <col min="2827" max="2827" width="16.69921875" style="266" customWidth="1"/>
    <col min="2828" max="2828" width="0.8984375" style="266" customWidth="1"/>
    <col min="2829" max="2829" width="17.5" style="266" customWidth="1"/>
    <col min="2830" max="2830" width="14.5" style="266" customWidth="1"/>
    <col min="2831" max="2831" width="14.8984375" style="266" customWidth="1"/>
    <col min="2832" max="2832" width="14.59765625" style="266" customWidth="1"/>
    <col min="2833" max="2833" width="12.59765625" style="266" customWidth="1"/>
    <col min="2834" max="2835" width="11.5" style="266" customWidth="1"/>
    <col min="2836" max="2836" width="12.59765625" style="266" customWidth="1"/>
    <col min="2837" max="2837" width="15.59765625" style="266" customWidth="1"/>
    <col min="2838" max="2838" width="15.8984375" style="266" customWidth="1"/>
    <col min="2839" max="2840" width="12.59765625" style="266" customWidth="1"/>
    <col min="2841" max="2841" width="9.19921875" style="266" customWidth="1"/>
    <col min="2842" max="2842" width="14.5" style="266" customWidth="1"/>
    <col min="2843" max="3069" width="9" style="266"/>
    <col min="3070" max="3071" width="5.19921875" style="266" customWidth="1"/>
    <col min="3072" max="3072" width="47.3984375" style="266" customWidth="1"/>
    <col min="3073" max="3073" width="1.19921875" style="266" customWidth="1"/>
    <col min="3074" max="3074" width="17.59765625" style="266" customWidth="1"/>
    <col min="3075" max="3075" width="11.59765625" style="266" customWidth="1"/>
    <col min="3076" max="3076" width="8.8984375" style="266" customWidth="1"/>
    <col min="3077" max="3077" width="13.19921875" style="266" customWidth="1"/>
    <col min="3078" max="3078" width="13.59765625" style="266" customWidth="1"/>
    <col min="3079" max="3079" width="1.09765625" style="266" customWidth="1"/>
    <col min="3080" max="3080" width="19.19921875" style="266" customWidth="1"/>
    <col min="3081" max="3081" width="13.59765625" style="266" customWidth="1"/>
    <col min="3082" max="3082" width="9.3984375" style="266" customWidth="1"/>
    <col min="3083" max="3083" width="16.69921875" style="266" customWidth="1"/>
    <col min="3084" max="3084" width="0.8984375" style="266" customWidth="1"/>
    <col min="3085" max="3085" width="17.5" style="266" customWidth="1"/>
    <col min="3086" max="3086" width="14.5" style="266" customWidth="1"/>
    <col min="3087" max="3087" width="14.8984375" style="266" customWidth="1"/>
    <col min="3088" max="3088" width="14.59765625" style="266" customWidth="1"/>
    <col min="3089" max="3089" width="12.59765625" style="266" customWidth="1"/>
    <col min="3090" max="3091" width="11.5" style="266" customWidth="1"/>
    <col min="3092" max="3092" width="12.59765625" style="266" customWidth="1"/>
    <col min="3093" max="3093" width="15.59765625" style="266" customWidth="1"/>
    <col min="3094" max="3094" width="15.8984375" style="266" customWidth="1"/>
    <col min="3095" max="3096" width="12.59765625" style="266" customWidth="1"/>
    <col min="3097" max="3097" width="9.19921875" style="266" customWidth="1"/>
    <col min="3098" max="3098" width="14.5" style="266" customWidth="1"/>
    <col min="3099" max="3325" width="9" style="266"/>
    <col min="3326" max="3327" width="5.19921875" style="266" customWidth="1"/>
    <col min="3328" max="3328" width="47.3984375" style="266" customWidth="1"/>
    <col min="3329" max="3329" width="1.19921875" style="266" customWidth="1"/>
    <col min="3330" max="3330" width="17.59765625" style="266" customWidth="1"/>
    <col min="3331" max="3331" width="11.59765625" style="266" customWidth="1"/>
    <col min="3332" max="3332" width="8.8984375" style="266" customWidth="1"/>
    <col min="3333" max="3333" width="13.19921875" style="266" customWidth="1"/>
    <col min="3334" max="3334" width="13.59765625" style="266" customWidth="1"/>
    <col min="3335" max="3335" width="1.09765625" style="266" customWidth="1"/>
    <col min="3336" max="3336" width="19.19921875" style="266" customWidth="1"/>
    <col min="3337" max="3337" width="13.59765625" style="266" customWidth="1"/>
    <col min="3338" max="3338" width="9.3984375" style="266" customWidth="1"/>
    <col min="3339" max="3339" width="16.69921875" style="266" customWidth="1"/>
    <col min="3340" max="3340" width="0.8984375" style="266" customWidth="1"/>
    <col min="3341" max="3341" width="17.5" style="266" customWidth="1"/>
    <col min="3342" max="3342" width="14.5" style="266" customWidth="1"/>
    <col min="3343" max="3343" width="14.8984375" style="266" customWidth="1"/>
    <col min="3344" max="3344" width="14.59765625" style="266" customWidth="1"/>
    <col min="3345" max="3345" width="12.59765625" style="266" customWidth="1"/>
    <col min="3346" max="3347" width="11.5" style="266" customWidth="1"/>
    <col min="3348" max="3348" width="12.59765625" style="266" customWidth="1"/>
    <col min="3349" max="3349" width="15.59765625" style="266" customWidth="1"/>
    <col min="3350" max="3350" width="15.8984375" style="266" customWidth="1"/>
    <col min="3351" max="3352" width="12.59765625" style="266" customWidth="1"/>
    <col min="3353" max="3353" width="9.19921875" style="266" customWidth="1"/>
    <col min="3354" max="3354" width="14.5" style="266" customWidth="1"/>
    <col min="3355" max="3581" width="9" style="266"/>
    <col min="3582" max="3583" width="5.19921875" style="266" customWidth="1"/>
    <col min="3584" max="3584" width="47.3984375" style="266" customWidth="1"/>
    <col min="3585" max="3585" width="1.19921875" style="266" customWidth="1"/>
    <col min="3586" max="3586" width="17.59765625" style="266" customWidth="1"/>
    <col min="3587" max="3587" width="11.59765625" style="266" customWidth="1"/>
    <col min="3588" max="3588" width="8.8984375" style="266" customWidth="1"/>
    <col min="3589" max="3589" width="13.19921875" style="266" customWidth="1"/>
    <col min="3590" max="3590" width="13.59765625" style="266" customWidth="1"/>
    <col min="3591" max="3591" width="1.09765625" style="266" customWidth="1"/>
    <col min="3592" max="3592" width="19.19921875" style="266" customWidth="1"/>
    <col min="3593" max="3593" width="13.59765625" style="266" customWidth="1"/>
    <col min="3594" max="3594" width="9.3984375" style="266" customWidth="1"/>
    <col min="3595" max="3595" width="16.69921875" style="266" customWidth="1"/>
    <col min="3596" max="3596" width="0.8984375" style="266" customWidth="1"/>
    <col min="3597" max="3597" width="17.5" style="266" customWidth="1"/>
    <col min="3598" max="3598" width="14.5" style="266" customWidth="1"/>
    <col min="3599" max="3599" width="14.8984375" style="266" customWidth="1"/>
    <col min="3600" max="3600" width="14.59765625" style="266" customWidth="1"/>
    <col min="3601" max="3601" width="12.59765625" style="266" customWidth="1"/>
    <col min="3602" max="3603" width="11.5" style="266" customWidth="1"/>
    <col min="3604" max="3604" width="12.59765625" style="266" customWidth="1"/>
    <col min="3605" max="3605" width="15.59765625" style="266" customWidth="1"/>
    <col min="3606" max="3606" width="15.8984375" style="266" customWidth="1"/>
    <col min="3607" max="3608" width="12.59765625" style="266" customWidth="1"/>
    <col min="3609" max="3609" width="9.19921875" style="266" customWidth="1"/>
    <col min="3610" max="3610" width="14.5" style="266" customWidth="1"/>
    <col min="3611" max="3837" width="9" style="266"/>
    <col min="3838" max="3839" width="5.19921875" style="266" customWidth="1"/>
    <col min="3840" max="3840" width="47.3984375" style="266" customWidth="1"/>
    <col min="3841" max="3841" width="1.19921875" style="266" customWidth="1"/>
    <col min="3842" max="3842" width="17.59765625" style="266" customWidth="1"/>
    <col min="3843" max="3843" width="11.59765625" style="266" customWidth="1"/>
    <col min="3844" max="3844" width="8.8984375" style="266" customWidth="1"/>
    <col min="3845" max="3845" width="13.19921875" style="266" customWidth="1"/>
    <col min="3846" max="3846" width="13.59765625" style="266" customWidth="1"/>
    <col min="3847" max="3847" width="1.09765625" style="266" customWidth="1"/>
    <col min="3848" max="3848" width="19.19921875" style="266" customWidth="1"/>
    <col min="3849" max="3849" width="13.59765625" style="266" customWidth="1"/>
    <col min="3850" max="3850" width="9.3984375" style="266" customWidth="1"/>
    <col min="3851" max="3851" width="16.69921875" style="266" customWidth="1"/>
    <col min="3852" max="3852" width="0.8984375" style="266" customWidth="1"/>
    <col min="3853" max="3853" width="17.5" style="266" customWidth="1"/>
    <col min="3854" max="3854" width="14.5" style="266" customWidth="1"/>
    <col min="3855" max="3855" width="14.8984375" style="266" customWidth="1"/>
    <col min="3856" max="3856" width="14.59765625" style="266" customWidth="1"/>
    <col min="3857" max="3857" width="12.59765625" style="266" customWidth="1"/>
    <col min="3858" max="3859" width="11.5" style="266" customWidth="1"/>
    <col min="3860" max="3860" width="12.59765625" style="266" customWidth="1"/>
    <col min="3861" max="3861" width="15.59765625" style="266" customWidth="1"/>
    <col min="3862" max="3862" width="15.8984375" style="266" customWidth="1"/>
    <col min="3863" max="3864" width="12.59765625" style="266" customWidth="1"/>
    <col min="3865" max="3865" width="9.19921875" style="266" customWidth="1"/>
    <col min="3866" max="3866" width="14.5" style="266" customWidth="1"/>
    <col min="3867" max="4093" width="9" style="266"/>
    <col min="4094" max="4095" width="5.19921875" style="266" customWidth="1"/>
    <col min="4096" max="4096" width="47.3984375" style="266" customWidth="1"/>
    <col min="4097" max="4097" width="1.19921875" style="266" customWidth="1"/>
    <col min="4098" max="4098" width="17.59765625" style="266" customWidth="1"/>
    <col min="4099" max="4099" width="11.59765625" style="266" customWidth="1"/>
    <col min="4100" max="4100" width="8.8984375" style="266" customWidth="1"/>
    <col min="4101" max="4101" width="13.19921875" style="266" customWidth="1"/>
    <col min="4102" max="4102" width="13.59765625" style="266" customWidth="1"/>
    <col min="4103" max="4103" width="1.09765625" style="266" customWidth="1"/>
    <col min="4104" max="4104" width="19.19921875" style="266" customWidth="1"/>
    <col min="4105" max="4105" width="13.59765625" style="266" customWidth="1"/>
    <col min="4106" max="4106" width="9.3984375" style="266" customWidth="1"/>
    <col min="4107" max="4107" width="16.69921875" style="266" customWidth="1"/>
    <col min="4108" max="4108" width="0.8984375" style="266" customWidth="1"/>
    <col min="4109" max="4109" width="17.5" style="266" customWidth="1"/>
    <col min="4110" max="4110" width="14.5" style="266" customWidth="1"/>
    <col min="4111" max="4111" width="14.8984375" style="266" customWidth="1"/>
    <col min="4112" max="4112" width="14.59765625" style="266" customWidth="1"/>
    <col min="4113" max="4113" width="12.59765625" style="266" customWidth="1"/>
    <col min="4114" max="4115" width="11.5" style="266" customWidth="1"/>
    <col min="4116" max="4116" width="12.59765625" style="266" customWidth="1"/>
    <col min="4117" max="4117" width="15.59765625" style="266" customWidth="1"/>
    <col min="4118" max="4118" width="15.8984375" style="266" customWidth="1"/>
    <col min="4119" max="4120" width="12.59765625" style="266" customWidth="1"/>
    <col min="4121" max="4121" width="9.19921875" style="266" customWidth="1"/>
    <col min="4122" max="4122" width="14.5" style="266" customWidth="1"/>
    <col min="4123" max="4349" width="9" style="266"/>
    <col min="4350" max="4351" width="5.19921875" style="266" customWidth="1"/>
    <col min="4352" max="4352" width="47.3984375" style="266" customWidth="1"/>
    <col min="4353" max="4353" width="1.19921875" style="266" customWidth="1"/>
    <col min="4354" max="4354" width="17.59765625" style="266" customWidth="1"/>
    <col min="4355" max="4355" width="11.59765625" style="266" customWidth="1"/>
    <col min="4356" max="4356" width="8.8984375" style="266" customWidth="1"/>
    <col min="4357" max="4357" width="13.19921875" style="266" customWidth="1"/>
    <col min="4358" max="4358" width="13.59765625" style="266" customWidth="1"/>
    <col min="4359" max="4359" width="1.09765625" style="266" customWidth="1"/>
    <col min="4360" max="4360" width="19.19921875" style="266" customWidth="1"/>
    <col min="4361" max="4361" width="13.59765625" style="266" customWidth="1"/>
    <col min="4362" max="4362" width="9.3984375" style="266" customWidth="1"/>
    <col min="4363" max="4363" width="16.69921875" style="266" customWidth="1"/>
    <col min="4364" max="4364" width="0.8984375" style="266" customWidth="1"/>
    <col min="4365" max="4365" width="17.5" style="266" customWidth="1"/>
    <col min="4366" max="4366" width="14.5" style="266" customWidth="1"/>
    <col min="4367" max="4367" width="14.8984375" style="266" customWidth="1"/>
    <col min="4368" max="4368" width="14.59765625" style="266" customWidth="1"/>
    <col min="4369" max="4369" width="12.59765625" style="266" customWidth="1"/>
    <col min="4370" max="4371" width="11.5" style="266" customWidth="1"/>
    <col min="4372" max="4372" width="12.59765625" style="266" customWidth="1"/>
    <col min="4373" max="4373" width="15.59765625" style="266" customWidth="1"/>
    <col min="4374" max="4374" width="15.8984375" style="266" customWidth="1"/>
    <col min="4375" max="4376" width="12.59765625" style="266" customWidth="1"/>
    <col min="4377" max="4377" width="9.19921875" style="266" customWidth="1"/>
    <col min="4378" max="4378" width="14.5" style="266" customWidth="1"/>
    <col min="4379" max="4605" width="9" style="266"/>
    <col min="4606" max="4607" width="5.19921875" style="266" customWidth="1"/>
    <col min="4608" max="4608" width="47.3984375" style="266" customWidth="1"/>
    <col min="4609" max="4609" width="1.19921875" style="266" customWidth="1"/>
    <col min="4610" max="4610" width="17.59765625" style="266" customWidth="1"/>
    <col min="4611" max="4611" width="11.59765625" style="266" customWidth="1"/>
    <col min="4612" max="4612" width="8.8984375" style="266" customWidth="1"/>
    <col min="4613" max="4613" width="13.19921875" style="266" customWidth="1"/>
    <col min="4614" max="4614" width="13.59765625" style="266" customWidth="1"/>
    <col min="4615" max="4615" width="1.09765625" style="266" customWidth="1"/>
    <col min="4616" max="4616" width="19.19921875" style="266" customWidth="1"/>
    <col min="4617" max="4617" width="13.59765625" style="266" customWidth="1"/>
    <col min="4618" max="4618" width="9.3984375" style="266" customWidth="1"/>
    <col min="4619" max="4619" width="16.69921875" style="266" customWidth="1"/>
    <col min="4620" max="4620" width="0.8984375" style="266" customWidth="1"/>
    <col min="4621" max="4621" width="17.5" style="266" customWidth="1"/>
    <col min="4622" max="4622" width="14.5" style="266" customWidth="1"/>
    <col min="4623" max="4623" width="14.8984375" style="266" customWidth="1"/>
    <col min="4624" max="4624" width="14.59765625" style="266" customWidth="1"/>
    <col min="4625" max="4625" width="12.59765625" style="266" customWidth="1"/>
    <col min="4626" max="4627" width="11.5" style="266" customWidth="1"/>
    <col min="4628" max="4628" width="12.59765625" style="266" customWidth="1"/>
    <col min="4629" max="4629" width="15.59765625" style="266" customWidth="1"/>
    <col min="4630" max="4630" width="15.8984375" style="266" customWidth="1"/>
    <col min="4631" max="4632" width="12.59765625" style="266" customWidth="1"/>
    <col min="4633" max="4633" width="9.19921875" style="266" customWidth="1"/>
    <col min="4634" max="4634" width="14.5" style="266" customWidth="1"/>
    <col min="4635" max="4861" width="9" style="266"/>
    <col min="4862" max="4863" width="5.19921875" style="266" customWidth="1"/>
    <col min="4864" max="4864" width="47.3984375" style="266" customWidth="1"/>
    <col min="4865" max="4865" width="1.19921875" style="266" customWidth="1"/>
    <col min="4866" max="4866" width="17.59765625" style="266" customWidth="1"/>
    <col min="4867" max="4867" width="11.59765625" style="266" customWidth="1"/>
    <col min="4868" max="4868" width="8.8984375" style="266" customWidth="1"/>
    <col min="4869" max="4869" width="13.19921875" style="266" customWidth="1"/>
    <col min="4870" max="4870" width="13.59765625" style="266" customWidth="1"/>
    <col min="4871" max="4871" width="1.09765625" style="266" customWidth="1"/>
    <col min="4872" max="4872" width="19.19921875" style="266" customWidth="1"/>
    <col min="4873" max="4873" width="13.59765625" style="266" customWidth="1"/>
    <col min="4874" max="4874" width="9.3984375" style="266" customWidth="1"/>
    <col min="4875" max="4875" width="16.69921875" style="266" customWidth="1"/>
    <col min="4876" max="4876" width="0.8984375" style="266" customWidth="1"/>
    <col min="4877" max="4877" width="17.5" style="266" customWidth="1"/>
    <col min="4878" max="4878" width="14.5" style="266" customWidth="1"/>
    <col min="4879" max="4879" width="14.8984375" style="266" customWidth="1"/>
    <col min="4880" max="4880" width="14.59765625" style="266" customWidth="1"/>
    <col min="4881" max="4881" width="12.59765625" style="266" customWidth="1"/>
    <col min="4882" max="4883" width="11.5" style="266" customWidth="1"/>
    <col min="4884" max="4884" width="12.59765625" style="266" customWidth="1"/>
    <col min="4885" max="4885" width="15.59765625" style="266" customWidth="1"/>
    <col min="4886" max="4886" width="15.8984375" style="266" customWidth="1"/>
    <col min="4887" max="4888" width="12.59765625" style="266" customWidth="1"/>
    <col min="4889" max="4889" width="9.19921875" style="266" customWidth="1"/>
    <col min="4890" max="4890" width="14.5" style="266" customWidth="1"/>
    <col min="4891" max="5117" width="9" style="266"/>
    <col min="5118" max="5119" width="5.19921875" style="266" customWidth="1"/>
    <col min="5120" max="5120" width="47.3984375" style="266" customWidth="1"/>
    <col min="5121" max="5121" width="1.19921875" style="266" customWidth="1"/>
    <col min="5122" max="5122" width="17.59765625" style="266" customWidth="1"/>
    <col min="5123" max="5123" width="11.59765625" style="266" customWidth="1"/>
    <col min="5124" max="5124" width="8.8984375" style="266" customWidth="1"/>
    <col min="5125" max="5125" width="13.19921875" style="266" customWidth="1"/>
    <col min="5126" max="5126" width="13.59765625" style="266" customWidth="1"/>
    <col min="5127" max="5127" width="1.09765625" style="266" customWidth="1"/>
    <col min="5128" max="5128" width="19.19921875" style="266" customWidth="1"/>
    <col min="5129" max="5129" width="13.59765625" style="266" customWidth="1"/>
    <col min="5130" max="5130" width="9.3984375" style="266" customWidth="1"/>
    <col min="5131" max="5131" width="16.69921875" style="266" customWidth="1"/>
    <col min="5132" max="5132" width="0.8984375" style="266" customWidth="1"/>
    <col min="5133" max="5133" width="17.5" style="266" customWidth="1"/>
    <col min="5134" max="5134" width="14.5" style="266" customWidth="1"/>
    <col min="5135" max="5135" width="14.8984375" style="266" customWidth="1"/>
    <col min="5136" max="5136" width="14.59765625" style="266" customWidth="1"/>
    <col min="5137" max="5137" width="12.59765625" style="266" customWidth="1"/>
    <col min="5138" max="5139" width="11.5" style="266" customWidth="1"/>
    <col min="5140" max="5140" width="12.59765625" style="266" customWidth="1"/>
    <col min="5141" max="5141" width="15.59765625" style="266" customWidth="1"/>
    <col min="5142" max="5142" width="15.8984375" style="266" customWidth="1"/>
    <col min="5143" max="5144" width="12.59765625" style="266" customWidth="1"/>
    <col min="5145" max="5145" width="9.19921875" style="266" customWidth="1"/>
    <col min="5146" max="5146" width="14.5" style="266" customWidth="1"/>
    <col min="5147" max="5373" width="9" style="266"/>
    <col min="5374" max="5375" width="5.19921875" style="266" customWidth="1"/>
    <col min="5376" max="5376" width="47.3984375" style="266" customWidth="1"/>
    <col min="5377" max="5377" width="1.19921875" style="266" customWidth="1"/>
    <col min="5378" max="5378" width="17.59765625" style="266" customWidth="1"/>
    <col min="5379" max="5379" width="11.59765625" style="266" customWidth="1"/>
    <col min="5380" max="5380" width="8.8984375" style="266" customWidth="1"/>
    <col min="5381" max="5381" width="13.19921875" style="266" customWidth="1"/>
    <col min="5382" max="5382" width="13.59765625" style="266" customWidth="1"/>
    <col min="5383" max="5383" width="1.09765625" style="266" customWidth="1"/>
    <col min="5384" max="5384" width="19.19921875" style="266" customWidth="1"/>
    <col min="5385" max="5385" width="13.59765625" style="266" customWidth="1"/>
    <col min="5386" max="5386" width="9.3984375" style="266" customWidth="1"/>
    <col min="5387" max="5387" width="16.69921875" style="266" customWidth="1"/>
    <col min="5388" max="5388" width="0.8984375" style="266" customWidth="1"/>
    <col min="5389" max="5389" width="17.5" style="266" customWidth="1"/>
    <col min="5390" max="5390" width="14.5" style="266" customWidth="1"/>
    <col min="5391" max="5391" width="14.8984375" style="266" customWidth="1"/>
    <col min="5392" max="5392" width="14.59765625" style="266" customWidth="1"/>
    <col min="5393" max="5393" width="12.59765625" style="266" customWidth="1"/>
    <col min="5394" max="5395" width="11.5" style="266" customWidth="1"/>
    <col min="5396" max="5396" width="12.59765625" style="266" customWidth="1"/>
    <col min="5397" max="5397" width="15.59765625" style="266" customWidth="1"/>
    <col min="5398" max="5398" width="15.8984375" style="266" customWidth="1"/>
    <col min="5399" max="5400" width="12.59765625" style="266" customWidth="1"/>
    <col min="5401" max="5401" width="9.19921875" style="266" customWidth="1"/>
    <col min="5402" max="5402" width="14.5" style="266" customWidth="1"/>
    <col min="5403" max="5629" width="9" style="266"/>
    <col min="5630" max="5631" width="5.19921875" style="266" customWidth="1"/>
    <col min="5632" max="5632" width="47.3984375" style="266" customWidth="1"/>
    <col min="5633" max="5633" width="1.19921875" style="266" customWidth="1"/>
    <col min="5634" max="5634" width="17.59765625" style="266" customWidth="1"/>
    <col min="5635" max="5635" width="11.59765625" style="266" customWidth="1"/>
    <col min="5636" max="5636" width="8.8984375" style="266" customWidth="1"/>
    <col min="5637" max="5637" width="13.19921875" style="266" customWidth="1"/>
    <col min="5638" max="5638" width="13.59765625" style="266" customWidth="1"/>
    <col min="5639" max="5639" width="1.09765625" style="266" customWidth="1"/>
    <col min="5640" max="5640" width="19.19921875" style="266" customWidth="1"/>
    <col min="5641" max="5641" width="13.59765625" style="266" customWidth="1"/>
    <col min="5642" max="5642" width="9.3984375" style="266" customWidth="1"/>
    <col min="5643" max="5643" width="16.69921875" style="266" customWidth="1"/>
    <col min="5644" max="5644" width="0.8984375" style="266" customWidth="1"/>
    <col min="5645" max="5645" width="17.5" style="266" customWidth="1"/>
    <col min="5646" max="5646" width="14.5" style="266" customWidth="1"/>
    <col min="5647" max="5647" width="14.8984375" style="266" customWidth="1"/>
    <col min="5648" max="5648" width="14.59765625" style="266" customWidth="1"/>
    <col min="5649" max="5649" width="12.59765625" style="266" customWidth="1"/>
    <col min="5650" max="5651" width="11.5" style="266" customWidth="1"/>
    <col min="5652" max="5652" width="12.59765625" style="266" customWidth="1"/>
    <col min="5653" max="5653" width="15.59765625" style="266" customWidth="1"/>
    <col min="5654" max="5654" width="15.8984375" style="266" customWidth="1"/>
    <col min="5655" max="5656" width="12.59765625" style="266" customWidth="1"/>
    <col min="5657" max="5657" width="9.19921875" style="266" customWidth="1"/>
    <col min="5658" max="5658" width="14.5" style="266" customWidth="1"/>
    <col min="5659" max="5885" width="9" style="266"/>
    <col min="5886" max="5887" width="5.19921875" style="266" customWidth="1"/>
    <col min="5888" max="5888" width="47.3984375" style="266" customWidth="1"/>
    <col min="5889" max="5889" width="1.19921875" style="266" customWidth="1"/>
    <col min="5890" max="5890" width="17.59765625" style="266" customWidth="1"/>
    <col min="5891" max="5891" width="11.59765625" style="266" customWidth="1"/>
    <col min="5892" max="5892" width="8.8984375" style="266" customWidth="1"/>
    <col min="5893" max="5893" width="13.19921875" style="266" customWidth="1"/>
    <col min="5894" max="5894" width="13.59765625" style="266" customWidth="1"/>
    <col min="5895" max="5895" width="1.09765625" style="266" customWidth="1"/>
    <col min="5896" max="5896" width="19.19921875" style="266" customWidth="1"/>
    <col min="5897" max="5897" width="13.59765625" style="266" customWidth="1"/>
    <col min="5898" max="5898" width="9.3984375" style="266" customWidth="1"/>
    <col min="5899" max="5899" width="16.69921875" style="266" customWidth="1"/>
    <col min="5900" max="5900" width="0.8984375" style="266" customWidth="1"/>
    <col min="5901" max="5901" width="17.5" style="266" customWidth="1"/>
    <col min="5902" max="5902" width="14.5" style="266" customWidth="1"/>
    <col min="5903" max="5903" width="14.8984375" style="266" customWidth="1"/>
    <col min="5904" max="5904" width="14.59765625" style="266" customWidth="1"/>
    <col min="5905" max="5905" width="12.59765625" style="266" customWidth="1"/>
    <col min="5906" max="5907" width="11.5" style="266" customWidth="1"/>
    <col min="5908" max="5908" width="12.59765625" style="266" customWidth="1"/>
    <col min="5909" max="5909" width="15.59765625" style="266" customWidth="1"/>
    <col min="5910" max="5910" width="15.8984375" style="266" customWidth="1"/>
    <col min="5911" max="5912" width="12.59765625" style="266" customWidth="1"/>
    <col min="5913" max="5913" width="9.19921875" style="266" customWidth="1"/>
    <col min="5914" max="5914" width="14.5" style="266" customWidth="1"/>
    <col min="5915" max="6141" width="9" style="266"/>
    <col min="6142" max="6143" width="5.19921875" style="266" customWidth="1"/>
    <col min="6144" max="6144" width="47.3984375" style="266" customWidth="1"/>
    <col min="6145" max="6145" width="1.19921875" style="266" customWidth="1"/>
    <col min="6146" max="6146" width="17.59765625" style="266" customWidth="1"/>
    <col min="6147" max="6147" width="11.59765625" style="266" customWidth="1"/>
    <col min="6148" max="6148" width="8.8984375" style="266" customWidth="1"/>
    <col min="6149" max="6149" width="13.19921875" style="266" customWidth="1"/>
    <col min="6150" max="6150" width="13.59765625" style="266" customWidth="1"/>
    <col min="6151" max="6151" width="1.09765625" style="266" customWidth="1"/>
    <col min="6152" max="6152" width="19.19921875" style="266" customWidth="1"/>
    <col min="6153" max="6153" width="13.59765625" style="266" customWidth="1"/>
    <col min="6154" max="6154" width="9.3984375" style="266" customWidth="1"/>
    <col min="6155" max="6155" width="16.69921875" style="266" customWidth="1"/>
    <col min="6156" max="6156" width="0.8984375" style="266" customWidth="1"/>
    <col min="6157" max="6157" width="17.5" style="266" customWidth="1"/>
    <col min="6158" max="6158" width="14.5" style="266" customWidth="1"/>
    <col min="6159" max="6159" width="14.8984375" style="266" customWidth="1"/>
    <col min="6160" max="6160" width="14.59765625" style="266" customWidth="1"/>
    <col min="6161" max="6161" width="12.59765625" style="266" customWidth="1"/>
    <col min="6162" max="6163" width="11.5" style="266" customWidth="1"/>
    <col min="6164" max="6164" width="12.59765625" style="266" customWidth="1"/>
    <col min="6165" max="6165" width="15.59765625" style="266" customWidth="1"/>
    <col min="6166" max="6166" width="15.8984375" style="266" customWidth="1"/>
    <col min="6167" max="6168" width="12.59765625" style="266" customWidth="1"/>
    <col min="6169" max="6169" width="9.19921875" style="266" customWidth="1"/>
    <col min="6170" max="6170" width="14.5" style="266" customWidth="1"/>
    <col min="6171" max="6397" width="9" style="266"/>
    <col min="6398" max="6399" width="5.19921875" style="266" customWidth="1"/>
    <col min="6400" max="6400" width="47.3984375" style="266" customWidth="1"/>
    <col min="6401" max="6401" width="1.19921875" style="266" customWidth="1"/>
    <col min="6402" max="6402" width="17.59765625" style="266" customWidth="1"/>
    <col min="6403" max="6403" width="11.59765625" style="266" customWidth="1"/>
    <col min="6404" max="6404" width="8.8984375" style="266" customWidth="1"/>
    <col min="6405" max="6405" width="13.19921875" style="266" customWidth="1"/>
    <col min="6406" max="6406" width="13.59765625" style="266" customWidth="1"/>
    <col min="6407" max="6407" width="1.09765625" style="266" customWidth="1"/>
    <col min="6408" max="6408" width="19.19921875" style="266" customWidth="1"/>
    <col min="6409" max="6409" width="13.59765625" style="266" customWidth="1"/>
    <col min="6410" max="6410" width="9.3984375" style="266" customWidth="1"/>
    <col min="6411" max="6411" width="16.69921875" style="266" customWidth="1"/>
    <col min="6412" max="6412" width="0.8984375" style="266" customWidth="1"/>
    <col min="6413" max="6413" width="17.5" style="266" customWidth="1"/>
    <col min="6414" max="6414" width="14.5" style="266" customWidth="1"/>
    <col min="6415" max="6415" width="14.8984375" style="266" customWidth="1"/>
    <col min="6416" max="6416" width="14.59765625" style="266" customWidth="1"/>
    <col min="6417" max="6417" width="12.59765625" style="266" customWidth="1"/>
    <col min="6418" max="6419" width="11.5" style="266" customWidth="1"/>
    <col min="6420" max="6420" width="12.59765625" style="266" customWidth="1"/>
    <col min="6421" max="6421" width="15.59765625" style="266" customWidth="1"/>
    <col min="6422" max="6422" width="15.8984375" style="266" customWidth="1"/>
    <col min="6423" max="6424" width="12.59765625" style="266" customWidth="1"/>
    <col min="6425" max="6425" width="9.19921875" style="266" customWidth="1"/>
    <col min="6426" max="6426" width="14.5" style="266" customWidth="1"/>
    <col min="6427" max="6653" width="9" style="266"/>
    <col min="6654" max="6655" width="5.19921875" style="266" customWidth="1"/>
    <col min="6656" max="6656" width="47.3984375" style="266" customWidth="1"/>
    <col min="6657" max="6657" width="1.19921875" style="266" customWidth="1"/>
    <col min="6658" max="6658" width="17.59765625" style="266" customWidth="1"/>
    <col min="6659" max="6659" width="11.59765625" style="266" customWidth="1"/>
    <col min="6660" max="6660" width="8.8984375" style="266" customWidth="1"/>
    <col min="6661" max="6661" width="13.19921875" style="266" customWidth="1"/>
    <col min="6662" max="6662" width="13.59765625" style="266" customWidth="1"/>
    <col min="6663" max="6663" width="1.09765625" style="266" customWidth="1"/>
    <col min="6664" max="6664" width="19.19921875" style="266" customWidth="1"/>
    <col min="6665" max="6665" width="13.59765625" style="266" customWidth="1"/>
    <col min="6666" max="6666" width="9.3984375" style="266" customWidth="1"/>
    <col min="6667" max="6667" width="16.69921875" style="266" customWidth="1"/>
    <col min="6668" max="6668" width="0.8984375" style="266" customWidth="1"/>
    <col min="6669" max="6669" width="17.5" style="266" customWidth="1"/>
    <col min="6670" max="6670" width="14.5" style="266" customWidth="1"/>
    <col min="6671" max="6671" width="14.8984375" style="266" customWidth="1"/>
    <col min="6672" max="6672" width="14.59765625" style="266" customWidth="1"/>
    <col min="6673" max="6673" width="12.59765625" style="266" customWidth="1"/>
    <col min="6674" max="6675" width="11.5" style="266" customWidth="1"/>
    <col min="6676" max="6676" width="12.59765625" style="266" customWidth="1"/>
    <col min="6677" max="6677" width="15.59765625" style="266" customWidth="1"/>
    <col min="6678" max="6678" width="15.8984375" style="266" customWidth="1"/>
    <col min="6679" max="6680" width="12.59765625" style="266" customWidth="1"/>
    <col min="6681" max="6681" width="9.19921875" style="266" customWidth="1"/>
    <col min="6682" max="6682" width="14.5" style="266" customWidth="1"/>
    <col min="6683" max="6909" width="9" style="266"/>
    <col min="6910" max="6911" width="5.19921875" style="266" customWidth="1"/>
    <col min="6912" max="6912" width="47.3984375" style="266" customWidth="1"/>
    <col min="6913" max="6913" width="1.19921875" style="266" customWidth="1"/>
    <col min="6914" max="6914" width="17.59765625" style="266" customWidth="1"/>
    <col min="6915" max="6915" width="11.59765625" style="266" customWidth="1"/>
    <col min="6916" max="6916" width="8.8984375" style="266" customWidth="1"/>
    <col min="6917" max="6917" width="13.19921875" style="266" customWidth="1"/>
    <col min="6918" max="6918" width="13.59765625" style="266" customWidth="1"/>
    <col min="6919" max="6919" width="1.09765625" style="266" customWidth="1"/>
    <col min="6920" max="6920" width="19.19921875" style="266" customWidth="1"/>
    <col min="6921" max="6921" width="13.59765625" style="266" customWidth="1"/>
    <col min="6922" max="6922" width="9.3984375" style="266" customWidth="1"/>
    <col min="6923" max="6923" width="16.69921875" style="266" customWidth="1"/>
    <col min="6924" max="6924" width="0.8984375" style="266" customWidth="1"/>
    <col min="6925" max="6925" width="17.5" style="266" customWidth="1"/>
    <col min="6926" max="6926" width="14.5" style="266" customWidth="1"/>
    <col min="6927" max="6927" width="14.8984375" style="266" customWidth="1"/>
    <col min="6928" max="6928" width="14.59765625" style="266" customWidth="1"/>
    <col min="6929" max="6929" width="12.59765625" style="266" customWidth="1"/>
    <col min="6930" max="6931" width="11.5" style="266" customWidth="1"/>
    <col min="6932" max="6932" width="12.59765625" style="266" customWidth="1"/>
    <col min="6933" max="6933" width="15.59765625" style="266" customWidth="1"/>
    <col min="6934" max="6934" width="15.8984375" style="266" customWidth="1"/>
    <col min="6935" max="6936" width="12.59765625" style="266" customWidth="1"/>
    <col min="6937" max="6937" width="9.19921875" style="266" customWidth="1"/>
    <col min="6938" max="6938" width="14.5" style="266" customWidth="1"/>
    <col min="6939" max="7165" width="9" style="266"/>
    <col min="7166" max="7167" width="5.19921875" style="266" customWidth="1"/>
    <col min="7168" max="7168" width="47.3984375" style="266" customWidth="1"/>
    <col min="7169" max="7169" width="1.19921875" style="266" customWidth="1"/>
    <col min="7170" max="7170" width="17.59765625" style="266" customWidth="1"/>
    <col min="7171" max="7171" width="11.59765625" style="266" customWidth="1"/>
    <col min="7172" max="7172" width="8.8984375" style="266" customWidth="1"/>
    <col min="7173" max="7173" width="13.19921875" style="266" customWidth="1"/>
    <col min="7174" max="7174" width="13.59765625" style="266" customWidth="1"/>
    <col min="7175" max="7175" width="1.09765625" style="266" customWidth="1"/>
    <col min="7176" max="7176" width="19.19921875" style="266" customWidth="1"/>
    <col min="7177" max="7177" width="13.59765625" style="266" customWidth="1"/>
    <col min="7178" max="7178" width="9.3984375" style="266" customWidth="1"/>
    <col min="7179" max="7179" width="16.69921875" style="266" customWidth="1"/>
    <col min="7180" max="7180" width="0.8984375" style="266" customWidth="1"/>
    <col min="7181" max="7181" width="17.5" style="266" customWidth="1"/>
    <col min="7182" max="7182" width="14.5" style="266" customWidth="1"/>
    <col min="7183" max="7183" width="14.8984375" style="266" customWidth="1"/>
    <col min="7184" max="7184" width="14.59765625" style="266" customWidth="1"/>
    <col min="7185" max="7185" width="12.59765625" style="266" customWidth="1"/>
    <col min="7186" max="7187" width="11.5" style="266" customWidth="1"/>
    <col min="7188" max="7188" width="12.59765625" style="266" customWidth="1"/>
    <col min="7189" max="7189" width="15.59765625" style="266" customWidth="1"/>
    <col min="7190" max="7190" width="15.8984375" style="266" customWidth="1"/>
    <col min="7191" max="7192" width="12.59765625" style="266" customWidth="1"/>
    <col min="7193" max="7193" width="9.19921875" style="266" customWidth="1"/>
    <col min="7194" max="7194" width="14.5" style="266" customWidth="1"/>
    <col min="7195" max="7421" width="9" style="266"/>
    <col min="7422" max="7423" width="5.19921875" style="266" customWidth="1"/>
    <col min="7424" max="7424" width="47.3984375" style="266" customWidth="1"/>
    <col min="7425" max="7425" width="1.19921875" style="266" customWidth="1"/>
    <col min="7426" max="7426" width="17.59765625" style="266" customWidth="1"/>
    <col min="7427" max="7427" width="11.59765625" style="266" customWidth="1"/>
    <col min="7428" max="7428" width="8.8984375" style="266" customWidth="1"/>
    <col min="7429" max="7429" width="13.19921875" style="266" customWidth="1"/>
    <col min="7430" max="7430" width="13.59765625" style="266" customWidth="1"/>
    <col min="7431" max="7431" width="1.09765625" style="266" customWidth="1"/>
    <col min="7432" max="7432" width="19.19921875" style="266" customWidth="1"/>
    <col min="7433" max="7433" width="13.59765625" style="266" customWidth="1"/>
    <col min="7434" max="7434" width="9.3984375" style="266" customWidth="1"/>
    <col min="7435" max="7435" width="16.69921875" style="266" customWidth="1"/>
    <col min="7436" max="7436" width="0.8984375" style="266" customWidth="1"/>
    <col min="7437" max="7437" width="17.5" style="266" customWidth="1"/>
    <col min="7438" max="7438" width="14.5" style="266" customWidth="1"/>
    <col min="7439" max="7439" width="14.8984375" style="266" customWidth="1"/>
    <col min="7440" max="7440" width="14.59765625" style="266" customWidth="1"/>
    <col min="7441" max="7441" width="12.59765625" style="266" customWidth="1"/>
    <col min="7442" max="7443" width="11.5" style="266" customWidth="1"/>
    <col min="7444" max="7444" width="12.59765625" style="266" customWidth="1"/>
    <col min="7445" max="7445" width="15.59765625" style="266" customWidth="1"/>
    <col min="7446" max="7446" width="15.8984375" style="266" customWidth="1"/>
    <col min="7447" max="7448" width="12.59765625" style="266" customWidth="1"/>
    <col min="7449" max="7449" width="9.19921875" style="266" customWidth="1"/>
    <col min="7450" max="7450" width="14.5" style="266" customWidth="1"/>
    <col min="7451" max="7677" width="9" style="266"/>
    <col min="7678" max="7679" width="5.19921875" style="266" customWidth="1"/>
    <col min="7680" max="7680" width="47.3984375" style="266" customWidth="1"/>
    <col min="7681" max="7681" width="1.19921875" style="266" customWidth="1"/>
    <col min="7682" max="7682" width="17.59765625" style="266" customWidth="1"/>
    <col min="7683" max="7683" width="11.59765625" style="266" customWidth="1"/>
    <col min="7684" max="7684" width="8.8984375" style="266" customWidth="1"/>
    <col min="7685" max="7685" width="13.19921875" style="266" customWidth="1"/>
    <col min="7686" max="7686" width="13.59765625" style="266" customWidth="1"/>
    <col min="7687" max="7687" width="1.09765625" style="266" customWidth="1"/>
    <col min="7688" max="7688" width="19.19921875" style="266" customWidth="1"/>
    <col min="7689" max="7689" width="13.59765625" style="266" customWidth="1"/>
    <col min="7690" max="7690" width="9.3984375" style="266" customWidth="1"/>
    <col min="7691" max="7691" width="16.69921875" style="266" customWidth="1"/>
    <col min="7692" max="7692" width="0.8984375" style="266" customWidth="1"/>
    <col min="7693" max="7693" width="17.5" style="266" customWidth="1"/>
    <col min="7694" max="7694" width="14.5" style="266" customWidth="1"/>
    <col min="7695" max="7695" width="14.8984375" style="266" customWidth="1"/>
    <col min="7696" max="7696" width="14.59765625" style="266" customWidth="1"/>
    <col min="7697" max="7697" width="12.59765625" style="266" customWidth="1"/>
    <col min="7698" max="7699" width="11.5" style="266" customWidth="1"/>
    <col min="7700" max="7700" width="12.59765625" style="266" customWidth="1"/>
    <col min="7701" max="7701" width="15.59765625" style="266" customWidth="1"/>
    <col min="7702" max="7702" width="15.8984375" style="266" customWidth="1"/>
    <col min="7703" max="7704" width="12.59765625" style="266" customWidth="1"/>
    <col min="7705" max="7705" width="9.19921875" style="266" customWidth="1"/>
    <col min="7706" max="7706" width="14.5" style="266" customWidth="1"/>
    <col min="7707" max="7933" width="9" style="266"/>
    <col min="7934" max="7935" width="5.19921875" style="266" customWidth="1"/>
    <col min="7936" max="7936" width="47.3984375" style="266" customWidth="1"/>
    <col min="7937" max="7937" width="1.19921875" style="266" customWidth="1"/>
    <col min="7938" max="7938" width="17.59765625" style="266" customWidth="1"/>
    <col min="7939" max="7939" width="11.59765625" style="266" customWidth="1"/>
    <col min="7940" max="7940" width="8.8984375" style="266" customWidth="1"/>
    <col min="7941" max="7941" width="13.19921875" style="266" customWidth="1"/>
    <col min="7942" max="7942" width="13.59765625" style="266" customWidth="1"/>
    <col min="7943" max="7943" width="1.09765625" style="266" customWidth="1"/>
    <col min="7944" max="7944" width="19.19921875" style="266" customWidth="1"/>
    <col min="7945" max="7945" width="13.59765625" style="266" customWidth="1"/>
    <col min="7946" max="7946" width="9.3984375" style="266" customWidth="1"/>
    <col min="7947" max="7947" width="16.69921875" style="266" customWidth="1"/>
    <col min="7948" max="7948" width="0.8984375" style="266" customWidth="1"/>
    <col min="7949" max="7949" width="17.5" style="266" customWidth="1"/>
    <col min="7950" max="7950" width="14.5" style="266" customWidth="1"/>
    <col min="7951" max="7951" width="14.8984375" style="266" customWidth="1"/>
    <col min="7952" max="7952" width="14.59765625" style="266" customWidth="1"/>
    <col min="7953" max="7953" width="12.59765625" style="266" customWidth="1"/>
    <col min="7954" max="7955" width="11.5" style="266" customWidth="1"/>
    <col min="7956" max="7956" width="12.59765625" style="266" customWidth="1"/>
    <col min="7957" max="7957" width="15.59765625" style="266" customWidth="1"/>
    <col min="7958" max="7958" width="15.8984375" style="266" customWidth="1"/>
    <col min="7959" max="7960" width="12.59765625" style="266" customWidth="1"/>
    <col min="7961" max="7961" width="9.19921875" style="266" customWidth="1"/>
    <col min="7962" max="7962" width="14.5" style="266" customWidth="1"/>
    <col min="7963" max="8189" width="9" style="266"/>
    <col min="8190" max="8191" width="5.19921875" style="266" customWidth="1"/>
    <col min="8192" max="8192" width="47.3984375" style="266" customWidth="1"/>
    <col min="8193" max="8193" width="1.19921875" style="266" customWidth="1"/>
    <col min="8194" max="8194" width="17.59765625" style="266" customWidth="1"/>
    <col min="8195" max="8195" width="11.59765625" style="266" customWidth="1"/>
    <col min="8196" max="8196" width="8.8984375" style="266" customWidth="1"/>
    <col min="8197" max="8197" width="13.19921875" style="266" customWidth="1"/>
    <col min="8198" max="8198" width="13.59765625" style="266" customWidth="1"/>
    <col min="8199" max="8199" width="1.09765625" style="266" customWidth="1"/>
    <col min="8200" max="8200" width="19.19921875" style="266" customWidth="1"/>
    <col min="8201" max="8201" width="13.59765625" style="266" customWidth="1"/>
    <col min="8202" max="8202" width="9.3984375" style="266" customWidth="1"/>
    <col min="8203" max="8203" width="16.69921875" style="266" customWidth="1"/>
    <col min="8204" max="8204" width="0.8984375" style="266" customWidth="1"/>
    <col min="8205" max="8205" width="17.5" style="266" customWidth="1"/>
    <col min="8206" max="8206" width="14.5" style="266" customWidth="1"/>
    <col min="8207" max="8207" width="14.8984375" style="266" customWidth="1"/>
    <col min="8208" max="8208" width="14.59765625" style="266" customWidth="1"/>
    <col min="8209" max="8209" width="12.59765625" style="266" customWidth="1"/>
    <col min="8210" max="8211" width="11.5" style="266" customWidth="1"/>
    <col min="8212" max="8212" width="12.59765625" style="266" customWidth="1"/>
    <col min="8213" max="8213" width="15.59765625" style="266" customWidth="1"/>
    <col min="8214" max="8214" width="15.8984375" style="266" customWidth="1"/>
    <col min="8215" max="8216" width="12.59765625" style="266" customWidth="1"/>
    <col min="8217" max="8217" width="9.19921875" style="266" customWidth="1"/>
    <col min="8218" max="8218" width="14.5" style="266" customWidth="1"/>
    <col min="8219" max="8445" width="9" style="266"/>
    <col min="8446" max="8447" width="5.19921875" style="266" customWidth="1"/>
    <col min="8448" max="8448" width="47.3984375" style="266" customWidth="1"/>
    <col min="8449" max="8449" width="1.19921875" style="266" customWidth="1"/>
    <col min="8450" max="8450" width="17.59765625" style="266" customWidth="1"/>
    <col min="8451" max="8451" width="11.59765625" style="266" customWidth="1"/>
    <col min="8452" max="8452" width="8.8984375" style="266" customWidth="1"/>
    <col min="8453" max="8453" width="13.19921875" style="266" customWidth="1"/>
    <col min="8454" max="8454" width="13.59765625" style="266" customWidth="1"/>
    <col min="8455" max="8455" width="1.09765625" style="266" customWidth="1"/>
    <col min="8456" max="8456" width="19.19921875" style="266" customWidth="1"/>
    <col min="8457" max="8457" width="13.59765625" style="266" customWidth="1"/>
    <col min="8458" max="8458" width="9.3984375" style="266" customWidth="1"/>
    <col min="8459" max="8459" width="16.69921875" style="266" customWidth="1"/>
    <col min="8460" max="8460" width="0.8984375" style="266" customWidth="1"/>
    <col min="8461" max="8461" width="17.5" style="266" customWidth="1"/>
    <col min="8462" max="8462" width="14.5" style="266" customWidth="1"/>
    <col min="8463" max="8463" width="14.8984375" style="266" customWidth="1"/>
    <col min="8464" max="8464" width="14.59765625" style="266" customWidth="1"/>
    <col min="8465" max="8465" width="12.59765625" style="266" customWidth="1"/>
    <col min="8466" max="8467" width="11.5" style="266" customWidth="1"/>
    <col min="8468" max="8468" width="12.59765625" style="266" customWidth="1"/>
    <col min="8469" max="8469" width="15.59765625" style="266" customWidth="1"/>
    <col min="8470" max="8470" width="15.8984375" style="266" customWidth="1"/>
    <col min="8471" max="8472" width="12.59765625" style="266" customWidth="1"/>
    <col min="8473" max="8473" width="9.19921875" style="266" customWidth="1"/>
    <col min="8474" max="8474" width="14.5" style="266" customWidth="1"/>
    <col min="8475" max="8701" width="9" style="266"/>
    <col min="8702" max="8703" width="5.19921875" style="266" customWidth="1"/>
    <col min="8704" max="8704" width="47.3984375" style="266" customWidth="1"/>
    <col min="8705" max="8705" width="1.19921875" style="266" customWidth="1"/>
    <col min="8706" max="8706" width="17.59765625" style="266" customWidth="1"/>
    <col min="8707" max="8707" width="11.59765625" style="266" customWidth="1"/>
    <col min="8708" max="8708" width="8.8984375" style="266" customWidth="1"/>
    <col min="8709" max="8709" width="13.19921875" style="266" customWidth="1"/>
    <col min="8710" max="8710" width="13.59765625" style="266" customWidth="1"/>
    <col min="8711" max="8711" width="1.09765625" style="266" customWidth="1"/>
    <col min="8712" max="8712" width="19.19921875" style="266" customWidth="1"/>
    <col min="8713" max="8713" width="13.59765625" style="266" customWidth="1"/>
    <col min="8714" max="8714" width="9.3984375" style="266" customWidth="1"/>
    <col min="8715" max="8715" width="16.69921875" style="266" customWidth="1"/>
    <col min="8716" max="8716" width="0.8984375" style="266" customWidth="1"/>
    <col min="8717" max="8717" width="17.5" style="266" customWidth="1"/>
    <col min="8718" max="8718" width="14.5" style="266" customWidth="1"/>
    <col min="8719" max="8719" width="14.8984375" style="266" customWidth="1"/>
    <col min="8720" max="8720" width="14.59765625" style="266" customWidth="1"/>
    <col min="8721" max="8721" width="12.59765625" style="266" customWidth="1"/>
    <col min="8722" max="8723" width="11.5" style="266" customWidth="1"/>
    <col min="8724" max="8724" width="12.59765625" style="266" customWidth="1"/>
    <col min="8725" max="8725" width="15.59765625" style="266" customWidth="1"/>
    <col min="8726" max="8726" width="15.8984375" style="266" customWidth="1"/>
    <col min="8727" max="8728" width="12.59765625" style="266" customWidth="1"/>
    <col min="8729" max="8729" width="9.19921875" style="266" customWidth="1"/>
    <col min="8730" max="8730" width="14.5" style="266" customWidth="1"/>
    <col min="8731" max="8957" width="9" style="266"/>
    <col min="8958" max="8959" width="5.19921875" style="266" customWidth="1"/>
    <col min="8960" max="8960" width="47.3984375" style="266" customWidth="1"/>
    <col min="8961" max="8961" width="1.19921875" style="266" customWidth="1"/>
    <col min="8962" max="8962" width="17.59765625" style="266" customWidth="1"/>
    <col min="8963" max="8963" width="11.59765625" style="266" customWidth="1"/>
    <col min="8964" max="8964" width="8.8984375" style="266" customWidth="1"/>
    <col min="8965" max="8965" width="13.19921875" style="266" customWidth="1"/>
    <col min="8966" max="8966" width="13.59765625" style="266" customWidth="1"/>
    <col min="8967" max="8967" width="1.09765625" style="266" customWidth="1"/>
    <col min="8968" max="8968" width="19.19921875" style="266" customWidth="1"/>
    <col min="8969" max="8969" width="13.59765625" style="266" customWidth="1"/>
    <col min="8970" max="8970" width="9.3984375" style="266" customWidth="1"/>
    <col min="8971" max="8971" width="16.69921875" style="266" customWidth="1"/>
    <col min="8972" max="8972" width="0.8984375" style="266" customWidth="1"/>
    <col min="8973" max="8973" width="17.5" style="266" customWidth="1"/>
    <col min="8974" max="8974" width="14.5" style="266" customWidth="1"/>
    <col min="8975" max="8975" width="14.8984375" style="266" customWidth="1"/>
    <col min="8976" max="8976" width="14.59765625" style="266" customWidth="1"/>
    <col min="8977" max="8977" width="12.59765625" style="266" customWidth="1"/>
    <col min="8978" max="8979" width="11.5" style="266" customWidth="1"/>
    <col min="8980" max="8980" width="12.59765625" style="266" customWidth="1"/>
    <col min="8981" max="8981" width="15.59765625" style="266" customWidth="1"/>
    <col min="8982" max="8982" width="15.8984375" style="266" customWidth="1"/>
    <col min="8983" max="8984" width="12.59765625" style="266" customWidth="1"/>
    <col min="8985" max="8985" width="9.19921875" style="266" customWidth="1"/>
    <col min="8986" max="8986" width="14.5" style="266" customWidth="1"/>
    <col min="8987" max="9213" width="9" style="266"/>
    <col min="9214" max="9215" width="5.19921875" style="266" customWidth="1"/>
    <col min="9216" max="9216" width="47.3984375" style="266" customWidth="1"/>
    <col min="9217" max="9217" width="1.19921875" style="266" customWidth="1"/>
    <col min="9218" max="9218" width="17.59765625" style="266" customWidth="1"/>
    <col min="9219" max="9219" width="11.59765625" style="266" customWidth="1"/>
    <col min="9220" max="9220" width="8.8984375" style="266" customWidth="1"/>
    <col min="9221" max="9221" width="13.19921875" style="266" customWidth="1"/>
    <col min="9222" max="9222" width="13.59765625" style="266" customWidth="1"/>
    <col min="9223" max="9223" width="1.09765625" style="266" customWidth="1"/>
    <col min="9224" max="9224" width="19.19921875" style="266" customWidth="1"/>
    <col min="9225" max="9225" width="13.59765625" style="266" customWidth="1"/>
    <col min="9226" max="9226" width="9.3984375" style="266" customWidth="1"/>
    <col min="9227" max="9227" width="16.69921875" style="266" customWidth="1"/>
    <col min="9228" max="9228" width="0.8984375" style="266" customWidth="1"/>
    <col min="9229" max="9229" width="17.5" style="266" customWidth="1"/>
    <col min="9230" max="9230" width="14.5" style="266" customWidth="1"/>
    <col min="9231" max="9231" width="14.8984375" style="266" customWidth="1"/>
    <col min="9232" max="9232" width="14.59765625" style="266" customWidth="1"/>
    <col min="9233" max="9233" width="12.59765625" style="266" customWidth="1"/>
    <col min="9234" max="9235" width="11.5" style="266" customWidth="1"/>
    <col min="9236" max="9236" width="12.59765625" style="266" customWidth="1"/>
    <col min="9237" max="9237" width="15.59765625" style="266" customWidth="1"/>
    <col min="9238" max="9238" width="15.8984375" style="266" customWidth="1"/>
    <col min="9239" max="9240" width="12.59765625" style="266" customWidth="1"/>
    <col min="9241" max="9241" width="9.19921875" style="266" customWidth="1"/>
    <col min="9242" max="9242" width="14.5" style="266" customWidth="1"/>
    <col min="9243" max="9469" width="9" style="266"/>
    <col min="9470" max="9471" width="5.19921875" style="266" customWidth="1"/>
    <col min="9472" max="9472" width="47.3984375" style="266" customWidth="1"/>
    <col min="9473" max="9473" width="1.19921875" style="266" customWidth="1"/>
    <col min="9474" max="9474" width="17.59765625" style="266" customWidth="1"/>
    <col min="9475" max="9475" width="11.59765625" style="266" customWidth="1"/>
    <col min="9476" max="9476" width="8.8984375" style="266" customWidth="1"/>
    <col min="9477" max="9477" width="13.19921875" style="266" customWidth="1"/>
    <col min="9478" max="9478" width="13.59765625" style="266" customWidth="1"/>
    <col min="9479" max="9479" width="1.09765625" style="266" customWidth="1"/>
    <col min="9480" max="9480" width="19.19921875" style="266" customWidth="1"/>
    <col min="9481" max="9481" width="13.59765625" style="266" customWidth="1"/>
    <col min="9482" max="9482" width="9.3984375" style="266" customWidth="1"/>
    <col min="9483" max="9483" width="16.69921875" style="266" customWidth="1"/>
    <col min="9484" max="9484" width="0.8984375" style="266" customWidth="1"/>
    <col min="9485" max="9485" width="17.5" style="266" customWidth="1"/>
    <col min="9486" max="9486" width="14.5" style="266" customWidth="1"/>
    <col min="9487" max="9487" width="14.8984375" style="266" customWidth="1"/>
    <col min="9488" max="9488" width="14.59765625" style="266" customWidth="1"/>
    <col min="9489" max="9489" width="12.59765625" style="266" customWidth="1"/>
    <col min="9490" max="9491" width="11.5" style="266" customWidth="1"/>
    <col min="9492" max="9492" width="12.59765625" style="266" customWidth="1"/>
    <col min="9493" max="9493" width="15.59765625" style="266" customWidth="1"/>
    <col min="9494" max="9494" width="15.8984375" style="266" customWidth="1"/>
    <col min="9495" max="9496" width="12.59765625" style="266" customWidth="1"/>
    <col min="9497" max="9497" width="9.19921875" style="266" customWidth="1"/>
    <col min="9498" max="9498" width="14.5" style="266" customWidth="1"/>
    <col min="9499" max="9725" width="9" style="266"/>
    <col min="9726" max="9727" width="5.19921875" style="266" customWidth="1"/>
    <col min="9728" max="9728" width="47.3984375" style="266" customWidth="1"/>
    <col min="9729" max="9729" width="1.19921875" style="266" customWidth="1"/>
    <col min="9730" max="9730" width="17.59765625" style="266" customWidth="1"/>
    <col min="9731" max="9731" width="11.59765625" style="266" customWidth="1"/>
    <col min="9732" max="9732" width="8.8984375" style="266" customWidth="1"/>
    <col min="9733" max="9733" width="13.19921875" style="266" customWidth="1"/>
    <col min="9734" max="9734" width="13.59765625" style="266" customWidth="1"/>
    <col min="9735" max="9735" width="1.09765625" style="266" customWidth="1"/>
    <col min="9736" max="9736" width="19.19921875" style="266" customWidth="1"/>
    <col min="9737" max="9737" width="13.59765625" style="266" customWidth="1"/>
    <col min="9738" max="9738" width="9.3984375" style="266" customWidth="1"/>
    <col min="9739" max="9739" width="16.69921875" style="266" customWidth="1"/>
    <col min="9740" max="9740" width="0.8984375" style="266" customWidth="1"/>
    <col min="9741" max="9741" width="17.5" style="266" customWidth="1"/>
    <col min="9742" max="9742" width="14.5" style="266" customWidth="1"/>
    <col min="9743" max="9743" width="14.8984375" style="266" customWidth="1"/>
    <col min="9744" max="9744" width="14.59765625" style="266" customWidth="1"/>
    <col min="9745" max="9745" width="12.59765625" style="266" customWidth="1"/>
    <col min="9746" max="9747" width="11.5" style="266" customWidth="1"/>
    <col min="9748" max="9748" width="12.59765625" style="266" customWidth="1"/>
    <col min="9749" max="9749" width="15.59765625" style="266" customWidth="1"/>
    <col min="9750" max="9750" width="15.8984375" style="266" customWidth="1"/>
    <col min="9751" max="9752" width="12.59765625" style="266" customWidth="1"/>
    <col min="9753" max="9753" width="9.19921875" style="266" customWidth="1"/>
    <col min="9754" max="9754" width="14.5" style="266" customWidth="1"/>
    <col min="9755" max="9981" width="9" style="266"/>
    <col min="9982" max="9983" width="5.19921875" style="266" customWidth="1"/>
    <col min="9984" max="9984" width="47.3984375" style="266" customWidth="1"/>
    <col min="9985" max="9985" width="1.19921875" style="266" customWidth="1"/>
    <col min="9986" max="9986" width="17.59765625" style="266" customWidth="1"/>
    <col min="9987" max="9987" width="11.59765625" style="266" customWidth="1"/>
    <col min="9988" max="9988" width="8.8984375" style="266" customWidth="1"/>
    <col min="9989" max="9989" width="13.19921875" style="266" customWidth="1"/>
    <col min="9990" max="9990" width="13.59765625" style="266" customWidth="1"/>
    <col min="9991" max="9991" width="1.09765625" style="266" customWidth="1"/>
    <col min="9992" max="9992" width="19.19921875" style="266" customWidth="1"/>
    <col min="9993" max="9993" width="13.59765625" style="266" customWidth="1"/>
    <col min="9994" max="9994" width="9.3984375" style="266" customWidth="1"/>
    <col min="9995" max="9995" width="16.69921875" style="266" customWidth="1"/>
    <col min="9996" max="9996" width="0.8984375" style="266" customWidth="1"/>
    <col min="9997" max="9997" width="17.5" style="266" customWidth="1"/>
    <col min="9998" max="9998" width="14.5" style="266" customWidth="1"/>
    <col min="9999" max="9999" width="14.8984375" style="266" customWidth="1"/>
    <col min="10000" max="10000" width="14.59765625" style="266" customWidth="1"/>
    <col min="10001" max="10001" width="12.59765625" style="266" customWidth="1"/>
    <col min="10002" max="10003" width="11.5" style="266" customWidth="1"/>
    <col min="10004" max="10004" width="12.59765625" style="266" customWidth="1"/>
    <col min="10005" max="10005" width="15.59765625" style="266" customWidth="1"/>
    <col min="10006" max="10006" width="15.8984375" style="266" customWidth="1"/>
    <col min="10007" max="10008" width="12.59765625" style="266" customWidth="1"/>
    <col min="10009" max="10009" width="9.19921875" style="266" customWidth="1"/>
    <col min="10010" max="10010" width="14.5" style="266" customWidth="1"/>
    <col min="10011" max="10237" width="9" style="266"/>
    <col min="10238" max="10239" width="5.19921875" style="266" customWidth="1"/>
    <col min="10240" max="10240" width="47.3984375" style="266" customWidth="1"/>
    <col min="10241" max="10241" width="1.19921875" style="266" customWidth="1"/>
    <col min="10242" max="10242" width="17.59765625" style="266" customWidth="1"/>
    <col min="10243" max="10243" width="11.59765625" style="266" customWidth="1"/>
    <col min="10244" max="10244" width="8.8984375" style="266" customWidth="1"/>
    <col min="10245" max="10245" width="13.19921875" style="266" customWidth="1"/>
    <col min="10246" max="10246" width="13.59765625" style="266" customWidth="1"/>
    <col min="10247" max="10247" width="1.09765625" style="266" customWidth="1"/>
    <col min="10248" max="10248" width="19.19921875" style="266" customWidth="1"/>
    <col min="10249" max="10249" width="13.59765625" style="266" customWidth="1"/>
    <col min="10250" max="10250" width="9.3984375" style="266" customWidth="1"/>
    <col min="10251" max="10251" width="16.69921875" style="266" customWidth="1"/>
    <col min="10252" max="10252" width="0.8984375" style="266" customWidth="1"/>
    <col min="10253" max="10253" width="17.5" style="266" customWidth="1"/>
    <col min="10254" max="10254" width="14.5" style="266" customWidth="1"/>
    <col min="10255" max="10255" width="14.8984375" style="266" customWidth="1"/>
    <col min="10256" max="10256" width="14.59765625" style="266" customWidth="1"/>
    <col min="10257" max="10257" width="12.59765625" style="266" customWidth="1"/>
    <col min="10258" max="10259" width="11.5" style="266" customWidth="1"/>
    <col min="10260" max="10260" width="12.59765625" style="266" customWidth="1"/>
    <col min="10261" max="10261" width="15.59765625" style="266" customWidth="1"/>
    <col min="10262" max="10262" width="15.8984375" style="266" customWidth="1"/>
    <col min="10263" max="10264" width="12.59765625" style="266" customWidth="1"/>
    <col min="10265" max="10265" width="9.19921875" style="266" customWidth="1"/>
    <col min="10266" max="10266" width="14.5" style="266" customWidth="1"/>
    <col min="10267" max="10493" width="9" style="266"/>
    <col min="10494" max="10495" width="5.19921875" style="266" customWidth="1"/>
    <col min="10496" max="10496" width="47.3984375" style="266" customWidth="1"/>
    <col min="10497" max="10497" width="1.19921875" style="266" customWidth="1"/>
    <col min="10498" max="10498" width="17.59765625" style="266" customWidth="1"/>
    <col min="10499" max="10499" width="11.59765625" style="266" customWidth="1"/>
    <col min="10500" max="10500" width="8.8984375" style="266" customWidth="1"/>
    <col min="10501" max="10501" width="13.19921875" style="266" customWidth="1"/>
    <col min="10502" max="10502" width="13.59765625" style="266" customWidth="1"/>
    <col min="10503" max="10503" width="1.09765625" style="266" customWidth="1"/>
    <col min="10504" max="10504" width="19.19921875" style="266" customWidth="1"/>
    <col min="10505" max="10505" width="13.59765625" style="266" customWidth="1"/>
    <col min="10506" max="10506" width="9.3984375" style="266" customWidth="1"/>
    <col min="10507" max="10507" width="16.69921875" style="266" customWidth="1"/>
    <col min="10508" max="10508" width="0.8984375" style="266" customWidth="1"/>
    <col min="10509" max="10509" width="17.5" style="266" customWidth="1"/>
    <col min="10510" max="10510" width="14.5" style="266" customWidth="1"/>
    <col min="10511" max="10511" width="14.8984375" style="266" customWidth="1"/>
    <col min="10512" max="10512" width="14.59765625" style="266" customWidth="1"/>
    <col min="10513" max="10513" width="12.59765625" style="266" customWidth="1"/>
    <col min="10514" max="10515" width="11.5" style="266" customWidth="1"/>
    <col min="10516" max="10516" width="12.59765625" style="266" customWidth="1"/>
    <col min="10517" max="10517" width="15.59765625" style="266" customWidth="1"/>
    <col min="10518" max="10518" width="15.8984375" style="266" customWidth="1"/>
    <col min="10519" max="10520" width="12.59765625" style="266" customWidth="1"/>
    <col min="10521" max="10521" width="9.19921875" style="266" customWidth="1"/>
    <col min="10522" max="10522" width="14.5" style="266" customWidth="1"/>
    <col min="10523" max="10749" width="9" style="266"/>
    <col min="10750" max="10751" width="5.19921875" style="266" customWidth="1"/>
    <col min="10752" max="10752" width="47.3984375" style="266" customWidth="1"/>
    <col min="10753" max="10753" width="1.19921875" style="266" customWidth="1"/>
    <col min="10754" max="10754" width="17.59765625" style="266" customWidth="1"/>
    <col min="10755" max="10755" width="11.59765625" style="266" customWidth="1"/>
    <col min="10756" max="10756" width="8.8984375" style="266" customWidth="1"/>
    <col min="10757" max="10757" width="13.19921875" style="266" customWidth="1"/>
    <col min="10758" max="10758" width="13.59765625" style="266" customWidth="1"/>
    <col min="10759" max="10759" width="1.09765625" style="266" customWidth="1"/>
    <col min="10760" max="10760" width="19.19921875" style="266" customWidth="1"/>
    <col min="10761" max="10761" width="13.59765625" style="266" customWidth="1"/>
    <col min="10762" max="10762" width="9.3984375" style="266" customWidth="1"/>
    <col min="10763" max="10763" width="16.69921875" style="266" customWidth="1"/>
    <col min="10764" max="10764" width="0.8984375" style="266" customWidth="1"/>
    <col min="10765" max="10765" width="17.5" style="266" customWidth="1"/>
    <col min="10766" max="10766" width="14.5" style="266" customWidth="1"/>
    <col min="10767" max="10767" width="14.8984375" style="266" customWidth="1"/>
    <col min="10768" max="10768" width="14.59765625" style="266" customWidth="1"/>
    <col min="10769" max="10769" width="12.59765625" style="266" customWidth="1"/>
    <col min="10770" max="10771" width="11.5" style="266" customWidth="1"/>
    <col min="10772" max="10772" width="12.59765625" style="266" customWidth="1"/>
    <col min="10773" max="10773" width="15.59765625" style="266" customWidth="1"/>
    <col min="10774" max="10774" width="15.8984375" style="266" customWidth="1"/>
    <col min="10775" max="10776" width="12.59765625" style="266" customWidth="1"/>
    <col min="10777" max="10777" width="9.19921875" style="266" customWidth="1"/>
    <col min="10778" max="10778" width="14.5" style="266" customWidth="1"/>
    <col min="10779" max="11005" width="9" style="266"/>
    <col min="11006" max="11007" width="5.19921875" style="266" customWidth="1"/>
    <col min="11008" max="11008" width="47.3984375" style="266" customWidth="1"/>
    <col min="11009" max="11009" width="1.19921875" style="266" customWidth="1"/>
    <col min="11010" max="11010" width="17.59765625" style="266" customWidth="1"/>
    <col min="11011" max="11011" width="11.59765625" style="266" customWidth="1"/>
    <col min="11012" max="11012" width="8.8984375" style="266" customWidth="1"/>
    <col min="11013" max="11013" width="13.19921875" style="266" customWidth="1"/>
    <col min="11014" max="11014" width="13.59765625" style="266" customWidth="1"/>
    <col min="11015" max="11015" width="1.09765625" style="266" customWidth="1"/>
    <col min="11016" max="11016" width="19.19921875" style="266" customWidth="1"/>
    <col min="11017" max="11017" width="13.59765625" style="266" customWidth="1"/>
    <col min="11018" max="11018" width="9.3984375" style="266" customWidth="1"/>
    <col min="11019" max="11019" width="16.69921875" style="266" customWidth="1"/>
    <col min="11020" max="11020" width="0.8984375" style="266" customWidth="1"/>
    <col min="11021" max="11021" width="17.5" style="266" customWidth="1"/>
    <col min="11022" max="11022" width="14.5" style="266" customWidth="1"/>
    <col min="11023" max="11023" width="14.8984375" style="266" customWidth="1"/>
    <col min="11024" max="11024" width="14.59765625" style="266" customWidth="1"/>
    <col min="11025" max="11025" width="12.59765625" style="266" customWidth="1"/>
    <col min="11026" max="11027" width="11.5" style="266" customWidth="1"/>
    <col min="11028" max="11028" width="12.59765625" style="266" customWidth="1"/>
    <col min="11029" max="11029" width="15.59765625" style="266" customWidth="1"/>
    <col min="11030" max="11030" width="15.8984375" style="266" customWidth="1"/>
    <col min="11031" max="11032" width="12.59765625" style="266" customWidth="1"/>
    <col min="11033" max="11033" width="9.19921875" style="266" customWidth="1"/>
    <col min="11034" max="11034" width="14.5" style="266" customWidth="1"/>
    <col min="11035" max="11261" width="9" style="266"/>
    <col min="11262" max="11263" width="5.19921875" style="266" customWidth="1"/>
    <col min="11264" max="11264" width="47.3984375" style="266" customWidth="1"/>
    <col min="11265" max="11265" width="1.19921875" style="266" customWidth="1"/>
    <col min="11266" max="11266" width="17.59765625" style="266" customWidth="1"/>
    <col min="11267" max="11267" width="11.59765625" style="266" customWidth="1"/>
    <col min="11268" max="11268" width="8.8984375" style="266" customWidth="1"/>
    <col min="11269" max="11269" width="13.19921875" style="266" customWidth="1"/>
    <col min="11270" max="11270" width="13.59765625" style="266" customWidth="1"/>
    <col min="11271" max="11271" width="1.09765625" style="266" customWidth="1"/>
    <col min="11272" max="11272" width="19.19921875" style="266" customWidth="1"/>
    <col min="11273" max="11273" width="13.59765625" style="266" customWidth="1"/>
    <col min="11274" max="11274" width="9.3984375" style="266" customWidth="1"/>
    <col min="11275" max="11275" width="16.69921875" style="266" customWidth="1"/>
    <col min="11276" max="11276" width="0.8984375" style="266" customWidth="1"/>
    <col min="11277" max="11277" width="17.5" style="266" customWidth="1"/>
    <col min="11278" max="11278" width="14.5" style="266" customWidth="1"/>
    <col min="11279" max="11279" width="14.8984375" style="266" customWidth="1"/>
    <col min="11280" max="11280" width="14.59765625" style="266" customWidth="1"/>
    <col min="11281" max="11281" width="12.59765625" style="266" customWidth="1"/>
    <col min="11282" max="11283" width="11.5" style="266" customWidth="1"/>
    <col min="11284" max="11284" width="12.59765625" style="266" customWidth="1"/>
    <col min="11285" max="11285" width="15.59765625" style="266" customWidth="1"/>
    <col min="11286" max="11286" width="15.8984375" style="266" customWidth="1"/>
    <col min="11287" max="11288" width="12.59765625" style="266" customWidth="1"/>
    <col min="11289" max="11289" width="9.19921875" style="266" customWidth="1"/>
    <col min="11290" max="11290" width="14.5" style="266" customWidth="1"/>
    <col min="11291" max="11517" width="9" style="266"/>
    <col min="11518" max="11519" width="5.19921875" style="266" customWidth="1"/>
    <col min="11520" max="11520" width="47.3984375" style="266" customWidth="1"/>
    <col min="11521" max="11521" width="1.19921875" style="266" customWidth="1"/>
    <col min="11522" max="11522" width="17.59765625" style="266" customWidth="1"/>
    <col min="11523" max="11523" width="11.59765625" style="266" customWidth="1"/>
    <col min="11524" max="11524" width="8.8984375" style="266" customWidth="1"/>
    <col min="11525" max="11525" width="13.19921875" style="266" customWidth="1"/>
    <col min="11526" max="11526" width="13.59765625" style="266" customWidth="1"/>
    <col min="11527" max="11527" width="1.09765625" style="266" customWidth="1"/>
    <col min="11528" max="11528" width="19.19921875" style="266" customWidth="1"/>
    <col min="11529" max="11529" width="13.59765625" style="266" customWidth="1"/>
    <col min="11530" max="11530" width="9.3984375" style="266" customWidth="1"/>
    <col min="11531" max="11531" width="16.69921875" style="266" customWidth="1"/>
    <col min="11532" max="11532" width="0.8984375" style="266" customWidth="1"/>
    <col min="11533" max="11533" width="17.5" style="266" customWidth="1"/>
    <col min="11534" max="11534" width="14.5" style="266" customWidth="1"/>
    <col min="11535" max="11535" width="14.8984375" style="266" customWidth="1"/>
    <col min="11536" max="11536" width="14.59765625" style="266" customWidth="1"/>
    <col min="11537" max="11537" width="12.59765625" style="266" customWidth="1"/>
    <col min="11538" max="11539" width="11.5" style="266" customWidth="1"/>
    <col min="11540" max="11540" width="12.59765625" style="266" customWidth="1"/>
    <col min="11541" max="11541" width="15.59765625" style="266" customWidth="1"/>
    <col min="11542" max="11542" width="15.8984375" style="266" customWidth="1"/>
    <col min="11543" max="11544" width="12.59765625" style="266" customWidth="1"/>
    <col min="11545" max="11545" width="9.19921875" style="266" customWidth="1"/>
    <col min="11546" max="11546" width="14.5" style="266" customWidth="1"/>
    <col min="11547" max="11773" width="9" style="266"/>
    <col min="11774" max="11775" width="5.19921875" style="266" customWidth="1"/>
    <col min="11776" max="11776" width="47.3984375" style="266" customWidth="1"/>
    <col min="11777" max="11777" width="1.19921875" style="266" customWidth="1"/>
    <col min="11778" max="11778" width="17.59765625" style="266" customWidth="1"/>
    <col min="11779" max="11779" width="11.59765625" style="266" customWidth="1"/>
    <col min="11780" max="11780" width="8.8984375" style="266" customWidth="1"/>
    <col min="11781" max="11781" width="13.19921875" style="266" customWidth="1"/>
    <col min="11782" max="11782" width="13.59765625" style="266" customWidth="1"/>
    <col min="11783" max="11783" width="1.09765625" style="266" customWidth="1"/>
    <col min="11784" max="11784" width="19.19921875" style="266" customWidth="1"/>
    <col min="11785" max="11785" width="13.59765625" style="266" customWidth="1"/>
    <col min="11786" max="11786" width="9.3984375" style="266" customWidth="1"/>
    <col min="11787" max="11787" width="16.69921875" style="266" customWidth="1"/>
    <col min="11788" max="11788" width="0.8984375" style="266" customWidth="1"/>
    <col min="11789" max="11789" width="17.5" style="266" customWidth="1"/>
    <col min="11790" max="11790" width="14.5" style="266" customWidth="1"/>
    <col min="11791" max="11791" width="14.8984375" style="266" customWidth="1"/>
    <col min="11792" max="11792" width="14.59765625" style="266" customWidth="1"/>
    <col min="11793" max="11793" width="12.59765625" style="266" customWidth="1"/>
    <col min="11794" max="11795" width="11.5" style="266" customWidth="1"/>
    <col min="11796" max="11796" width="12.59765625" style="266" customWidth="1"/>
    <col min="11797" max="11797" width="15.59765625" style="266" customWidth="1"/>
    <col min="11798" max="11798" width="15.8984375" style="266" customWidth="1"/>
    <col min="11799" max="11800" width="12.59765625" style="266" customWidth="1"/>
    <col min="11801" max="11801" width="9.19921875" style="266" customWidth="1"/>
    <col min="11802" max="11802" width="14.5" style="266" customWidth="1"/>
    <col min="11803" max="12029" width="9" style="266"/>
    <col min="12030" max="12031" width="5.19921875" style="266" customWidth="1"/>
    <col min="12032" max="12032" width="47.3984375" style="266" customWidth="1"/>
    <col min="12033" max="12033" width="1.19921875" style="266" customWidth="1"/>
    <col min="12034" max="12034" width="17.59765625" style="266" customWidth="1"/>
    <col min="12035" max="12035" width="11.59765625" style="266" customWidth="1"/>
    <col min="12036" max="12036" width="8.8984375" style="266" customWidth="1"/>
    <col min="12037" max="12037" width="13.19921875" style="266" customWidth="1"/>
    <col min="12038" max="12038" width="13.59765625" style="266" customWidth="1"/>
    <col min="12039" max="12039" width="1.09765625" style="266" customWidth="1"/>
    <col min="12040" max="12040" width="19.19921875" style="266" customWidth="1"/>
    <col min="12041" max="12041" width="13.59765625" style="266" customWidth="1"/>
    <col min="12042" max="12042" width="9.3984375" style="266" customWidth="1"/>
    <col min="12043" max="12043" width="16.69921875" style="266" customWidth="1"/>
    <col min="12044" max="12044" width="0.8984375" style="266" customWidth="1"/>
    <col min="12045" max="12045" width="17.5" style="266" customWidth="1"/>
    <col min="12046" max="12046" width="14.5" style="266" customWidth="1"/>
    <col min="12047" max="12047" width="14.8984375" style="266" customWidth="1"/>
    <col min="12048" max="12048" width="14.59765625" style="266" customWidth="1"/>
    <col min="12049" max="12049" width="12.59765625" style="266" customWidth="1"/>
    <col min="12050" max="12051" width="11.5" style="266" customWidth="1"/>
    <col min="12052" max="12052" width="12.59765625" style="266" customWidth="1"/>
    <col min="12053" max="12053" width="15.59765625" style="266" customWidth="1"/>
    <col min="12054" max="12054" width="15.8984375" style="266" customWidth="1"/>
    <col min="12055" max="12056" width="12.59765625" style="266" customWidth="1"/>
    <col min="12057" max="12057" width="9.19921875" style="266" customWidth="1"/>
    <col min="12058" max="12058" width="14.5" style="266" customWidth="1"/>
    <col min="12059" max="12285" width="9" style="266"/>
    <col min="12286" max="12287" width="5.19921875" style="266" customWidth="1"/>
    <col min="12288" max="12288" width="47.3984375" style="266" customWidth="1"/>
    <col min="12289" max="12289" width="1.19921875" style="266" customWidth="1"/>
    <col min="12290" max="12290" width="17.59765625" style="266" customWidth="1"/>
    <col min="12291" max="12291" width="11.59765625" style="266" customWidth="1"/>
    <col min="12292" max="12292" width="8.8984375" style="266" customWidth="1"/>
    <col min="12293" max="12293" width="13.19921875" style="266" customWidth="1"/>
    <col min="12294" max="12294" width="13.59765625" style="266" customWidth="1"/>
    <col min="12295" max="12295" width="1.09765625" style="266" customWidth="1"/>
    <col min="12296" max="12296" width="19.19921875" style="266" customWidth="1"/>
    <col min="12297" max="12297" width="13.59765625" style="266" customWidth="1"/>
    <col min="12298" max="12298" width="9.3984375" style="266" customWidth="1"/>
    <col min="12299" max="12299" width="16.69921875" style="266" customWidth="1"/>
    <col min="12300" max="12300" width="0.8984375" style="266" customWidth="1"/>
    <col min="12301" max="12301" width="17.5" style="266" customWidth="1"/>
    <col min="12302" max="12302" width="14.5" style="266" customWidth="1"/>
    <col min="12303" max="12303" width="14.8984375" style="266" customWidth="1"/>
    <col min="12304" max="12304" width="14.59765625" style="266" customWidth="1"/>
    <col min="12305" max="12305" width="12.59765625" style="266" customWidth="1"/>
    <col min="12306" max="12307" width="11.5" style="266" customWidth="1"/>
    <col min="12308" max="12308" width="12.59765625" style="266" customWidth="1"/>
    <col min="12309" max="12309" width="15.59765625" style="266" customWidth="1"/>
    <col min="12310" max="12310" width="15.8984375" style="266" customWidth="1"/>
    <col min="12311" max="12312" width="12.59765625" style="266" customWidth="1"/>
    <col min="12313" max="12313" width="9.19921875" style="266" customWidth="1"/>
    <col min="12314" max="12314" width="14.5" style="266" customWidth="1"/>
    <col min="12315" max="12541" width="9" style="266"/>
    <col min="12542" max="12543" width="5.19921875" style="266" customWidth="1"/>
    <col min="12544" max="12544" width="47.3984375" style="266" customWidth="1"/>
    <col min="12545" max="12545" width="1.19921875" style="266" customWidth="1"/>
    <col min="12546" max="12546" width="17.59765625" style="266" customWidth="1"/>
    <col min="12547" max="12547" width="11.59765625" style="266" customWidth="1"/>
    <col min="12548" max="12548" width="8.8984375" style="266" customWidth="1"/>
    <col min="12549" max="12549" width="13.19921875" style="266" customWidth="1"/>
    <col min="12550" max="12550" width="13.59765625" style="266" customWidth="1"/>
    <col min="12551" max="12551" width="1.09765625" style="266" customWidth="1"/>
    <col min="12552" max="12552" width="19.19921875" style="266" customWidth="1"/>
    <col min="12553" max="12553" width="13.59765625" style="266" customWidth="1"/>
    <col min="12554" max="12554" width="9.3984375" style="266" customWidth="1"/>
    <col min="12555" max="12555" width="16.69921875" style="266" customWidth="1"/>
    <col min="12556" max="12556" width="0.8984375" style="266" customWidth="1"/>
    <col min="12557" max="12557" width="17.5" style="266" customWidth="1"/>
    <col min="12558" max="12558" width="14.5" style="266" customWidth="1"/>
    <col min="12559" max="12559" width="14.8984375" style="266" customWidth="1"/>
    <col min="12560" max="12560" width="14.59765625" style="266" customWidth="1"/>
    <col min="12561" max="12561" width="12.59765625" style="266" customWidth="1"/>
    <col min="12562" max="12563" width="11.5" style="266" customWidth="1"/>
    <col min="12564" max="12564" width="12.59765625" style="266" customWidth="1"/>
    <col min="12565" max="12565" width="15.59765625" style="266" customWidth="1"/>
    <col min="12566" max="12566" width="15.8984375" style="266" customWidth="1"/>
    <col min="12567" max="12568" width="12.59765625" style="266" customWidth="1"/>
    <col min="12569" max="12569" width="9.19921875" style="266" customWidth="1"/>
    <col min="12570" max="12570" width="14.5" style="266" customWidth="1"/>
    <col min="12571" max="12797" width="9" style="266"/>
    <col min="12798" max="12799" width="5.19921875" style="266" customWidth="1"/>
    <col min="12800" max="12800" width="47.3984375" style="266" customWidth="1"/>
    <col min="12801" max="12801" width="1.19921875" style="266" customWidth="1"/>
    <col min="12802" max="12802" width="17.59765625" style="266" customWidth="1"/>
    <col min="12803" max="12803" width="11.59765625" style="266" customWidth="1"/>
    <col min="12804" max="12804" width="8.8984375" style="266" customWidth="1"/>
    <col min="12805" max="12805" width="13.19921875" style="266" customWidth="1"/>
    <col min="12806" max="12806" width="13.59765625" style="266" customWidth="1"/>
    <col min="12807" max="12807" width="1.09765625" style="266" customWidth="1"/>
    <col min="12808" max="12808" width="19.19921875" style="266" customWidth="1"/>
    <col min="12809" max="12809" width="13.59765625" style="266" customWidth="1"/>
    <col min="12810" max="12810" width="9.3984375" style="266" customWidth="1"/>
    <col min="12811" max="12811" width="16.69921875" style="266" customWidth="1"/>
    <col min="12812" max="12812" width="0.8984375" style="266" customWidth="1"/>
    <col min="12813" max="12813" width="17.5" style="266" customWidth="1"/>
    <col min="12814" max="12814" width="14.5" style="266" customWidth="1"/>
    <col min="12815" max="12815" width="14.8984375" style="266" customWidth="1"/>
    <col min="12816" max="12816" width="14.59765625" style="266" customWidth="1"/>
    <col min="12817" max="12817" width="12.59765625" style="266" customWidth="1"/>
    <col min="12818" max="12819" width="11.5" style="266" customWidth="1"/>
    <col min="12820" max="12820" width="12.59765625" style="266" customWidth="1"/>
    <col min="12821" max="12821" width="15.59765625" style="266" customWidth="1"/>
    <col min="12822" max="12822" width="15.8984375" style="266" customWidth="1"/>
    <col min="12823" max="12824" width="12.59765625" style="266" customWidth="1"/>
    <col min="12825" max="12825" width="9.19921875" style="266" customWidth="1"/>
    <col min="12826" max="12826" width="14.5" style="266" customWidth="1"/>
    <col min="12827" max="13053" width="9" style="266"/>
    <col min="13054" max="13055" width="5.19921875" style="266" customWidth="1"/>
    <col min="13056" max="13056" width="47.3984375" style="266" customWidth="1"/>
    <col min="13057" max="13057" width="1.19921875" style="266" customWidth="1"/>
    <col min="13058" max="13058" width="17.59765625" style="266" customWidth="1"/>
    <col min="13059" max="13059" width="11.59765625" style="266" customWidth="1"/>
    <col min="13060" max="13060" width="8.8984375" style="266" customWidth="1"/>
    <col min="13061" max="13061" width="13.19921875" style="266" customWidth="1"/>
    <col min="13062" max="13062" width="13.59765625" style="266" customWidth="1"/>
    <col min="13063" max="13063" width="1.09765625" style="266" customWidth="1"/>
    <col min="13064" max="13064" width="19.19921875" style="266" customWidth="1"/>
    <col min="13065" max="13065" width="13.59765625" style="266" customWidth="1"/>
    <col min="13066" max="13066" width="9.3984375" style="266" customWidth="1"/>
    <col min="13067" max="13067" width="16.69921875" style="266" customWidth="1"/>
    <col min="13068" max="13068" width="0.8984375" style="266" customWidth="1"/>
    <col min="13069" max="13069" width="17.5" style="266" customWidth="1"/>
    <col min="13070" max="13070" width="14.5" style="266" customWidth="1"/>
    <col min="13071" max="13071" width="14.8984375" style="266" customWidth="1"/>
    <col min="13072" max="13072" width="14.59765625" style="266" customWidth="1"/>
    <col min="13073" max="13073" width="12.59765625" style="266" customWidth="1"/>
    <col min="13074" max="13075" width="11.5" style="266" customWidth="1"/>
    <col min="13076" max="13076" width="12.59765625" style="266" customWidth="1"/>
    <col min="13077" max="13077" width="15.59765625" style="266" customWidth="1"/>
    <col min="13078" max="13078" width="15.8984375" style="266" customWidth="1"/>
    <col min="13079" max="13080" width="12.59765625" style="266" customWidth="1"/>
    <col min="13081" max="13081" width="9.19921875" style="266" customWidth="1"/>
    <col min="13082" max="13082" width="14.5" style="266" customWidth="1"/>
    <col min="13083" max="13309" width="9" style="266"/>
    <col min="13310" max="13311" width="5.19921875" style="266" customWidth="1"/>
    <col min="13312" max="13312" width="47.3984375" style="266" customWidth="1"/>
    <col min="13313" max="13313" width="1.19921875" style="266" customWidth="1"/>
    <col min="13314" max="13314" width="17.59765625" style="266" customWidth="1"/>
    <col min="13315" max="13315" width="11.59765625" style="266" customWidth="1"/>
    <col min="13316" max="13316" width="8.8984375" style="266" customWidth="1"/>
    <col min="13317" max="13317" width="13.19921875" style="266" customWidth="1"/>
    <col min="13318" max="13318" width="13.59765625" style="266" customWidth="1"/>
    <col min="13319" max="13319" width="1.09765625" style="266" customWidth="1"/>
    <col min="13320" max="13320" width="19.19921875" style="266" customWidth="1"/>
    <col min="13321" max="13321" width="13.59765625" style="266" customWidth="1"/>
    <col min="13322" max="13322" width="9.3984375" style="266" customWidth="1"/>
    <col min="13323" max="13323" width="16.69921875" style="266" customWidth="1"/>
    <col min="13324" max="13324" width="0.8984375" style="266" customWidth="1"/>
    <col min="13325" max="13325" width="17.5" style="266" customWidth="1"/>
    <col min="13326" max="13326" width="14.5" style="266" customWidth="1"/>
    <col min="13327" max="13327" width="14.8984375" style="266" customWidth="1"/>
    <col min="13328" max="13328" width="14.59765625" style="266" customWidth="1"/>
    <col min="13329" max="13329" width="12.59765625" style="266" customWidth="1"/>
    <col min="13330" max="13331" width="11.5" style="266" customWidth="1"/>
    <col min="13332" max="13332" width="12.59765625" style="266" customWidth="1"/>
    <col min="13333" max="13333" width="15.59765625" style="266" customWidth="1"/>
    <col min="13334" max="13334" width="15.8984375" style="266" customWidth="1"/>
    <col min="13335" max="13336" width="12.59765625" style="266" customWidth="1"/>
    <col min="13337" max="13337" width="9.19921875" style="266" customWidth="1"/>
    <col min="13338" max="13338" width="14.5" style="266" customWidth="1"/>
    <col min="13339" max="13565" width="9" style="266"/>
    <col min="13566" max="13567" width="5.19921875" style="266" customWidth="1"/>
    <col min="13568" max="13568" width="47.3984375" style="266" customWidth="1"/>
    <col min="13569" max="13569" width="1.19921875" style="266" customWidth="1"/>
    <col min="13570" max="13570" width="17.59765625" style="266" customWidth="1"/>
    <col min="13571" max="13571" width="11.59765625" style="266" customWidth="1"/>
    <col min="13572" max="13572" width="8.8984375" style="266" customWidth="1"/>
    <col min="13573" max="13573" width="13.19921875" style="266" customWidth="1"/>
    <col min="13574" max="13574" width="13.59765625" style="266" customWidth="1"/>
    <col min="13575" max="13575" width="1.09765625" style="266" customWidth="1"/>
    <col min="13576" max="13576" width="19.19921875" style="266" customWidth="1"/>
    <col min="13577" max="13577" width="13.59765625" style="266" customWidth="1"/>
    <col min="13578" max="13578" width="9.3984375" style="266" customWidth="1"/>
    <col min="13579" max="13579" width="16.69921875" style="266" customWidth="1"/>
    <col min="13580" max="13580" width="0.8984375" style="266" customWidth="1"/>
    <col min="13581" max="13581" width="17.5" style="266" customWidth="1"/>
    <col min="13582" max="13582" width="14.5" style="266" customWidth="1"/>
    <col min="13583" max="13583" width="14.8984375" style="266" customWidth="1"/>
    <col min="13584" max="13584" width="14.59765625" style="266" customWidth="1"/>
    <col min="13585" max="13585" width="12.59765625" style="266" customWidth="1"/>
    <col min="13586" max="13587" width="11.5" style="266" customWidth="1"/>
    <col min="13588" max="13588" width="12.59765625" style="266" customWidth="1"/>
    <col min="13589" max="13589" width="15.59765625" style="266" customWidth="1"/>
    <col min="13590" max="13590" width="15.8984375" style="266" customWidth="1"/>
    <col min="13591" max="13592" width="12.59765625" style="266" customWidth="1"/>
    <col min="13593" max="13593" width="9.19921875" style="266" customWidth="1"/>
    <col min="13594" max="13594" width="14.5" style="266" customWidth="1"/>
    <col min="13595" max="13821" width="9" style="266"/>
    <col min="13822" max="13823" width="5.19921875" style="266" customWidth="1"/>
    <col min="13824" max="13824" width="47.3984375" style="266" customWidth="1"/>
    <col min="13825" max="13825" width="1.19921875" style="266" customWidth="1"/>
    <col min="13826" max="13826" width="17.59765625" style="266" customWidth="1"/>
    <col min="13827" max="13827" width="11.59765625" style="266" customWidth="1"/>
    <col min="13828" max="13828" width="8.8984375" style="266" customWidth="1"/>
    <col min="13829" max="13829" width="13.19921875" style="266" customWidth="1"/>
    <col min="13830" max="13830" width="13.59765625" style="266" customWidth="1"/>
    <col min="13831" max="13831" width="1.09765625" style="266" customWidth="1"/>
    <col min="13832" max="13832" width="19.19921875" style="266" customWidth="1"/>
    <col min="13833" max="13833" width="13.59765625" style="266" customWidth="1"/>
    <col min="13834" max="13834" width="9.3984375" style="266" customWidth="1"/>
    <col min="13835" max="13835" width="16.69921875" style="266" customWidth="1"/>
    <col min="13836" max="13836" width="0.8984375" style="266" customWidth="1"/>
    <col min="13837" max="13837" width="17.5" style="266" customWidth="1"/>
    <col min="13838" max="13838" width="14.5" style="266" customWidth="1"/>
    <col min="13839" max="13839" width="14.8984375" style="266" customWidth="1"/>
    <col min="13840" max="13840" width="14.59765625" style="266" customWidth="1"/>
    <col min="13841" max="13841" width="12.59765625" style="266" customWidth="1"/>
    <col min="13842" max="13843" width="11.5" style="266" customWidth="1"/>
    <col min="13844" max="13844" width="12.59765625" style="266" customWidth="1"/>
    <col min="13845" max="13845" width="15.59765625" style="266" customWidth="1"/>
    <col min="13846" max="13846" width="15.8984375" style="266" customWidth="1"/>
    <col min="13847" max="13848" width="12.59765625" style="266" customWidth="1"/>
    <col min="13849" max="13849" width="9.19921875" style="266" customWidth="1"/>
    <col min="13850" max="13850" width="14.5" style="266" customWidth="1"/>
    <col min="13851" max="14077" width="9" style="266"/>
    <col min="14078" max="14079" width="5.19921875" style="266" customWidth="1"/>
    <col min="14080" max="14080" width="47.3984375" style="266" customWidth="1"/>
    <col min="14081" max="14081" width="1.19921875" style="266" customWidth="1"/>
    <col min="14082" max="14082" width="17.59765625" style="266" customWidth="1"/>
    <col min="14083" max="14083" width="11.59765625" style="266" customWidth="1"/>
    <col min="14084" max="14084" width="8.8984375" style="266" customWidth="1"/>
    <col min="14085" max="14085" width="13.19921875" style="266" customWidth="1"/>
    <col min="14086" max="14086" width="13.59765625" style="266" customWidth="1"/>
    <col min="14087" max="14087" width="1.09765625" style="266" customWidth="1"/>
    <col min="14088" max="14088" width="19.19921875" style="266" customWidth="1"/>
    <col min="14089" max="14089" width="13.59765625" style="266" customWidth="1"/>
    <col min="14090" max="14090" width="9.3984375" style="266" customWidth="1"/>
    <col min="14091" max="14091" width="16.69921875" style="266" customWidth="1"/>
    <col min="14092" max="14092" width="0.8984375" style="266" customWidth="1"/>
    <col min="14093" max="14093" width="17.5" style="266" customWidth="1"/>
    <col min="14094" max="14094" width="14.5" style="266" customWidth="1"/>
    <col min="14095" max="14095" width="14.8984375" style="266" customWidth="1"/>
    <col min="14096" max="14096" width="14.59765625" style="266" customWidth="1"/>
    <col min="14097" max="14097" width="12.59765625" style="266" customWidth="1"/>
    <col min="14098" max="14099" width="11.5" style="266" customWidth="1"/>
    <col min="14100" max="14100" width="12.59765625" style="266" customWidth="1"/>
    <col min="14101" max="14101" width="15.59765625" style="266" customWidth="1"/>
    <col min="14102" max="14102" width="15.8984375" style="266" customWidth="1"/>
    <col min="14103" max="14104" width="12.59765625" style="266" customWidth="1"/>
    <col min="14105" max="14105" width="9.19921875" style="266" customWidth="1"/>
    <col min="14106" max="14106" width="14.5" style="266" customWidth="1"/>
    <col min="14107" max="14333" width="9" style="266"/>
    <col min="14334" max="14335" width="5.19921875" style="266" customWidth="1"/>
    <col min="14336" max="14336" width="47.3984375" style="266" customWidth="1"/>
    <col min="14337" max="14337" width="1.19921875" style="266" customWidth="1"/>
    <col min="14338" max="14338" width="17.59765625" style="266" customWidth="1"/>
    <col min="14339" max="14339" width="11.59765625" style="266" customWidth="1"/>
    <col min="14340" max="14340" width="8.8984375" style="266" customWidth="1"/>
    <col min="14341" max="14341" width="13.19921875" style="266" customWidth="1"/>
    <col min="14342" max="14342" width="13.59765625" style="266" customWidth="1"/>
    <col min="14343" max="14343" width="1.09765625" style="266" customWidth="1"/>
    <col min="14344" max="14344" width="19.19921875" style="266" customWidth="1"/>
    <col min="14345" max="14345" width="13.59765625" style="266" customWidth="1"/>
    <col min="14346" max="14346" width="9.3984375" style="266" customWidth="1"/>
    <col min="14347" max="14347" width="16.69921875" style="266" customWidth="1"/>
    <col min="14348" max="14348" width="0.8984375" style="266" customWidth="1"/>
    <col min="14349" max="14349" width="17.5" style="266" customWidth="1"/>
    <col min="14350" max="14350" width="14.5" style="266" customWidth="1"/>
    <col min="14351" max="14351" width="14.8984375" style="266" customWidth="1"/>
    <col min="14352" max="14352" width="14.59765625" style="266" customWidth="1"/>
    <col min="14353" max="14353" width="12.59765625" style="266" customWidth="1"/>
    <col min="14354" max="14355" width="11.5" style="266" customWidth="1"/>
    <col min="14356" max="14356" width="12.59765625" style="266" customWidth="1"/>
    <col min="14357" max="14357" width="15.59765625" style="266" customWidth="1"/>
    <col min="14358" max="14358" width="15.8984375" style="266" customWidth="1"/>
    <col min="14359" max="14360" width="12.59765625" style="266" customWidth="1"/>
    <col min="14361" max="14361" width="9.19921875" style="266" customWidth="1"/>
    <col min="14362" max="14362" width="14.5" style="266" customWidth="1"/>
    <col min="14363" max="14589" width="9" style="266"/>
    <col min="14590" max="14591" width="5.19921875" style="266" customWidth="1"/>
    <col min="14592" max="14592" width="47.3984375" style="266" customWidth="1"/>
    <col min="14593" max="14593" width="1.19921875" style="266" customWidth="1"/>
    <col min="14594" max="14594" width="17.59765625" style="266" customWidth="1"/>
    <col min="14595" max="14595" width="11.59765625" style="266" customWidth="1"/>
    <col min="14596" max="14596" width="8.8984375" style="266" customWidth="1"/>
    <col min="14597" max="14597" width="13.19921875" style="266" customWidth="1"/>
    <col min="14598" max="14598" width="13.59765625" style="266" customWidth="1"/>
    <col min="14599" max="14599" width="1.09765625" style="266" customWidth="1"/>
    <col min="14600" max="14600" width="19.19921875" style="266" customWidth="1"/>
    <col min="14601" max="14601" width="13.59765625" style="266" customWidth="1"/>
    <col min="14602" max="14602" width="9.3984375" style="266" customWidth="1"/>
    <col min="14603" max="14603" width="16.69921875" style="266" customWidth="1"/>
    <col min="14604" max="14604" width="0.8984375" style="266" customWidth="1"/>
    <col min="14605" max="14605" width="17.5" style="266" customWidth="1"/>
    <col min="14606" max="14606" width="14.5" style="266" customWidth="1"/>
    <col min="14607" max="14607" width="14.8984375" style="266" customWidth="1"/>
    <col min="14608" max="14608" width="14.59765625" style="266" customWidth="1"/>
    <col min="14609" max="14609" width="12.59765625" style="266" customWidth="1"/>
    <col min="14610" max="14611" width="11.5" style="266" customWidth="1"/>
    <col min="14612" max="14612" width="12.59765625" style="266" customWidth="1"/>
    <col min="14613" max="14613" width="15.59765625" style="266" customWidth="1"/>
    <col min="14614" max="14614" width="15.8984375" style="266" customWidth="1"/>
    <col min="14615" max="14616" width="12.59765625" style="266" customWidth="1"/>
    <col min="14617" max="14617" width="9.19921875" style="266" customWidth="1"/>
    <col min="14618" max="14618" width="14.5" style="266" customWidth="1"/>
    <col min="14619" max="14845" width="9" style="266"/>
    <col min="14846" max="14847" width="5.19921875" style="266" customWidth="1"/>
    <col min="14848" max="14848" width="47.3984375" style="266" customWidth="1"/>
    <col min="14849" max="14849" width="1.19921875" style="266" customWidth="1"/>
    <col min="14850" max="14850" width="17.59765625" style="266" customWidth="1"/>
    <col min="14851" max="14851" width="11.59765625" style="266" customWidth="1"/>
    <col min="14852" max="14852" width="8.8984375" style="266" customWidth="1"/>
    <col min="14853" max="14853" width="13.19921875" style="266" customWidth="1"/>
    <col min="14854" max="14854" width="13.59765625" style="266" customWidth="1"/>
    <col min="14855" max="14855" width="1.09765625" style="266" customWidth="1"/>
    <col min="14856" max="14856" width="19.19921875" style="266" customWidth="1"/>
    <col min="14857" max="14857" width="13.59765625" style="266" customWidth="1"/>
    <col min="14858" max="14858" width="9.3984375" style="266" customWidth="1"/>
    <col min="14859" max="14859" width="16.69921875" style="266" customWidth="1"/>
    <col min="14860" max="14860" width="0.8984375" style="266" customWidth="1"/>
    <col min="14861" max="14861" width="17.5" style="266" customWidth="1"/>
    <col min="14862" max="14862" width="14.5" style="266" customWidth="1"/>
    <col min="14863" max="14863" width="14.8984375" style="266" customWidth="1"/>
    <col min="14864" max="14864" width="14.59765625" style="266" customWidth="1"/>
    <col min="14865" max="14865" width="12.59765625" style="266" customWidth="1"/>
    <col min="14866" max="14867" width="11.5" style="266" customWidth="1"/>
    <col min="14868" max="14868" width="12.59765625" style="266" customWidth="1"/>
    <col min="14869" max="14869" width="15.59765625" style="266" customWidth="1"/>
    <col min="14870" max="14870" width="15.8984375" style="266" customWidth="1"/>
    <col min="14871" max="14872" width="12.59765625" style="266" customWidth="1"/>
    <col min="14873" max="14873" width="9.19921875" style="266" customWidth="1"/>
    <col min="14874" max="14874" width="14.5" style="266" customWidth="1"/>
    <col min="14875" max="15101" width="9" style="266"/>
    <col min="15102" max="15103" width="5.19921875" style="266" customWidth="1"/>
    <col min="15104" max="15104" width="47.3984375" style="266" customWidth="1"/>
    <col min="15105" max="15105" width="1.19921875" style="266" customWidth="1"/>
    <col min="15106" max="15106" width="17.59765625" style="266" customWidth="1"/>
    <col min="15107" max="15107" width="11.59765625" style="266" customWidth="1"/>
    <col min="15108" max="15108" width="8.8984375" style="266" customWidth="1"/>
    <col min="15109" max="15109" width="13.19921875" style="266" customWidth="1"/>
    <col min="15110" max="15110" width="13.59765625" style="266" customWidth="1"/>
    <col min="15111" max="15111" width="1.09765625" style="266" customWidth="1"/>
    <col min="15112" max="15112" width="19.19921875" style="266" customWidth="1"/>
    <col min="15113" max="15113" width="13.59765625" style="266" customWidth="1"/>
    <col min="15114" max="15114" width="9.3984375" style="266" customWidth="1"/>
    <col min="15115" max="15115" width="16.69921875" style="266" customWidth="1"/>
    <col min="15116" max="15116" width="0.8984375" style="266" customWidth="1"/>
    <col min="15117" max="15117" width="17.5" style="266" customWidth="1"/>
    <col min="15118" max="15118" width="14.5" style="266" customWidth="1"/>
    <col min="15119" max="15119" width="14.8984375" style="266" customWidth="1"/>
    <col min="15120" max="15120" width="14.59765625" style="266" customWidth="1"/>
    <col min="15121" max="15121" width="12.59765625" style="266" customWidth="1"/>
    <col min="15122" max="15123" width="11.5" style="266" customWidth="1"/>
    <col min="15124" max="15124" width="12.59765625" style="266" customWidth="1"/>
    <col min="15125" max="15125" width="15.59765625" style="266" customWidth="1"/>
    <col min="15126" max="15126" width="15.8984375" style="266" customWidth="1"/>
    <col min="15127" max="15128" width="12.59765625" style="266" customWidth="1"/>
    <col min="15129" max="15129" width="9.19921875" style="266" customWidth="1"/>
    <col min="15130" max="15130" width="14.5" style="266" customWidth="1"/>
    <col min="15131" max="15357" width="9" style="266"/>
    <col min="15358" max="15359" width="5.19921875" style="266" customWidth="1"/>
    <col min="15360" max="15360" width="47.3984375" style="266" customWidth="1"/>
    <col min="15361" max="15361" width="1.19921875" style="266" customWidth="1"/>
    <col min="15362" max="15362" width="17.59765625" style="266" customWidth="1"/>
    <col min="15363" max="15363" width="11.59765625" style="266" customWidth="1"/>
    <col min="15364" max="15364" width="8.8984375" style="266" customWidth="1"/>
    <col min="15365" max="15365" width="13.19921875" style="266" customWidth="1"/>
    <col min="15366" max="15366" width="13.59765625" style="266" customWidth="1"/>
    <col min="15367" max="15367" width="1.09765625" style="266" customWidth="1"/>
    <col min="15368" max="15368" width="19.19921875" style="266" customWidth="1"/>
    <col min="15369" max="15369" width="13.59765625" style="266" customWidth="1"/>
    <col min="15370" max="15370" width="9.3984375" style="266" customWidth="1"/>
    <col min="15371" max="15371" width="16.69921875" style="266" customWidth="1"/>
    <col min="15372" max="15372" width="0.8984375" style="266" customWidth="1"/>
    <col min="15373" max="15373" width="17.5" style="266" customWidth="1"/>
    <col min="15374" max="15374" width="14.5" style="266" customWidth="1"/>
    <col min="15375" max="15375" width="14.8984375" style="266" customWidth="1"/>
    <col min="15376" max="15376" width="14.59765625" style="266" customWidth="1"/>
    <col min="15377" max="15377" width="12.59765625" style="266" customWidth="1"/>
    <col min="15378" max="15379" width="11.5" style="266" customWidth="1"/>
    <col min="15380" max="15380" width="12.59765625" style="266" customWidth="1"/>
    <col min="15381" max="15381" width="15.59765625" style="266" customWidth="1"/>
    <col min="15382" max="15382" width="15.8984375" style="266" customWidth="1"/>
    <col min="15383" max="15384" width="12.59765625" style="266" customWidth="1"/>
    <col min="15385" max="15385" width="9.19921875" style="266" customWidth="1"/>
    <col min="15386" max="15386" width="14.5" style="266" customWidth="1"/>
    <col min="15387" max="15613" width="9" style="266"/>
    <col min="15614" max="15615" width="5.19921875" style="266" customWidth="1"/>
    <col min="15616" max="15616" width="47.3984375" style="266" customWidth="1"/>
    <col min="15617" max="15617" width="1.19921875" style="266" customWidth="1"/>
    <col min="15618" max="15618" width="17.59765625" style="266" customWidth="1"/>
    <col min="15619" max="15619" width="11.59765625" style="266" customWidth="1"/>
    <col min="15620" max="15620" width="8.8984375" style="266" customWidth="1"/>
    <col min="15621" max="15621" width="13.19921875" style="266" customWidth="1"/>
    <col min="15622" max="15622" width="13.59765625" style="266" customWidth="1"/>
    <col min="15623" max="15623" width="1.09765625" style="266" customWidth="1"/>
    <col min="15624" max="15624" width="19.19921875" style="266" customWidth="1"/>
    <col min="15625" max="15625" width="13.59765625" style="266" customWidth="1"/>
    <col min="15626" max="15626" width="9.3984375" style="266" customWidth="1"/>
    <col min="15627" max="15627" width="16.69921875" style="266" customWidth="1"/>
    <col min="15628" max="15628" width="0.8984375" style="266" customWidth="1"/>
    <col min="15629" max="15629" width="17.5" style="266" customWidth="1"/>
    <col min="15630" max="15630" width="14.5" style="266" customWidth="1"/>
    <col min="15631" max="15631" width="14.8984375" style="266" customWidth="1"/>
    <col min="15632" max="15632" width="14.59765625" style="266" customWidth="1"/>
    <col min="15633" max="15633" width="12.59765625" style="266" customWidth="1"/>
    <col min="15634" max="15635" width="11.5" style="266" customWidth="1"/>
    <col min="15636" max="15636" width="12.59765625" style="266" customWidth="1"/>
    <col min="15637" max="15637" width="15.59765625" style="266" customWidth="1"/>
    <col min="15638" max="15638" width="15.8984375" style="266" customWidth="1"/>
    <col min="15639" max="15640" width="12.59765625" style="266" customWidth="1"/>
    <col min="15641" max="15641" width="9.19921875" style="266" customWidth="1"/>
    <col min="15642" max="15642" width="14.5" style="266" customWidth="1"/>
    <col min="15643" max="15869" width="9" style="266"/>
    <col min="15870" max="15871" width="5.19921875" style="266" customWidth="1"/>
    <col min="15872" max="15872" width="47.3984375" style="266" customWidth="1"/>
    <col min="15873" max="15873" width="1.19921875" style="266" customWidth="1"/>
    <col min="15874" max="15874" width="17.59765625" style="266" customWidth="1"/>
    <col min="15875" max="15875" width="11.59765625" style="266" customWidth="1"/>
    <col min="15876" max="15876" width="8.8984375" style="266" customWidth="1"/>
    <col min="15877" max="15877" width="13.19921875" style="266" customWidth="1"/>
    <col min="15878" max="15878" width="13.59765625" style="266" customWidth="1"/>
    <col min="15879" max="15879" width="1.09765625" style="266" customWidth="1"/>
    <col min="15880" max="15880" width="19.19921875" style="266" customWidth="1"/>
    <col min="15881" max="15881" width="13.59765625" style="266" customWidth="1"/>
    <col min="15882" max="15882" width="9.3984375" style="266" customWidth="1"/>
    <col min="15883" max="15883" width="16.69921875" style="266" customWidth="1"/>
    <col min="15884" max="15884" width="0.8984375" style="266" customWidth="1"/>
    <col min="15885" max="15885" width="17.5" style="266" customWidth="1"/>
    <col min="15886" max="15886" width="14.5" style="266" customWidth="1"/>
    <col min="15887" max="15887" width="14.8984375" style="266" customWidth="1"/>
    <col min="15888" max="15888" width="14.59765625" style="266" customWidth="1"/>
    <col min="15889" max="15889" width="12.59765625" style="266" customWidth="1"/>
    <col min="15890" max="15891" width="11.5" style="266" customWidth="1"/>
    <col min="15892" max="15892" width="12.59765625" style="266" customWidth="1"/>
    <col min="15893" max="15893" width="15.59765625" style="266" customWidth="1"/>
    <col min="15894" max="15894" width="15.8984375" style="266" customWidth="1"/>
    <col min="15895" max="15896" width="12.59765625" style="266" customWidth="1"/>
    <col min="15897" max="15897" width="9.19921875" style="266" customWidth="1"/>
    <col min="15898" max="15898" width="14.5" style="266" customWidth="1"/>
    <col min="15899" max="16125" width="9" style="266"/>
    <col min="16126" max="16127" width="5.19921875" style="266" customWidth="1"/>
    <col min="16128" max="16128" width="47.3984375" style="266" customWidth="1"/>
    <col min="16129" max="16129" width="1.19921875" style="266" customWidth="1"/>
    <col min="16130" max="16130" width="17.59765625" style="266" customWidth="1"/>
    <col min="16131" max="16131" width="11.59765625" style="266" customWidth="1"/>
    <col min="16132" max="16132" width="8.8984375" style="266" customWidth="1"/>
    <col min="16133" max="16133" width="13.19921875" style="266" customWidth="1"/>
    <col min="16134" max="16134" width="13.59765625" style="266" customWidth="1"/>
    <col min="16135" max="16135" width="1.09765625" style="266" customWidth="1"/>
    <col min="16136" max="16136" width="19.19921875" style="266" customWidth="1"/>
    <col min="16137" max="16137" width="13.59765625" style="266" customWidth="1"/>
    <col min="16138" max="16138" width="9.3984375" style="266" customWidth="1"/>
    <col min="16139" max="16139" width="16.69921875" style="266" customWidth="1"/>
    <col min="16140" max="16140" width="0.8984375" style="266" customWidth="1"/>
    <col min="16141" max="16141" width="17.5" style="266" customWidth="1"/>
    <col min="16142" max="16142" width="14.5" style="266" customWidth="1"/>
    <col min="16143" max="16143" width="14.8984375" style="266" customWidth="1"/>
    <col min="16144" max="16144" width="14.59765625" style="266" customWidth="1"/>
    <col min="16145" max="16145" width="12.59765625" style="266" customWidth="1"/>
    <col min="16146" max="16147" width="11.5" style="266" customWidth="1"/>
    <col min="16148" max="16148" width="12.59765625" style="266" customWidth="1"/>
    <col min="16149" max="16149" width="15.59765625" style="266" customWidth="1"/>
    <col min="16150" max="16150" width="15.8984375" style="266" customWidth="1"/>
    <col min="16151" max="16152" width="12.59765625" style="266" customWidth="1"/>
    <col min="16153" max="16153" width="9.19921875" style="266" customWidth="1"/>
    <col min="16154" max="16154" width="14.5" style="266" customWidth="1"/>
    <col min="16155" max="16384" width="9" style="266"/>
  </cols>
  <sheetData>
    <row r="2" spans="1:22" ht="15" customHeight="1">
      <c r="A2" s="261">
        <v>13.3</v>
      </c>
      <c r="B2" s="262" t="s">
        <v>509</v>
      </c>
      <c r="C2" s="263"/>
      <c r="D2" s="263"/>
      <c r="E2" s="263"/>
      <c r="F2" s="263"/>
      <c r="G2" s="264"/>
      <c r="H2" s="264"/>
      <c r="I2" s="265"/>
      <c r="J2" s="265"/>
      <c r="K2" s="265"/>
      <c r="L2" s="264"/>
      <c r="M2" s="265"/>
      <c r="P2" s="267"/>
      <c r="Q2" s="268">
        <v>2015</v>
      </c>
      <c r="R2" s="268">
        <v>2014</v>
      </c>
      <c r="S2" s="268">
        <v>2015</v>
      </c>
      <c r="T2" s="268">
        <v>2014</v>
      </c>
      <c r="U2" s="268">
        <v>2015</v>
      </c>
      <c r="V2" s="268">
        <v>2014</v>
      </c>
    </row>
    <row r="3" spans="1:22" ht="15" customHeight="1">
      <c r="A3" s="269"/>
      <c r="B3" s="261"/>
      <c r="C3" s="1730" t="s">
        <v>510</v>
      </c>
      <c r="D3" s="1730"/>
      <c r="E3" s="1730"/>
      <c r="F3" s="1730"/>
      <c r="G3" s="1730"/>
      <c r="H3" s="1731"/>
      <c r="I3" s="1730"/>
      <c r="J3" s="1730"/>
      <c r="K3" s="1730"/>
      <c r="L3" s="1730"/>
      <c r="M3" s="1730"/>
      <c r="P3" s="266" t="s">
        <v>511</v>
      </c>
    </row>
    <row r="4" spans="1:22" ht="15" customHeight="1">
      <c r="A4" s="269"/>
      <c r="B4" s="261"/>
      <c r="C4" s="1732" t="s">
        <v>512</v>
      </c>
      <c r="D4" s="1732" t="s">
        <v>513</v>
      </c>
      <c r="E4" s="1732" t="s">
        <v>514</v>
      </c>
      <c r="F4" s="1732" t="s">
        <v>515</v>
      </c>
      <c r="G4" s="1732" t="s">
        <v>412</v>
      </c>
      <c r="H4" s="1733"/>
      <c r="I4" s="1732" t="s">
        <v>516</v>
      </c>
      <c r="J4" s="1732" t="s">
        <v>517</v>
      </c>
      <c r="K4" s="1732" t="s">
        <v>514</v>
      </c>
      <c r="L4" s="1732" t="s">
        <v>515</v>
      </c>
      <c r="M4" s="1732" t="s">
        <v>412</v>
      </c>
      <c r="P4" s="270" t="s">
        <v>256</v>
      </c>
      <c r="Q4" s="271">
        <v>0</v>
      </c>
      <c r="R4" s="272">
        <v>65088</v>
      </c>
      <c r="S4" s="272">
        <v>0</v>
      </c>
      <c r="T4" s="272">
        <v>0</v>
      </c>
      <c r="U4" s="272">
        <f>Q4-S4</f>
        <v>0</v>
      </c>
      <c r="V4" s="272">
        <f>R4-T4</f>
        <v>65088</v>
      </c>
    </row>
    <row r="5" spans="1:22" ht="15" customHeight="1">
      <c r="A5" s="269"/>
      <c r="B5" s="273"/>
      <c r="C5" s="1732"/>
      <c r="D5" s="1732"/>
      <c r="E5" s="1732"/>
      <c r="F5" s="1732"/>
      <c r="G5" s="1732"/>
      <c r="H5" s="1733"/>
      <c r="I5" s="1732"/>
      <c r="J5" s="1732"/>
      <c r="K5" s="1732"/>
      <c r="L5" s="1732"/>
      <c r="M5" s="1732"/>
      <c r="N5" s="268"/>
      <c r="P5" s="274" t="s">
        <v>518</v>
      </c>
      <c r="Q5" s="275">
        <v>0</v>
      </c>
      <c r="R5" s="272">
        <v>1755774</v>
      </c>
      <c r="S5" s="272">
        <v>0</v>
      </c>
      <c r="T5" s="272">
        <v>1126673</v>
      </c>
      <c r="U5" s="272">
        <f>Q5-S5</f>
        <v>0</v>
      </c>
      <c r="V5" s="272">
        <f>R5-T5</f>
        <v>629101</v>
      </c>
    </row>
    <row r="6" spans="1:22" ht="15" customHeight="1">
      <c r="A6" s="269"/>
      <c r="B6" s="276"/>
      <c r="C6" s="1732"/>
      <c r="D6" s="1732"/>
      <c r="E6" s="1732"/>
      <c r="F6" s="1732"/>
      <c r="G6" s="1732"/>
      <c r="H6" s="1733"/>
      <c r="I6" s="1732"/>
      <c r="J6" s="1732"/>
      <c r="K6" s="1732"/>
      <c r="L6" s="1732"/>
      <c r="M6" s="1732"/>
      <c r="P6" s="266" t="s">
        <v>519</v>
      </c>
      <c r="Q6" s="272"/>
      <c r="R6" s="272"/>
      <c r="S6" s="272"/>
      <c r="T6" s="272"/>
      <c r="U6" s="272"/>
      <c r="V6" s="272"/>
    </row>
    <row r="7" spans="1:22" ht="15" customHeight="1">
      <c r="A7" s="269"/>
      <c r="B7" s="273"/>
      <c r="C7" s="1734" t="s">
        <v>520</v>
      </c>
      <c r="D7" s="1734"/>
      <c r="E7" s="1734"/>
      <c r="F7" s="1734"/>
      <c r="G7" s="1734"/>
      <c r="H7" s="277"/>
      <c r="I7" s="1735" t="s">
        <v>521</v>
      </c>
      <c r="J7" s="1735"/>
      <c r="K7" s="1735"/>
      <c r="L7" s="1735"/>
      <c r="M7" s="1735"/>
      <c r="P7" s="270" t="s">
        <v>256</v>
      </c>
      <c r="Q7" s="271">
        <v>367926</v>
      </c>
      <c r="R7" s="272">
        <v>572895</v>
      </c>
      <c r="S7" s="272">
        <v>0</v>
      </c>
      <c r="T7" s="272">
        <v>0</v>
      </c>
      <c r="U7" s="272">
        <f>Q7-S7</f>
        <v>367926</v>
      </c>
      <c r="V7" s="272">
        <f>R7-T7</f>
        <v>572895</v>
      </c>
    </row>
    <row r="8" spans="1:22" ht="18" customHeight="1">
      <c r="A8" s="269"/>
      <c r="B8" s="278" t="s">
        <v>522</v>
      </c>
      <c r="C8" s="269"/>
      <c r="D8" s="269"/>
      <c r="E8" s="269"/>
      <c r="F8" s="269"/>
      <c r="G8" s="277"/>
      <c r="H8" s="277"/>
      <c r="I8" s="277"/>
      <c r="J8" s="277"/>
      <c r="K8" s="277"/>
      <c r="L8" s="277"/>
      <c r="M8" s="277"/>
      <c r="P8" s="274" t="s">
        <v>518</v>
      </c>
      <c r="Q8" s="275">
        <v>45760</v>
      </c>
      <c r="R8" s="272">
        <v>0</v>
      </c>
      <c r="S8" s="272">
        <v>0</v>
      </c>
      <c r="T8" s="272">
        <v>0</v>
      </c>
      <c r="U8" s="272">
        <f>Q8-S8</f>
        <v>45760</v>
      </c>
      <c r="V8" s="272">
        <f>R8-T8</f>
        <v>0</v>
      </c>
    </row>
    <row r="9" spans="1:22" ht="15" customHeight="1">
      <c r="A9" s="269"/>
      <c r="B9" s="279" t="s">
        <v>523</v>
      </c>
      <c r="C9" s="280">
        <v>3821037</v>
      </c>
      <c r="D9" s="280">
        <v>2456807</v>
      </c>
      <c r="E9" s="280">
        <v>0</v>
      </c>
      <c r="F9" s="280">
        <v>3482384</v>
      </c>
      <c r="G9" s="281">
        <f>+C9+D9-F9</f>
        <v>2795460</v>
      </c>
      <c r="H9" s="281"/>
      <c r="I9" s="282">
        <v>384145</v>
      </c>
      <c r="J9" s="282">
        <v>250000</v>
      </c>
      <c r="K9" s="282">
        <v>0</v>
      </c>
      <c r="L9" s="282">
        <v>355500</v>
      </c>
      <c r="M9" s="281">
        <v>288420</v>
      </c>
      <c r="P9" s="266" t="s">
        <v>524</v>
      </c>
      <c r="Q9" s="272"/>
      <c r="R9" s="272"/>
      <c r="S9" s="272"/>
      <c r="T9" s="272"/>
      <c r="U9" s="272"/>
      <c r="V9" s="272"/>
    </row>
    <row r="10" spans="1:22" ht="15" customHeight="1">
      <c r="A10" s="269"/>
      <c r="B10" s="279" t="s">
        <v>525</v>
      </c>
      <c r="C10" s="280">
        <v>10916806</v>
      </c>
      <c r="D10" s="280">
        <v>0</v>
      </c>
      <c r="E10" s="280">
        <v>0</v>
      </c>
      <c r="F10" s="280">
        <v>8366227</v>
      </c>
      <c r="G10" s="281">
        <f t="shared" ref="G10:G21" si="0">+C10+D10-F10</f>
        <v>2550579</v>
      </c>
      <c r="H10" s="281"/>
      <c r="I10" s="282">
        <v>1097332</v>
      </c>
      <c r="J10" s="282">
        <v>0</v>
      </c>
      <c r="K10" s="282">
        <v>0</v>
      </c>
      <c r="L10" s="282">
        <v>850000</v>
      </c>
      <c r="M10" s="281">
        <v>263154</v>
      </c>
      <c r="P10" s="270" t="s">
        <v>256</v>
      </c>
      <c r="Q10" s="271" t="e">
        <f>#REF!</f>
        <v>#REF!</v>
      </c>
      <c r="R10" s="272">
        <v>117680</v>
      </c>
      <c r="S10" s="272">
        <v>0</v>
      </c>
      <c r="T10" s="272">
        <v>117680</v>
      </c>
      <c r="U10" s="272" t="e">
        <f>Q10-S10</f>
        <v>#REF!</v>
      </c>
      <c r="V10" s="272">
        <f>R10-T10</f>
        <v>0</v>
      </c>
    </row>
    <row r="11" spans="1:22" ht="15" customHeight="1">
      <c r="A11" s="269"/>
      <c r="B11" s="279" t="s">
        <v>526</v>
      </c>
      <c r="C11" s="272">
        <v>4820875</v>
      </c>
      <c r="D11" s="280">
        <v>2534969</v>
      </c>
      <c r="E11" s="280">
        <v>0</v>
      </c>
      <c r="F11" s="280">
        <v>6456238</v>
      </c>
      <c r="G11" s="281">
        <f t="shared" si="0"/>
        <v>899606</v>
      </c>
      <c r="H11" s="281"/>
      <c r="I11" s="282">
        <v>484583</v>
      </c>
      <c r="J11" s="282">
        <v>257000</v>
      </c>
      <c r="K11" s="282">
        <v>0</v>
      </c>
      <c r="L11" s="282">
        <v>653804</v>
      </c>
      <c r="M11" s="281">
        <v>92816</v>
      </c>
      <c r="P11" s="270"/>
      <c r="Q11" s="271"/>
      <c r="R11" s="272"/>
      <c r="S11" s="272"/>
      <c r="T11" s="272"/>
      <c r="U11" s="272"/>
      <c r="V11" s="272"/>
    </row>
    <row r="12" spans="1:22" ht="15" customHeight="1">
      <c r="A12" s="269"/>
      <c r="B12" s="283" t="s">
        <v>527</v>
      </c>
      <c r="C12" s="280">
        <v>88436</v>
      </c>
      <c r="D12" s="280">
        <v>11825</v>
      </c>
      <c r="E12" s="280">
        <v>0</v>
      </c>
      <c r="F12" s="280">
        <v>8014</v>
      </c>
      <c r="G12" s="281">
        <f t="shared" si="0"/>
        <v>92247</v>
      </c>
      <c r="H12" s="281"/>
      <c r="I12" s="282">
        <v>8889</v>
      </c>
      <c r="J12" s="282">
        <v>1216</v>
      </c>
      <c r="K12" s="282">
        <v>0</v>
      </c>
      <c r="L12" s="282">
        <v>826</v>
      </c>
      <c r="M12" s="281">
        <v>9518</v>
      </c>
      <c r="P12" s="274" t="s">
        <v>518</v>
      </c>
      <c r="Q12" s="284">
        <v>0</v>
      </c>
      <c r="R12" s="272">
        <v>232764</v>
      </c>
      <c r="S12" s="272">
        <v>0</v>
      </c>
      <c r="T12" s="272">
        <v>75786</v>
      </c>
      <c r="U12" s="272">
        <f>Q12-S12</f>
        <v>0</v>
      </c>
      <c r="V12" s="272">
        <f>R12-T12</f>
        <v>156978</v>
      </c>
    </row>
    <row r="13" spans="1:22" ht="15" customHeight="1">
      <c r="A13" s="269"/>
      <c r="B13" s="279" t="s">
        <v>528</v>
      </c>
      <c r="C13" s="280">
        <v>0</v>
      </c>
      <c r="D13" s="280">
        <v>96938</v>
      </c>
      <c r="E13" s="280">
        <v>0</v>
      </c>
      <c r="F13" s="280">
        <v>0</v>
      </c>
      <c r="G13" s="281">
        <f t="shared" si="0"/>
        <v>96938</v>
      </c>
      <c r="H13" s="281"/>
      <c r="I13" s="282">
        <v>0</v>
      </c>
      <c r="J13" s="282">
        <v>10000</v>
      </c>
      <c r="K13" s="282">
        <v>0</v>
      </c>
      <c r="L13" s="282"/>
      <c r="M13" s="281">
        <v>10002</v>
      </c>
      <c r="P13" s="274"/>
      <c r="Q13" s="284"/>
      <c r="R13" s="272"/>
      <c r="S13" s="272"/>
      <c r="T13" s="272"/>
      <c r="U13" s="272"/>
      <c r="V13" s="272"/>
    </row>
    <row r="14" spans="1:22" ht="15" hidden="1" customHeight="1">
      <c r="A14" s="269"/>
      <c r="B14" s="279" t="s">
        <v>529</v>
      </c>
      <c r="C14" s="285">
        <v>526148</v>
      </c>
      <c r="D14" s="285">
        <v>0</v>
      </c>
      <c r="E14" s="285">
        <v>0</v>
      </c>
      <c r="F14" s="285">
        <v>0</v>
      </c>
      <c r="G14" s="286">
        <f t="shared" si="0"/>
        <v>526148</v>
      </c>
      <c r="H14" s="286"/>
      <c r="I14" s="287">
        <v>54397</v>
      </c>
      <c r="J14" s="287">
        <v>0</v>
      </c>
      <c r="K14" s="287">
        <v>0</v>
      </c>
      <c r="L14" s="287">
        <v>0</v>
      </c>
      <c r="M14" s="286">
        <v>54285</v>
      </c>
      <c r="P14" s="274"/>
      <c r="Q14" s="284"/>
      <c r="R14" s="272"/>
      <c r="S14" s="272"/>
      <c r="T14" s="272"/>
      <c r="U14" s="272"/>
      <c r="V14" s="272"/>
    </row>
    <row r="15" spans="1:22" ht="15" customHeight="1">
      <c r="A15" s="269"/>
      <c r="B15" s="283" t="s">
        <v>530</v>
      </c>
      <c r="C15" s="288">
        <v>135991</v>
      </c>
      <c r="D15" s="288">
        <v>106539</v>
      </c>
      <c r="E15" s="288">
        <v>0</v>
      </c>
      <c r="F15" s="288">
        <v>181760</v>
      </c>
      <c r="G15" s="281">
        <f t="shared" si="0"/>
        <v>60770</v>
      </c>
      <c r="H15" s="289"/>
      <c r="I15" s="290">
        <v>13669</v>
      </c>
      <c r="J15" s="290">
        <v>10902</v>
      </c>
      <c r="K15" s="290">
        <v>0</v>
      </c>
      <c r="L15" s="290">
        <v>18525</v>
      </c>
      <c r="M15" s="281">
        <v>6270</v>
      </c>
      <c r="P15" s="266" t="s">
        <v>531</v>
      </c>
      <c r="Q15" s="272"/>
      <c r="R15" s="272"/>
      <c r="S15" s="272"/>
      <c r="T15" s="272"/>
      <c r="U15" s="272"/>
      <c r="V15" s="272"/>
    </row>
    <row r="16" spans="1:22" ht="15" customHeight="1">
      <c r="A16" s="269"/>
      <c r="B16" s="291" t="s">
        <v>532</v>
      </c>
      <c r="C16" s="288">
        <v>279638</v>
      </c>
      <c r="D16" s="288">
        <v>636707</v>
      </c>
      <c r="E16" s="288">
        <v>0</v>
      </c>
      <c r="F16" s="288">
        <v>364664</v>
      </c>
      <c r="G16" s="281">
        <f t="shared" si="0"/>
        <v>551681</v>
      </c>
      <c r="H16" s="289"/>
      <c r="I16" s="282">
        <v>28109</v>
      </c>
      <c r="J16" s="290">
        <v>65523</v>
      </c>
      <c r="K16" s="290">
        <v>0</v>
      </c>
      <c r="L16" s="290">
        <v>37167</v>
      </c>
      <c r="M16" s="281">
        <v>56919</v>
      </c>
      <c r="P16" s="270" t="s">
        <v>256</v>
      </c>
      <c r="Q16" s="271" t="e">
        <f>#REF!</f>
        <v>#REF!</v>
      </c>
      <c r="R16" s="272">
        <v>83912</v>
      </c>
      <c r="S16" s="272">
        <v>29721</v>
      </c>
      <c r="T16" s="272">
        <v>19258</v>
      </c>
      <c r="U16" s="272" t="e">
        <f>Q16-S16</f>
        <v>#REF!</v>
      </c>
      <c r="V16" s="272">
        <f>R16-T16</f>
        <v>64654</v>
      </c>
    </row>
    <row r="17" spans="1:26" ht="15" customHeight="1">
      <c r="A17" s="269"/>
      <c r="B17" s="291" t="s">
        <v>533</v>
      </c>
      <c r="C17" s="288">
        <v>0</v>
      </c>
      <c r="D17" s="288">
        <v>2</v>
      </c>
      <c r="E17" s="288">
        <v>0</v>
      </c>
      <c r="F17" s="288">
        <v>0</v>
      </c>
      <c r="G17" s="281">
        <f t="shared" si="0"/>
        <v>2</v>
      </c>
      <c r="H17" s="289"/>
      <c r="I17" s="290">
        <v>0</v>
      </c>
      <c r="J17" s="290">
        <f>220/1000</f>
        <v>0.22</v>
      </c>
      <c r="K17" s="290"/>
      <c r="L17" s="290">
        <v>0</v>
      </c>
      <c r="M17" s="290">
        <f>222/1000</f>
        <v>0.222</v>
      </c>
      <c r="P17" s="274"/>
      <c r="Q17" s="275"/>
      <c r="R17" s="272"/>
      <c r="S17" s="272"/>
      <c r="T17" s="272"/>
      <c r="U17" s="272"/>
      <c r="V17" s="272"/>
    </row>
    <row r="18" spans="1:26" ht="15" customHeight="1" thickBot="1">
      <c r="A18" s="269"/>
      <c r="B18" s="291"/>
      <c r="C18" s="288"/>
      <c r="D18" s="288"/>
      <c r="E18" s="288"/>
      <c r="F18" s="288"/>
      <c r="G18" s="281"/>
      <c r="H18" s="289"/>
      <c r="I18" s="290"/>
      <c r="J18" s="290"/>
      <c r="K18" s="290"/>
      <c r="L18" s="290"/>
      <c r="M18" s="281"/>
      <c r="P18" s="274"/>
      <c r="Q18" s="275"/>
      <c r="R18" s="272"/>
      <c r="S18" s="272"/>
      <c r="T18" s="272"/>
      <c r="U18" s="272"/>
      <c r="V18" s="272"/>
    </row>
    <row r="19" spans="1:26" ht="15" customHeight="1">
      <c r="A19" s="269"/>
      <c r="B19" s="292" t="s">
        <v>534</v>
      </c>
      <c r="C19" s="288">
        <v>167824</v>
      </c>
      <c r="D19" s="288">
        <v>70930</v>
      </c>
      <c r="E19" s="288">
        <v>0</v>
      </c>
      <c r="F19" s="288">
        <v>94043</v>
      </c>
      <c r="G19" s="281">
        <f t="shared" si="0"/>
        <v>144711</v>
      </c>
      <c r="H19" s="289"/>
      <c r="I19" s="282">
        <v>16869</v>
      </c>
      <c r="J19" s="290">
        <v>7254</v>
      </c>
      <c r="K19" s="290">
        <v>0</v>
      </c>
      <c r="L19" s="290">
        <v>9642</v>
      </c>
      <c r="M19" s="281">
        <v>7227</v>
      </c>
      <c r="Q19" s="293"/>
      <c r="R19" s="294"/>
      <c r="S19" s="294"/>
      <c r="T19" s="295"/>
      <c r="W19" s="293"/>
      <c r="X19" s="294"/>
      <c r="Y19" s="294"/>
      <c r="Z19" s="295"/>
    </row>
    <row r="20" spans="1:26" ht="15" customHeight="1">
      <c r="A20" s="269"/>
      <c r="B20" s="291"/>
      <c r="C20" s="288"/>
      <c r="D20" s="288"/>
      <c r="E20" s="288"/>
      <c r="F20" s="288"/>
      <c r="G20" s="281"/>
      <c r="H20" s="289"/>
      <c r="I20" s="282"/>
      <c r="J20" s="290"/>
      <c r="K20" s="290"/>
      <c r="L20" s="290"/>
      <c r="M20" s="281"/>
      <c r="Q20" s="296"/>
      <c r="R20" s="283"/>
      <c r="S20" s="283"/>
      <c r="T20" s="297"/>
      <c r="W20" s="296"/>
      <c r="X20" s="283"/>
      <c r="Y20" s="283"/>
      <c r="Z20" s="297"/>
    </row>
    <row r="21" spans="1:26" ht="15" customHeight="1">
      <c r="A21" s="269"/>
      <c r="B21" s="292" t="s">
        <v>535</v>
      </c>
      <c r="C21" s="288">
        <v>12460494</v>
      </c>
      <c r="D21" s="288">
        <v>9603187</v>
      </c>
      <c r="E21" s="288">
        <v>0</v>
      </c>
      <c r="F21" s="280">
        <v>9662174</v>
      </c>
      <c r="G21" s="281">
        <f t="shared" si="0"/>
        <v>12401507</v>
      </c>
      <c r="H21" s="289"/>
      <c r="I21" s="290">
        <v>1252500</v>
      </c>
      <c r="J21" s="290">
        <v>978600</v>
      </c>
      <c r="K21" s="290">
        <v>0</v>
      </c>
      <c r="L21" s="290">
        <v>984194</v>
      </c>
      <c r="M21" s="281">
        <v>1359473</v>
      </c>
      <c r="O21" s="274"/>
      <c r="Q21" s="296"/>
      <c r="R21" s="283"/>
      <c r="S21" s="283"/>
      <c r="T21" s="297"/>
      <c r="W21" s="296"/>
      <c r="X21" s="283"/>
      <c r="Y21" s="283"/>
      <c r="Z21" s="297"/>
    </row>
    <row r="22" spans="1:26" ht="15" hidden="1" customHeight="1" thickBot="1">
      <c r="A22" s="269"/>
      <c r="B22" s="298"/>
      <c r="C22" s="299"/>
      <c r="D22" s="299"/>
      <c r="E22" s="288"/>
      <c r="F22" s="299"/>
      <c r="G22" s="289"/>
      <c r="H22" s="289"/>
      <c r="I22" s="300"/>
      <c r="J22" s="300"/>
      <c r="K22" s="290"/>
      <c r="L22" s="300"/>
      <c r="M22" s="300"/>
    </row>
    <row r="23" spans="1:26" ht="15" hidden="1" customHeight="1" thickBot="1">
      <c r="A23" s="269"/>
      <c r="B23" s="301"/>
      <c r="C23" s="299"/>
      <c r="D23" s="299"/>
      <c r="E23" s="288"/>
      <c r="F23" s="299"/>
      <c r="G23" s="289"/>
      <c r="H23" s="289"/>
      <c r="I23" s="300"/>
      <c r="J23" s="300"/>
      <c r="K23" s="290"/>
      <c r="L23" s="300"/>
      <c r="M23" s="300"/>
      <c r="Q23" s="1736" t="s">
        <v>256</v>
      </c>
      <c r="R23" s="1737"/>
      <c r="S23" s="1736" t="s">
        <v>190</v>
      </c>
      <c r="T23" s="1737"/>
      <c r="W23" s="1736" t="s">
        <v>256</v>
      </c>
      <c r="X23" s="1737"/>
      <c r="Y23" s="1736" t="s">
        <v>190</v>
      </c>
      <c r="Z23" s="1737"/>
    </row>
    <row r="24" spans="1:26" ht="15" hidden="1" customHeight="1" thickBot="1">
      <c r="A24" s="269"/>
      <c r="B24" s="301"/>
      <c r="C24" s="299"/>
      <c r="D24" s="299"/>
      <c r="E24" s="288"/>
      <c r="F24" s="299"/>
      <c r="G24" s="289"/>
      <c r="H24" s="289"/>
      <c r="I24" s="300"/>
      <c r="J24" s="300"/>
      <c r="K24" s="290"/>
      <c r="L24" s="300"/>
      <c r="M24" s="300"/>
      <c r="P24" s="266" t="s">
        <v>536</v>
      </c>
      <c r="Q24" s="302" t="s">
        <v>537</v>
      </c>
      <c r="R24" s="303" t="s">
        <v>257</v>
      </c>
      <c r="S24" s="302" t="s">
        <v>537</v>
      </c>
      <c r="T24" s="303" t="s">
        <v>257</v>
      </c>
      <c r="V24" s="266" t="s">
        <v>536</v>
      </c>
      <c r="W24" s="302" t="s">
        <v>537</v>
      </c>
      <c r="X24" s="303" t="s">
        <v>257</v>
      </c>
      <c r="Y24" s="302" t="s">
        <v>537</v>
      </c>
      <c r="Z24" s="303" t="s">
        <v>257</v>
      </c>
    </row>
    <row r="25" spans="1:26" ht="15" hidden="1" customHeight="1">
      <c r="A25" s="269"/>
      <c r="B25" s="301"/>
      <c r="C25" s="299"/>
      <c r="D25" s="299"/>
      <c r="E25" s="288"/>
      <c r="F25" s="299"/>
      <c r="G25" s="289"/>
      <c r="H25" s="289"/>
      <c r="I25" s="300"/>
      <c r="J25" s="300"/>
      <c r="K25" s="290"/>
      <c r="L25" s="300"/>
      <c r="M25" s="300"/>
      <c r="P25" s="304" t="s">
        <v>538</v>
      </c>
      <c r="Q25" s="272">
        <v>464</v>
      </c>
      <c r="R25" s="272">
        <v>50000</v>
      </c>
      <c r="S25" s="272">
        <v>24760.54</v>
      </c>
      <c r="T25" s="272">
        <v>2630684.33</v>
      </c>
      <c r="V25" s="266" t="s">
        <v>539</v>
      </c>
      <c r="W25" s="272">
        <v>17443.98</v>
      </c>
      <c r="X25" s="272">
        <v>1901690.02</v>
      </c>
    </row>
    <row r="26" spans="1:26" ht="15" customHeight="1">
      <c r="A26" s="269"/>
      <c r="B26" s="301"/>
      <c r="C26" s="288"/>
      <c r="D26" s="288"/>
      <c r="E26" s="288"/>
      <c r="F26" s="288"/>
      <c r="G26" s="289"/>
      <c r="H26" s="289"/>
      <c r="I26" s="290"/>
      <c r="J26" s="290"/>
      <c r="K26" s="290"/>
      <c r="L26" s="290"/>
      <c r="M26" s="290"/>
      <c r="P26" s="304"/>
      <c r="Q26" s="272"/>
      <c r="R26" s="272"/>
      <c r="S26" s="272"/>
      <c r="T26" s="272"/>
      <c r="W26" s="272"/>
      <c r="X26" s="272"/>
    </row>
    <row r="27" spans="1:26" ht="15" customHeight="1">
      <c r="A27" s="269"/>
      <c r="B27" s="305" t="s">
        <v>540</v>
      </c>
      <c r="C27" s="288"/>
      <c r="D27" s="288"/>
      <c r="E27" s="288"/>
      <c r="F27" s="288"/>
      <c r="G27" s="289"/>
      <c r="H27" s="289"/>
      <c r="I27" s="290"/>
      <c r="J27" s="290"/>
      <c r="K27" s="290"/>
      <c r="L27" s="290"/>
      <c r="M27" s="290"/>
      <c r="P27" s="304"/>
      <c r="Q27" s="272"/>
      <c r="R27" s="272"/>
      <c r="S27" s="272"/>
      <c r="T27" s="272"/>
      <c r="W27" s="272"/>
      <c r="X27" s="272"/>
    </row>
    <row r="28" spans="1:26" ht="13.5" customHeight="1">
      <c r="A28" s="269"/>
      <c r="B28" s="291" t="s">
        <v>541</v>
      </c>
      <c r="C28" s="288">
        <v>30559</v>
      </c>
      <c r="D28" s="288">
        <v>9824</v>
      </c>
      <c r="E28" s="288">
        <v>0</v>
      </c>
      <c r="F28" s="288">
        <v>0</v>
      </c>
      <c r="G28" s="281">
        <f>+C28+D28-F28</f>
        <v>40383</v>
      </c>
      <c r="H28" s="289"/>
      <c r="I28" s="290">
        <v>3072</v>
      </c>
      <c r="J28" s="290">
        <v>1000</v>
      </c>
      <c r="K28" s="290">
        <v>0</v>
      </c>
      <c r="L28" s="290">
        <v>0</v>
      </c>
      <c r="M28" s="281">
        <v>4167</v>
      </c>
      <c r="P28" s="304"/>
      <c r="Q28" s="272"/>
      <c r="R28" s="272"/>
      <c r="S28" s="272"/>
      <c r="T28" s="272"/>
      <c r="W28" s="272"/>
      <c r="X28" s="272"/>
    </row>
    <row r="29" spans="1:26" ht="13.5" customHeight="1">
      <c r="A29" s="269"/>
      <c r="B29" s="306" t="s">
        <v>542</v>
      </c>
      <c r="C29" s="288">
        <v>13105120</v>
      </c>
      <c r="D29" s="288">
        <v>0</v>
      </c>
      <c r="E29" s="288">
        <v>0</v>
      </c>
      <c r="F29" s="288">
        <v>0</v>
      </c>
      <c r="G29" s="281">
        <f>+C29+D29-F29</f>
        <v>13105120</v>
      </c>
      <c r="H29" s="307"/>
      <c r="I29" s="308">
        <v>1317513</v>
      </c>
      <c r="J29" s="309">
        <v>0</v>
      </c>
      <c r="K29" s="309">
        <v>0</v>
      </c>
      <c r="L29" s="309">
        <v>0</v>
      </c>
      <c r="M29" s="309">
        <f>G29*[18]BS!K36/1000</f>
        <v>1352722.2810079998</v>
      </c>
      <c r="Q29" s="310"/>
      <c r="R29" s="310"/>
      <c r="S29" s="310"/>
      <c r="T29" s="310"/>
      <c r="W29" s="272"/>
      <c r="X29" s="272"/>
      <c r="Y29" s="272"/>
      <c r="Z29" s="272"/>
    </row>
    <row r="30" spans="1:26" ht="15" customHeight="1">
      <c r="A30" s="269"/>
      <c r="B30" s="306"/>
      <c r="C30" s="288"/>
      <c r="D30" s="288"/>
      <c r="E30" s="288"/>
      <c r="F30" s="288"/>
      <c r="G30" s="307"/>
      <c r="H30" s="307"/>
      <c r="I30" s="308"/>
      <c r="J30" s="309"/>
      <c r="K30" s="309"/>
      <c r="L30" s="309"/>
      <c r="M30" s="309"/>
      <c r="Q30" s="310"/>
      <c r="R30" s="310"/>
      <c r="S30" s="310"/>
      <c r="T30" s="310"/>
      <c r="W30" s="272"/>
      <c r="X30" s="272"/>
      <c r="Y30" s="272"/>
      <c r="Z30" s="272"/>
    </row>
    <row r="31" spans="1:26" ht="15" customHeight="1">
      <c r="A31" s="269"/>
      <c r="B31" s="276"/>
      <c r="C31" s="1730" t="s">
        <v>543</v>
      </c>
      <c r="D31" s="1730"/>
      <c r="E31" s="1730"/>
      <c r="F31" s="1730"/>
      <c r="G31" s="1730"/>
      <c r="H31" s="1731"/>
      <c r="I31" s="1730"/>
      <c r="J31" s="1730"/>
      <c r="K31" s="1730"/>
      <c r="L31" s="1730"/>
      <c r="M31" s="1730"/>
      <c r="Q31" s="310"/>
      <c r="R31" s="310"/>
      <c r="S31" s="310"/>
      <c r="T31" s="310"/>
      <c r="W31" s="272"/>
      <c r="X31" s="272"/>
      <c r="Y31" s="272"/>
      <c r="Z31" s="272"/>
    </row>
    <row r="32" spans="1:26" ht="15" customHeight="1">
      <c r="A32" s="269"/>
      <c r="B32" s="276"/>
      <c r="C32" s="1732" t="s">
        <v>544</v>
      </c>
      <c r="D32" s="1732" t="s">
        <v>513</v>
      </c>
      <c r="E32" s="1732" t="s">
        <v>514</v>
      </c>
      <c r="F32" s="1732" t="s">
        <v>515</v>
      </c>
      <c r="G32" s="1732" t="s">
        <v>545</v>
      </c>
      <c r="H32" s="1733"/>
      <c r="I32" s="1732" t="s">
        <v>546</v>
      </c>
      <c r="J32" s="1732" t="s">
        <v>517</v>
      </c>
      <c r="K32" s="1732" t="s">
        <v>514</v>
      </c>
      <c r="L32" s="1732" t="s">
        <v>515</v>
      </c>
      <c r="M32" s="1732" t="s">
        <v>545</v>
      </c>
      <c r="P32" s="272"/>
      <c r="Q32" s="310"/>
      <c r="R32" s="310"/>
      <c r="S32" s="310"/>
      <c r="T32" s="310"/>
      <c r="W32" s="272"/>
      <c r="X32" s="272"/>
      <c r="Y32" s="272"/>
      <c r="Z32" s="272"/>
    </row>
    <row r="33" spans="1:26" ht="15" customHeight="1">
      <c r="A33" s="269"/>
      <c r="B33" s="276"/>
      <c r="C33" s="1732"/>
      <c r="D33" s="1732"/>
      <c r="E33" s="1732"/>
      <c r="F33" s="1732"/>
      <c r="G33" s="1732"/>
      <c r="H33" s="1733"/>
      <c r="I33" s="1732"/>
      <c r="J33" s="1732"/>
      <c r="K33" s="1732"/>
      <c r="L33" s="1732"/>
      <c r="M33" s="1732"/>
      <c r="P33" s="272"/>
      <c r="Q33" s="310"/>
      <c r="R33" s="310"/>
      <c r="S33" s="310"/>
      <c r="T33" s="310"/>
      <c r="W33" s="272"/>
      <c r="X33" s="272"/>
      <c r="Y33" s="272"/>
      <c r="Z33" s="272"/>
    </row>
    <row r="34" spans="1:26" ht="15" customHeight="1">
      <c r="A34" s="269"/>
      <c r="B34" s="276"/>
      <c r="C34" s="1732"/>
      <c r="D34" s="1732"/>
      <c r="E34" s="1732"/>
      <c r="F34" s="1732"/>
      <c r="G34" s="1732"/>
      <c r="H34" s="1733"/>
      <c r="I34" s="1732"/>
      <c r="J34" s="1732"/>
      <c r="K34" s="1732"/>
      <c r="L34" s="1732"/>
      <c r="M34" s="1732"/>
      <c r="P34" s="272">
        <v>1819710</v>
      </c>
      <c r="Q34" s="310"/>
      <c r="R34" s="310"/>
      <c r="S34" s="310"/>
      <c r="T34" s="310"/>
      <c r="W34" s="272"/>
      <c r="X34" s="272"/>
      <c r="Y34" s="272"/>
      <c r="Z34" s="272"/>
    </row>
    <row r="35" spans="1:26" ht="15" customHeight="1">
      <c r="A35" s="269"/>
      <c r="B35" s="311"/>
      <c r="C35" s="1734" t="s">
        <v>520</v>
      </c>
      <c r="D35" s="1734"/>
      <c r="E35" s="1734"/>
      <c r="F35" s="1734"/>
      <c r="G35" s="1734"/>
      <c r="H35" s="277"/>
      <c r="I35" s="1735" t="s">
        <v>521</v>
      </c>
      <c r="J35" s="1735"/>
      <c r="K35" s="1735"/>
      <c r="L35" s="1735"/>
      <c r="M35" s="1735"/>
      <c r="P35" s="272">
        <v>1755774</v>
      </c>
      <c r="Q35" s="310"/>
      <c r="R35" s="310"/>
      <c r="S35" s="310"/>
      <c r="T35" s="310"/>
      <c r="W35" s="272"/>
      <c r="X35" s="272"/>
      <c r="Y35" s="272"/>
      <c r="Z35" s="272"/>
    </row>
    <row r="36" spans="1:26" ht="15" customHeight="1">
      <c r="A36" s="269"/>
      <c r="B36" s="278" t="s">
        <v>522</v>
      </c>
      <c r="C36" s="288"/>
      <c r="D36" s="288"/>
      <c r="E36" s="288"/>
      <c r="F36" s="288"/>
      <c r="G36" s="312"/>
      <c r="H36" s="312"/>
      <c r="I36" s="312"/>
      <c r="J36" s="312"/>
      <c r="K36" s="312"/>
      <c r="L36" s="312"/>
      <c r="M36" s="312"/>
      <c r="P36" s="272">
        <f>P34-P35</f>
        <v>63936</v>
      </c>
      <c r="Q36" s="310"/>
      <c r="R36" s="310"/>
      <c r="S36" s="310"/>
      <c r="T36" s="310"/>
      <c r="W36" s="272"/>
      <c r="X36" s="272"/>
      <c r="Y36" s="272"/>
      <c r="Z36" s="272"/>
    </row>
    <row r="37" spans="1:26" ht="15" customHeight="1">
      <c r="A37" s="269"/>
      <c r="B37" s="269" t="s">
        <v>547</v>
      </c>
      <c r="C37" s="288">
        <v>0</v>
      </c>
      <c r="D37" s="288">
        <v>7408468</v>
      </c>
      <c r="E37" s="288">
        <v>0</v>
      </c>
      <c r="F37" s="288">
        <v>4780261</v>
      </c>
      <c r="G37" s="290">
        <f>C37+D37-F37</f>
        <v>2628207</v>
      </c>
      <c r="H37" s="289"/>
      <c r="I37" s="290">
        <v>0</v>
      </c>
      <c r="J37" s="290">
        <f>750743078/1000</f>
        <v>750743.07799999998</v>
      </c>
      <c r="K37" s="290">
        <v>0</v>
      </c>
      <c r="L37" s="290">
        <f>485590525/1000</f>
        <v>485590.52500000002</v>
      </c>
      <c r="M37" s="290">
        <v>270653</v>
      </c>
      <c r="P37" s="272"/>
      <c r="Q37" s="310"/>
      <c r="R37" s="310"/>
      <c r="S37" s="310"/>
      <c r="T37" s="310"/>
      <c r="W37" s="272"/>
      <c r="X37" s="272"/>
      <c r="Y37" s="272"/>
      <c r="Z37" s="272"/>
    </row>
    <row r="38" spans="1:26" ht="15" customHeight="1">
      <c r="A38" s="269"/>
      <c r="B38" s="269" t="s">
        <v>548</v>
      </c>
      <c r="C38" s="288">
        <v>0</v>
      </c>
      <c r="D38" s="288">
        <v>7962798</v>
      </c>
      <c r="E38" s="288">
        <v>0</v>
      </c>
      <c r="F38" s="288">
        <v>7962798</v>
      </c>
      <c r="G38" s="290">
        <f>C38+D38-F38</f>
        <v>0</v>
      </c>
      <c r="H38" s="289"/>
      <c r="I38" s="290"/>
      <c r="J38" s="290">
        <v>800000</v>
      </c>
      <c r="K38" s="290">
        <v>0</v>
      </c>
      <c r="L38" s="290">
        <f>800539878/1000</f>
        <v>800539.87800000003</v>
      </c>
      <c r="M38" s="290">
        <v>0</v>
      </c>
      <c r="P38" s="272"/>
      <c r="Q38" s="310"/>
      <c r="R38" s="310"/>
      <c r="S38" s="310"/>
      <c r="T38" s="310"/>
      <c r="W38" s="272"/>
      <c r="X38" s="272"/>
      <c r="Y38" s="272"/>
      <c r="Z38" s="272"/>
    </row>
    <row r="39" spans="1:26" ht="15" customHeight="1">
      <c r="A39" s="269"/>
      <c r="B39" s="269"/>
      <c r="C39" s="288"/>
      <c r="D39" s="288"/>
      <c r="E39" s="288"/>
      <c r="F39" s="288"/>
      <c r="G39" s="290"/>
      <c r="H39" s="289"/>
      <c r="I39" s="290"/>
      <c r="J39" s="290"/>
      <c r="K39" s="290"/>
      <c r="L39" s="290"/>
      <c r="M39" s="290"/>
      <c r="P39" s="272"/>
      <c r="Q39" s="310"/>
      <c r="R39" s="310"/>
      <c r="S39" s="310"/>
      <c r="T39" s="310"/>
      <c r="W39" s="272"/>
      <c r="X39" s="272"/>
      <c r="Y39" s="272"/>
      <c r="Z39" s="272"/>
    </row>
    <row r="40" spans="1:26" ht="15" customHeight="1">
      <c r="A40" s="269"/>
      <c r="B40" s="278" t="s">
        <v>534</v>
      </c>
      <c r="C40" s="288">
        <v>16845</v>
      </c>
      <c r="D40" s="288">
        <v>455460</v>
      </c>
      <c r="E40" s="288">
        <v>0</v>
      </c>
      <c r="F40" s="288">
        <v>330630</v>
      </c>
      <c r="G40" s="290">
        <f>C40+D40-F40</f>
        <v>141675</v>
      </c>
      <c r="H40" s="289"/>
      <c r="I40" s="290">
        <v>1690</v>
      </c>
      <c r="J40" s="290">
        <f>46350038/1000</f>
        <v>46350.038</v>
      </c>
      <c r="K40" s="290">
        <v>0</v>
      </c>
      <c r="L40" s="290">
        <f>33771757/1000</f>
        <v>33771.756999999998</v>
      </c>
      <c r="M40" s="290">
        <v>14590</v>
      </c>
      <c r="N40" s="272"/>
      <c r="P40" s="272"/>
      <c r="Q40" s="272"/>
      <c r="R40" s="272"/>
      <c r="S40" s="272"/>
    </row>
    <row r="41" spans="1:26" ht="15" customHeight="1">
      <c r="A41" s="269"/>
      <c r="B41" s="269"/>
      <c r="C41" s="288"/>
      <c r="D41" s="288"/>
      <c r="E41" s="288"/>
      <c r="F41" s="288"/>
      <c r="G41" s="290"/>
      <c r="H41" s="289"/>
      <c r="I41" s="290"/>
      <c r="J41" s="290"/>
      <c r="K41" s="290"/>
      <c r="L41" s="290"/>
      <c r="M41" s="290"/>
      <c r="N41" s="272"/>
      <c r="P41" s="272"/>
      <c r="Q41" s="272"/>
      <c r="R41" s="272"/>
      <c r="S41" s="272"/>
    </row>
    <row r="42" spans="1:26" ht="15" customHeight="1">
      <c r="A42" s="269"/>
      <c r="B42" s="278" t="s">
        <v>549</v>
      </c>
      <c r="C42" s="288">
        <v>17985</v>
      </c>
      <c r="D42" s="288">
        <v>4621908</v>
      </c>
      <c r="E42" s="288">
        <v>0</v>
      </c>
      <c r="F42" s="288">
        <v>4099579</v>
      </c>
      <c r="G42" s="290">
        <f>C42+D42-F42</f>
        <v>540314</v>
      </c>
      <c r="H42" s="289"/>
      <c r="I42" s="290">
        <v>1805</v>
      </c>
      <c r="J42" s="290">
        <f>470436704/1000</f>
        <v>470436.70400000003</v>
      </c>
      <c r="K42" s="290">
        <v>0</v>
      </c>
      <c r="L42" s="290">
        <f>418051552/1000</f>
        <v>418051.55200000003</v>
      </c>
      <c r="M42" s="290">
        <v>55642</v>
      </c>
      <c r="N42" s="272"/>
      <c r="P42" s="272"/>
      <c r="Q42" s="272"/>
      <c r="R42" s="272"/>
      <c r="S42" s="272"/>
    </row>
    <row r="43" spans="1:26" ht="15" customHeight="1">
      <c r="A43" s="269"/>
      <c r="B43" s="313"/>
      <c r="C43" s="314"/>
      <c r="D43" s="315"/>
      <c r="E43" s="314"/>
      <c r="F43" s="314"/>
      <c r="G43" s="314"/>
      <c r="H43" s="314"/>
      <c r="I43" s="269"/>
      <c r="J43" s="316"/>
      <c r="K43" s="316"/>
      <c r="L43" s="317"/>
      <c r="M43" s="316"/>
    </row>
    <row r="44" spans="1:26" ht="15" customHeight="1">
      <c r="A44" s="269"/>
      <c r="B44" s="318"/>
      <c r="C44" s="319"/>
      <c r="D44" s="314"/>
      <c r="E44" s="315"/>
      <c r="F44" s="269"/>
      <c r="G44" s="269"/>
      <c r="I44" s="269"/>
      <c r="J44" s="320"/>
      <c r="K44" s="320"/>
      <c r="L44" s="321"/>
      <c r="M44" s="269"/>
    </row>
    <row r="45" spans="1:26" ht="15" customHeight="1"/>
    <row r="46" spans="1:26" ht="15" customHeight="1"/>
    <row r="47" spans="1:26" ht="15" customHeight="1"/>
  </sheetData>
  <mergeCells count="32">
    <mergeCell ref="C35:G35"/>
    <mergeCell ref="I35:M35"/>
    <mergeCell ref="C31:M31"/>
    <mergeCell ref="C32:C34"/>
    <mergeCell ref="D32:D34"/>
    <mergeCell ref="E32:E34"/>
    <mergeCell ref="F32:F34"/>
    <mergeCell ref="G32:G34"/>
    <mergeCell ref="H32:H34"/>
    <mergeCell ref="I32:I34"/>
    <mergeCell ref="J32:J34"/>
    <mergeCell ref="K32:K34"/>
    <mergeCell ref="L32:L34"/>
    <mergeCell ref="M32:M34"/>
    <mergeCell ref="C7:G7"/>
    <mergeCell ref="I7:M7"/>
    <mergeCell ref="Q23:R23"/>
    <mergeCell ref="W23:X23"/>
    <mergeCell ref="Y23:Z23"/>
    <mergeCell ref="S23:T23"/>
    <mergeCell ref="C3:M3"/>
    <mergeCell ref="C4:C6"/>
    <mergeCell ref="D4:D6"/>
    <mergeCell ref="E4:E6"/>
    <mergeCell ref="F4:F6"/>
    <mergeCell ref="G4:G6"/>
    <mergeCell ref="H4:H6"/>
    <mergeCell ref="I4:I6"/>
    <mergeCell ref="J4:J6"/>
    <mergeCell ref="K4:K6"/>
    <mergeCell ref="L4:L6"/>
    <mergeCell ref="M4:M6"/>
  </mergeCells>
  <printOptions horizontalCentered="1"/>
  <pageMargins left="0.3" right="0.3" top="0.5" bottom="0.5" header="0" footer="0"/>
  <pageSetup paperSize="9" scale="63" firstPageNumber="16" fitToHeight="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b o o l e a n > f a l s e < / b o o l e a n > 
</file>

<file path=customXml/item2.xml><?xml version="1.0" encoding="utf-8"?>
<DAEMSEngagementItemInfo xmlns="http://schemas.microsoft.com/DAEMSEngagementItemInfoXML">
  <EngagementID>5000010779</EngagementID>
  <LogicalEMSServerID>1965072166277195099</LogicalEMSServerID>
  <WorkingPaperID>2799988181500001910</WorkingPaperID>
</DAEMSEngagementItemInfo>
</file>

<file path=customXml/item3.xml><?xml version="1.0" encoding="utf-8"?>
<boolean xmlns="http://schemas.dtt.com/da/IsLeadSheet">true</boolean>
</file>

<file path=customXml/item4.xml>��< ? x m l   v e r s i o n = " 1 . 0 "   e n c o d i n g = " u t f - 1 6 " ? > < P a r t M a p   x m l n s : x s d = " h t t p : / / w w w . w 3 . o r g / 2 0 0 1 / X M L S c h e m a "   x m l n s : x s i = " h t t p : / / w w w . w 3 . o r g / 2 0 0 1 / X M L S c h e m a - i n s t a n c e " >  
     < P a r t s >  
         < P a r t I t e m >  
             < P r o p e r t y N a m e > A d d e d R a n g e L i s t < / P r o p e r t y N a m e >  
             < V a l u e > { F C A 2 D 4 7 F - 8 A 7 C - 4 5 8 3 - A 1 9 E - E 9 7 4 2 2 4 9 2 A 4 5 } < / V a l u e >  
         < / P a r t I t e m >  
         < P a r t I t e m >  
             < P r o p e r t y N a m e > L e a d S h e e t N o t S y n c h e d < / P r o p e r t y N a m e >  
             < V a l u e > { D 1 D 4 7 4 8 D - F 2 A D - 4 0 2 7 - B C 2 3 - 1 D 3 7 7 0 8 1 B F 6 C } < / V a l u e >  
         < / P a r t I t e m >  
         < P a r t I t e m >  
             < P r o p e r t y N a m e > L e a d S h e e t P a r a m K e y < / P r o p e r t y N a m e >  
             < V a l u e > { 8 8 0 8 F A 8 0 - 5 7 6 0 - 4 B 6 A - 9 0 6 3 - 3 A A 4 B 6 3 6 0 B 6 E } < / V a l u e >  
         < / P a r t I t e m >  
         < P a r t I t e m >  
             < P r o p e r t y N a m e > L e a d S h e e t D a t a K e y < / P r o p e r t y N a m e >  
             < V a l u e > { 7 C 4 E 1 6 9 A - 8 7 0 3 - 4 1 A 9 - B 1 2 A - 4 9 4 1 F 0 D A B 0 3 8 } < / V a l u e >  
         < / P a r t I t e m >  
     < / P a r t s >  
 < / P a r t M a p > 
</file>

<file path=customXml/item5.xml><?xml version="1.0" encoding="utf-8"?>
<boolean xmlns="http://schemas.dtt.com/da/LeadSheetOpenXML">true</boolean>
</file>

<file path=customXml/item6.xml>��< ? x m l   v e r s i o n = " 1 . 0 "   e n c o d i n g = " u t f - 1 6 " ? > < L e a d S h e e t P a r a m s   x m l n s : x s d = " h t t p : / / w w w . w 3 . o r g / 2 0 0 1 / X M L S c h e m a "   x m l n s : x s i = " h t t p : / / w w w . w 3 . o r g / 2 0 0 1 / X M L S c h e m a - i n s t a n c e " >  
     < I s M a p p e d T o D e t a i l E n g L e v e l > f a l s e < / I s M a p p e d T o D e t a i l E n g L e v e l >  
     < T B P a i I D > 2 4 7 2 4 8 2 8 5 0 6 0 0 0 0 0 0 0 2 < / T B P a i I D >  
     < E n g a g e m e n t I D > 5 0 0 0 0 0 3 4 3 0 < / E n g a g e m e n t I D >  
     < T a r g e t C h a r t I D > - 7 1 7 9 3 5 4 0 4 6 9 9 9 9 9 9 9 9 5 < / T a r g e t C h a r t I D >  
     < C o m p a r i s o n C o l u m n >  
         < F i e l d N a m e > P r i o r P e r i o d 1 B a l a n c e < / F i e l d N a m e >  
         < U s e r D i s p l a y N a m e > ' J u n e   3 0 ,     2 0 1 7 < / U s e r D i s p l a y N a m e >  
     < / C o m p a r i s o n C o l u m n >  
     < U s e r S e l e c t e d B a l a n c e C o l u m n s >  
         < C o l u m n I n f o >  
             < F i e l d N a m e > P r i o r P e r i o d 1 B a l a n c e < / F i e l d N a m e >  
             < U s e r D i s p l a y N a m e > ' J u n e   3 0 ,     2 0 1 7 < / U s e r D i s p l a y N a m e >  
         < / C o l u m n I n f o >  
     < / U s e r S e l e c t e d B a l a n c e C o l u m n s >  
     < L e v e l > D e t a i l < / L e v e l >  
     < R o u n d e d > t r u e < / R o u n d e d >  
     < C o m b i n e d > t r u e < / C o m b i n e d >  
     < T a r g e t A c c o u n t I n f o L i s t >  
         < A c c o u n t I n f o >  
             < I D > - 7 1 7 9 3 5 4 0 4 6 9 9 9 9 9 9 9 2 7 < / I D >  
             < N a m e > S a v i n g   a c c o u n t < / N a m e >  
             < N u m b e r > 5 1 1 1 < / N u m b e r >  
             < I s L i n k e d > f a l s e < / I s L i n k e d >  
             < C h a r t I D > - 7 1 7 9 3 5 4 0 4 6 9 9 9 9 9 9 9 9 5 < / C h a r t I D >  
             < S e q u e n c e > 0 < / S e q u e n c e >  
         < / A c c o u n t I n f o >  
         < A c c o u n t I n f o >  
             < I D > - 7 1 7 9 3 5 4 0 4 6 9 9 9 9 9 9 9 2 8 < / I D >  
             < N a m e > C u r r e n t   a c c o u n t < / N a m e >  
             < N u m b e r > 5 1 1 2 < / N u m b e r >  
             < I s L i n k e d > f a l s e < / I s L i n k e d >  
             < C h a r t I D > - 7 1 7 9 3 5 4 0 4 6 9 9 9 9 9 9 9 9 5 < / C h a r t I D >  
             < S e q u e n c e > 0 < / S e q u e n c e >  
         < / A c c o u n t I n f o >  
         < A c c o u n t I n f o >  
             < I D > - 7 1 7 9 3 5 4 0 4 6 9 9 9 9 9 9 9 2 9 < / I D >  
             < N a m e > M a r k e t   t r e a s u r y   b i l l s - H F T < / N a m e >  
             < N u m b e r > 5 2 1 1 < / N u m b e r >  
             < I s L i n k e d > f a l s e < / I s L i n k e d >  
             < C h a r t I D > - 7 1 7 9 3 5 4 0 4 6 9 9 9 9 9 9 9 9 5 < / C h a r t I D >  
             < S e q u e n c e > 0 < / S e q u e n c e >  
         < / A c c o u n t I n f o >  
         < A c c o u n t I n f o >  
             < I D > - 7 1 7 9 3 5 4 0 4 6 9 9 9 9 9 9 9 3 0 < / I D >  
             < N a m e > P a k i s t a n   i n v e s t m e n t   b o n d - H F T < / N a m e >  
             < N u m b e r > 5 2 1 2 < / N u m b e r >  
             < I s L i n k e d > f a l s e < / I s L i n k e d >  
             < C h a r t I D > - 7 1 7 9 3 5 4 0 4 6 9 9 9 9 9 9 9 9 5 < / C h a r t I D >  
             < S e q u e n c e > 0 < / S e q u e n c e >  
         < / A c c o u n t I n f o >  
         < A c c o u n t I n f o >  
             < I D > - 7 1 7 9 3 5 4 0 4 6 9 9 9 9 9 9 9 2 6 < / I D >  
             < N a m e > P a k i s t a n   I n v e m s t m e n t   b o n d - A F S < / N a m e >  
             < N u m b e r > 5 2 1 3 < / N u m b e r >  
             < I s L i n k e d > f a l s e < / I s L i n k e d >  
             < C h a r t I D > - 7 1 7 9 3 5 4 0 4 6 9 9 9 9 9 9 9 9 5 < / C h a r t I D >  
             < S e q u e n c e > 0 < / S e q u e n c e >  
         < / A c c o u n t I n f o >  
         < A c c o u n t I n f o >  
             < I D > - 7 1 7 9 3 5 4 0 4 6 9 9 9 9 9 9 9 8 3 < / I D >  
             < N a m e > i n v e s t m e n t   i n   C o m m e r c i a l   p a p e r s < / N a m e >  
             < N u m b e r > 5 2 1 4 < / N u m b e r >  
             < I s L i n k e d > f a l s e < / I s L i n k e d >  
             < C h a r t I D > - 7 1 7 9 3 5 4 0 4 6 9 9 9 9 9 9 9 9 5 < / C h a r t I D >  
             < S e q u e n c e > 0 < / S e q u e n c e >  
         < / A c c o u n t I n f o >  
         < A c c o u n t I n f o >  
             < I D > - 7 1 7 9 3 5 4 0 4 6 9 9 9 9 9 9 9 3 1 < / I D >  
             < N a m e > T e r m   d e p o s i t   r e c e i p t s < / N a m e >  
             < N u m b e r > 5 3 1 1 < / N u m b e r >  
             < I s L i n k e d > f a l s e < / I s L i n k e d >  
             < C h a r t I D > - 7 1 7 9 3 5 4 0 4 6 9 9 9 9 9 9 9 9 5 < / C h a r t I D >  
             < S e q u e n c e > 0 < / S e q u e n c e >  
         < / A c c o u n t I n f o >  
         < A c c o u n t I n f o >  
             < I D > - 7 1 7 9 3 5 4 0 4 6 9 9 9 9 9 9 9 3 2 < / I D >  
             < N a m e > P r e p a y m e n t s < / N a m e >  
             < N u m b e r > 5 4 1 1 < / N u m b e r >  
             < I s L i n k e d > f a l s e < / I s L i n k e d >  
             < C h a r t I D > - 7 1 7 9 3 5 4 0 4 6 9 9 9 9 9 9 9 9 5 < / C h a r t I D >  
             < S e q u e n c e > 0 < / S e q u e n c e >  
         < / A c c o u n t I n f o >  
         < A c c o u n t I n f o >  
             < I D > - 7 1 7 9 3 5 4 0 4 6 9 9 9 9 9 9 9 3 3 < / I D >  
             < N a m e > P r o f i t   r e c e i v a b l e   o n   s a v i n g   a c c o u n t s < / N a m e >  
             < N u m b e r > 5 4 1 2 < / N u m b e r >  
             < I s L i n k e d > f a l s e < / I s L i n k e d >  
             < C h a r t I D > - 7 1 7 9 3 5 4 0 4 6 9 9 9 9 9 9 9 9 5 < / C h a r t I D >  
             < S e q u e n c e > 0 < / S e q u e n c e >  
         < / A c c o u n t I n f o >  
         < A c c o u n t I n f o >  
             < I D > - 7 1 7 9 3 5 4 0 4 6 9 9 9 9 9 9 9 3 4 < / I D >  
             < N a m e > P r o f i t   r e c e i v a b l e   o n   t e r m   d e p o s i t s   r e c e i p t < / N a m e >  
             < N u m b e r > 5 4 1 3 < / N u m b e r >  
             < I s L i n k e d > f a l s e < / I s L i n k e d >  
             < C h a r t I D > - 7 1 7 9 3 5 4 0 4 6 9 9 9 9 9 9 9 9 5 < / C h a r t I D >  
             < S e q u e n c e > 0 < / S e q u e n c e >  
         < / A c c o u n t I n f o >  
         < A c c o u n t I n f o >  
             < I D > - 7 1 7 9 3 5 4 0 4 6 9 9 9 9 9 9 9 3 5 < / I D >  
             < N a m e > P r o f i t   r e c e i v a b l e   o n   P a k i s t a n   I n v e s t m e n t   B o n d s < / N a m e >  
             < N u m b e r > 5 4 1 4 < / N u m b e r >  
             < I s L i n k e d > f a l s e < / I s L i n k e d >  
             < C h a r t I D > - 7 1 7 9 3 5 4 0 4 6 9 9 9 9 9 9 9 9 5 < / C h a r t I D >  
             < S e q u e n c e > 0 < / S e q u e n c e >  
         < / A c c o u n t I n f o >  
         < A c c o u n t I n f o >  
             < I D > - 7 1 7 9 3 5 4 0 4 6 9 9 9 9 9 9 9 3 6 < / I D >  
             < N a m e > M a n a g m e n t   f e e   p a y a b l e < / N a m e >  
             < N u m b e r > 6 1 1 1 < / N u m b e r >  
             < I s L i n k e d > f a l s e < / I s L i n k e d >  
             < C h a r t I D > - 7 1 7 9 3 5 4 0 4 6 9 9 9 9 9 9 9 9 5 < / C h a r t I D >  
             < S e q u e n c e > 0 < / S e q u e n c e >  
         < / A c c o u n t I n f o >  
         < A c c o u n t I n f o >  
             < I D > - 7 1 7 9 3 5 4 0 4 6 9 9 9 9 9 9 9 3 7 < / I D >  
             < N a m e > S i n d h   s a l e s   t a x   o n   m a n a g m e n t   f e e < / N a m e >  
             < N u m b e r > 6 1 1 2 < / N u m b e r >  
             < I s L i n k e d > f a l s e < / I s L i n k e d >  
             < C h a r t I D > - 7 1 7 9 3 5 4 0 4 6 9 9 9 9 9 9 9 9 5 < / C h a r t I D >  
             < S e q u e n c e > 0 < / S e q u e n c e >  
         < / A c c o u n t I n f o >  
         < A c c o u n t I n f o >  
             < I D > - 7 1 7 9 3 5 4 0 4 6 9 9 9 9 9 9 9 3 8 < / I D >  
             < N a m e > P a y a b l e   a g a i n s t   a l l o c a t e d   e x p e n s e < / N a m e >  
             < N u m b e r > 6 1 1 3 < / N u m b e r >  
             < I s L i n k e d > f a l s e < / I s L i n k e d >  
             < C h a r t I D > - 7 1 7 9 3 5 4 0 4 6 9 9 9 9 9 9 9 9 5 < / C h a r t I D >  
             < S e q u e n c e > 0 < / S e q u e n c e >  
         < / A c c o u n t I n f o >  
         < A c c o u n t I n f o >  
             < I D > - 7 1 7 9 3 5 4 0 4 6 9 9 9 9 9 9 9 3 9 < / I D >  
             < N a m e > L e g a l   & a m p ;   p r o f e s s i o n a l   c h a r g e s   p a y a b l e s < / N a m e >  
             < N u m b e r > 6 1 1 4 < / N u m b e r >  
             < I s L i n k e d > f a l s e < / I s L i n k e d >  
             < C h a r t I D > - 7 1 7 9 3 5 4 0 4 6 9 9 9 9 9 9 9 9 5 < / C h a r t I D >  
             < S e q u e n c e > 0 < / S e q u e n c e >  
         < / A c c o u n t I n f o >  
         < A c c o u n t I n f o >  
             < I D > - 7 1 7 9 3 5 4 0 4 6 9 9 9 9 9 9 9 4 0 < / I D >  
             < N a m e > P a y a b l e   t o   C D C < / N a m e >  
             < N u m b e r > 6 2 1 1 < / N u m b e r >  
             < I s L i n k e d > f a l s e < / I s L i n k e d >  
             < C h a r t I D > - 7 1 7 9 3 5 4 0 4 6 9 9 9 9 9 9 9 9 5 < / C h a r t I D >  
             < S e q u e n c e > 0 < / S e q u e n c e >  
         < / A c c o u n t I n f o >  
         < A c c o u n t I n f o >  
             < I D > - 7 1 7 9 3 5 4 0 4 6 9 9 9 9 9 9 9 4 1 < / I D >  
             < N a m e > P a y a b l e   t o   S E C P < / N a m e >  
             < N u m b e r > 6 3 1 1 < / N u m b e r >  
             < I s L i n k e d > f a l s e < / I s L i n k e d >  
             < C h a r t I D > - 7 1 7 9 3 5 4 0 4 6 9 9 9 9 9 9 9 9 5 < / C h a r t I D >  
             < S e q u e n c e > 0 < / S e q u e n c e >  
         < / A c c o u n t I n f o >  
         < A c c o u n t I n f o >  
             < I D > - 7 1 7 9 3 5 4 0 4 6 9 9 9 9 9 9 9 4 2 < / I D >  
             < N a m e > P r o v i s i o n   f o r   F E D   & a m p ;   r e l a t e d   t a x e s < / N a m e >  
             < N u m b e r > 6 4 1 1 < / N u m b e r >  
             < I s L i n k e d > f a l s e < / I s L i n k e d >  
             < C h a r t I D > - 7 1 7 9 3 5 4 0 4 6 9 9 9 9 9 9 9 9 5 < / C h a r t I D >  
             < S e q u e n c e > 0 < / S e q u e n c e >  
         < / A c c o u n t I n f o >  
         < A c c o u n t I n f o >  
             < I D > - 7 1 7 9 3 5 4 0 4 6 9 9 9 9 9 9 9 4 3 < / I D >  
             < N a m e > P r v o s i o n   f o r   W F F < / N a m e >  
             < N u m b e r > 6 4 1 2 < / N u m b e r >  
             < I s L i n k e d > f a l s e < / I s L i n k e d >  
             < C h a r t I D > - 7 1 7 9 3 5 4 0 4 6 9 9 9 9 9 9 9 9 5 < / C h a r t I D >  
             < S e q u e n c e > 0 < / S e q u e n c e >  
         < / A c c o u n t I n f o >  
         < A c c o u n t I n f o >  
             < I D > - 7 1 7 9 3 5 4 0 4 6 9 9 9 9 9 9 9 4 4 < / I D >  
             < N a m e > W i t h h o l d i n g   t a x   p a y a b l e   ( D i v i d e n d ) < / N a m e >  
             < N u m b e r > 6 4 1 3 < / N u m b e r >  
             < I s L i n k e d > f a l s e < / I s L i n k e d >  
             < C h a r t I D > - 7 1 7 9 3 5 4 0 4 6 9 9 9 9 9 9 9 9 5 < / C h a r t I D >  
             < S e q u e n c e > 0 < / S e q u e n c e >  
         < / A c c o u n t I n f o >  
         < A c c o u n t I n f o >  
             < I D > - 7 1 7 9 3 5 4 0 4 6 9 9 9 9 9 9 7 5 7 < / I D >  
             < N a m e > W i t h o l d i n g   t a x   p a y a b l e   ( C a p i t a l   G a i n ) < / N a m e >  
             < N u m b e r > 6 4 1 3 - A < / N u m b e r >  
             < I s L i n k e d > f a l s e < / I s L i n k e d >  
             < C h a r t I D > - 7 1 7 9 3 5 4 0 4 6 9 9 9 9 9 9 9 9 5 < / C h a r t I D >  
             < S e q u e n c e > 0 < / S e q u e n c e >  
         < / A c c o u n t I n f o >  
         < A c c o u n t I n f o >  
             < I D > - 7 1 7 9 3 5 4 0 4 6 9 9 9 9 9 9 9 4 5 < / I D >  
             < N a m e > A u d i t o r ' s   r e m u n e r a t i o n < / N a m e >  
             < N u m b e r > 6 4 1 4 < / N u m b e r >  
             < I s L i n k e d > f a l s e < / I s L i n k e d >  
             < C h a r t I D > - 7 1 7 9 3 5 4 0 4 6 9 9 9 9 9 9 9 9 5 < / C h a r t I D >  
             < S e q u e n c e > 0 < / S e q u e n c e >  
         < / A c c o u n t I n f o >  
         < A c c o u n t I n f o >  
             < I D > - 7 1 7 9 3 5 4 0 4 6 9 9 9 9 9 9 9 4 6 < / I D >  
             < N a m e > B r o k e r a g e   P a y a b l e < / N a m e >  
             < N u m b e r > 6 4 1 5 < / N u m b e r >  
             < I s L i n k e d > f a l s e < / I s L i n k e d >  
             < C h a r t I D > - 7 1 7 9 3 5 4 0 4 6 9 9 9 9 9 9 9 9 5 < / C h a r t I D >  
             < S e q u e n c e > 0 < / S e q u e n c e >  
         < / A c c o u n t I n f o >  
         < A c c o u n t I n f o >  
             < I D > - 7 1 7 9 3 5 4 0 4 6 9 9 9 9 9 9 9 4 7 < / I D >  
             < N a m e > L e g a l   & a m p ;   P r o f e s s i o n a l   c h a r g e s   p a y a b l e < / N a m e >  
             < N u m b e r > 6 4 1 6 < / N u m b e r >  
             < I s L i n k e d > f a l s e < / I s L i n k e d >  
             < C h a r t I D > - 7 1 7 9 3 5 4 0 4 6 9 9 9 9 9 9 9 9 5 < / C h a r t I D >  
             < S e q u e n c e > 0 < / S e q u e n c e >  
         < / A c c o u n t I n f o >  
         < A c c o u n t I n f o >  
             < I D > - 7 1 7 9 3 5 4 0 4 6 9 9 9 9 9 9 9 4 8 < / I D >  
             < N a m e > O t h e r s < / N a m e >  
             < N u m b e r > 6 4 1 7 < / N u m b e r >  
             < I s L i n k e d > f a l s e < / I s L i n k e d >  
             < C h a r t I D > - 7 1 7 9 3 5 4 0 4 6 9 9 9 9 9 9 9 9 5 < / C h a r t I D >  
             < S e q u e n c e > 0 < / S e q u e n c e >  
         < / A c c o u n t I n f o >  
         < A c c o u n t I n f o >  
             < I D > - 7 1 7 9 3 5 4 0 4 6 9 9 9 9 9 9 7 8 0 < / I D >  
             < N a m e > I S S U E D   O F   U N I T S   A G A I N S T   S A L E   O F   U N I T S < / N a m e >  
             < N u m b e r > 7 2 1 1 < / N u m b e r >  
             < I s L i n k e d > f a l s e < / I s L i n k e d >  
             < C h a r t I D > - 7 1 7 9 3 5 4 0 4 6 9 9 9 9 9 9 9 9 5 < / C h a r t I D >  
             < S e q u e n c e > 0 < / S e q u e n c e >  
         < / A c c o u n t I n f o >  
         < A c c o u n t I n f o >  
             < I D > - 7 1 7 9 3 5 4 0 4 6 9 9 9 9 9 9 7 8 1 < / I D >  
             < N a m e > R E D E M P T I O N   O F   U N I T S     N O R M A L < / N a m e >  
             < N u m b e r > 7 3 1 1 < / N u m b e r >  
             < I s L i n k e d > f a l s e < / I s L i n k e d >  
             < C h a r t I D > - 7 1 7 9 3 5 4 0 4 6 9 9 9 9 9 9 9 9 5 < / C h a r t I D >  
             < S e q u e n c e > 0 < / S e q u e n c e >  
         < / A c c o u n t I n f o >  
         < A c c o u n t I n f o >  
             < I D > - 7 1 7 9 3 5 4 0 4 6 9 9 9 9 9 9 7 8 2 < / I D >  
             < N a m e > C O N V E R S I O N   I N   U N I T S < / N a m e >  
             < N u m b e r > 7 4 1 1 < / N u m b e r >  
             < I s L i n k e d > f a l s e < / I s L i n k e d >  
             < C h a r t I D > - 7 1 7 9 3 5 4 0 4 6 9 9 9 9 9 9 9 9 5 < / C h a r t I D >  
             < S e q u e n c e > 0 < / S e q u e n c e >  
         < / A c c o u n t I n f o >  
         < A c c o u n t I n f o >  
             < I D > - 7 1 7 9 3 5 4 0 4 6 9 9 9 9 9 9 7 8 3 < / I D >  
             < N a m e > C O N V E R S I O N   O U T   U N I T S < / N a m e >  
             < N u m b e r > 7 5 1 1 < / N u m b e r >  
             < I s L i n k e d > f a l s e < / I s L i n k e d >  
             < C h a r t I D > - 7 1 7 9 3 5 4 0 4 6 9 9 9 9 9 9 9 9 5 < / C h a r t I D >  
             < S e q u e n c e > 0 < / S e q u e n c e >  
         < / A c c o u n t I n f o >  
         < A c c o u n t I n f o >  
             < I D > - 7 1 7 9 3 5 4 0 4 6 9 9 9 9 9 9 7 8 4 < / I D >  
             < N a m e > I S S U E D   O F   B O N U S   U N I T S < / N a m e >  
             < N u m b e r > 7 6 1 1 < / N u m b e r >  
             < I s L i n k e d > f a l s e < / I s L i n k e d >  
             < C h a r t I D > - 7 1 7 9 3 5 4 0 4 6 9 9 9 9 9 9 9 9 5 < / C h a r t I D >  
             < S e q u e n c e > 0 < / S e q u e n c e >  
         < / A c c o u n t I n f o >  
         < A c c o u n t I n f o >  
             < I D > - 7 1 7 9 3 5 4 0 4 6 9 9 9 9 9 9 7 8 5 < / I D >  
             < N a m e > E L E M E N T   O F   I N C O M E     R E A L I Z E D < / N a m e >  
             < N u m b e r > 7 7 1 1 < / N u m b e r >  
             < I s L i n k e d > f a l s e < / I s L i n k e d >  
             < C h a r t I D > - 7 1 7 9 3 5 4 0 4 6 9 9 9 9 9 9 9 9 5 < / C h a r t I D >  
             < S e q u e n c e > 0 < / S e q u e n c e >  
         < / A c c o u n t I n f o >  
         < A c c o u n t I n f o >  
             < I D > - 7 1 7 9 3 5 4 0 4 6 9 9 9 9 9 9 7 8 6 < / I D >  
             < N a m e > E L E M E N T   O F   I N C O M E     U N R E A L I Z E D < / N a m e >  
             < N u m b e r > 7 8 1 1 < / N u m b e r >  
             < I s L i n k e d > f a l s e < / I s L i n k e d >  
             < C h a r t I D > - 7 1 7 9 3 5 4 0 4 6 9 9 9 9 9 9 9 9 5 < / C h a r t I D >  
             < S e q u e n c e > 0 < / S e q u e n c e >  
         < / A c c o u n t I n f o >  
         < A c c o u n t I n f o >  
             < I D > - 7 1 7 9 3 5 4 0 4 6 9 9 9 9 9 9 7 8 7 < / I D >  
             < N a m e > U N A P P R O P R I A T E D   I N C O M E < / N a m e >  
             < N u m b e r > 7 9 1 1 < / N u m b e r >  
             < I s L i n k e d > f a l s e < / I s L i n k e d >  
             < C h a r t I D > - 7 1 7 9 3 5 4 0 4 6 9 9 9 9 9 9 9 9 5 < / C h a r t I D >  
             < S e q u e n c e > 0 < / S e q u e n c e >  
         < / A c c o u n t I n f o >  
         < A c c o u n t I n f o >  
             < I D > - 7 1 7 9 3 5 4 0 4 6 9 9 9 9 9 9 7 8 8 < / I D >  
             < N a m e > U n r e a l i z e d   G a i n   /   ( L o s s )   P i b -   A f s < / N a m e >  
             < N u m b e r > 7 9 1 1   A < / N u m b e r >  
             < I s L i n k e d > f a l s e < / I s L i n k e d >  
             < C h a r t I D > - 7 1 7 9 3 5 4 0 4 6 9 9 9 9 9 9 9 9 5 < / C h a r t I D >  
             < S e q u e n c e > 0 < / S e q u e n c e >  
         < / A c c o u n t I n f o >  
         < A c c o u n t I n f o >  
             < I D > - 7 1 7 9 3 5 4 0 4 6 9 9 9 9 9 9 7 5 8 < / I D >  
             < N a m e > B a l a n c e   a c c o u n t < / N a m e >  
             < N u m b e r > 7 9 1 1   B < / N u m b e r >  
             < I s L i n k e d > f a l s e < / I s L i n k e d >  
             < C h a r t I D > - 7 1 7 9 3 5 4 0 4 6 9 9 9 9 9 9 9 9 5 < / C h a r t I D >  
             < S e q u e n c e > 0 < / S e q u e n c e >  
         < / A c c o u n t I n f o >  
         < A c c o u n t I n f o >  
             < I D > - 7 1 7 9 3 5 4 0 4 6 9 9 9 9 9 9 9 4 9 < / I D >  
             < N a m e > C a p i t a l   g a i n   o n   s a l e   o n   i n v e s t m e n t -   n e t < / N a m e >  
             < N u m b e r > 8 1 0 0 < / N u m b e r >  
             < I s L i n k e d > f a l s e < / I s L i n k e d >  
             < C h a r t I D > - 7 1 7 9 3 5 4 0 4 6 9 9 9 9 9 9 9 9 5 < / C h a r t I D >  
             < S e q u e n c e > 0 < / S e q u e n c e >  
         < / A c c o u n t I n f o >  
         < A c c o u n t I n f o >  
             < I D > - 7 1 7 9 3 5 4 0 4 6 9 9 9 9 9 9 7 6 5 < / I D >  
             < N a m e > I n c o m e   f r o m   g o v t   s e c u r i t i e s < / N a m e >  
             < N u m b e r > 8 2 0 0 < / N u m b e r >  
             < I s L i n k e d > f a l s e < / I s L i n k e d >  
             < C h a r t I D > - 7 1 7 9 3 5 4 0 4 6 9 9 9 9 9 9 9 9 5 < / C h a r t I D >  
             < S e q u e n c e > 0 < / S e q u e n c e >  
         < / A c c o u n t I n f o >  
         < A c c o u n t I n f o >  
             < I D > - 7 1 7 9 3 5 4 0 4 6 9 9 9 9 9 9 9 8 2 < / I D >  
             < N a m e > I n c o m e   f r o m   c o m m e r c i a l   p a p e r s < / N a m e >  
             < N u m b e r > 8 2 1 0 < / N u m b e r >  
             < I s L i n k e d > f a l s e < / I s L i n k e d >  
             < C h a r t I D > - 7 1 7 9 3 5 4 0 4 6 9 9 9 9 9 9 9 9 5 < / C h a r t I D >  
             < S e q u e n c e > 0 < / S e q u e n c e >  
         < / A c c o u n t I n f o >  
         < A c c o u n t I n f o >  
             < I D > - 7 1 7 9 3 5 4 0 4 6 9 9 9 9 9 9 7 6 6 < / I D >  
             < N a m e > P r o f i t   o n   m o n e y   m a r k e t   p l a c e m e n t < / N a m e >  
             < N u m b e r > 8 3 0 0 < / N u m b e r >  
             < I s L i n k e d > f a l s e < / I s L i n k e d >  
             < C h a r t I D > - 7 1 7 9 3 5 4 0 4 6 9 9 9 9 9 9 9 9 5 < / C h a r t I D >  
             < S e q u e n c e > 0 < / S e q u e n c e >  
         < / A c c o u n t I n f o >  
         < A c c o u n t I n f o >  
             < I D > - 7 1 7 9 3 5 4 0 4 6 9 9 9 9 9 9 7 6 7 < / I D >  
             < N a m e > p r o f i t   o n   b a n k   d e p o s i t s < / N a m e >  
             < N u m b e r > 8 4 0 0 < / N u m b e r >  
             < I s L i n k e d > f a l s e < / I s L i n k e d >  
             < C h a r t I D > - 7 1 7 9 3 5 4 0 4 6 9 9 9 9 9 9 9 9 5 < / C h a r t I D >  
             < S e q u e n c e > 0 < / S e q u e n c e >  
         < / A c c o u n t I n f o >  
         < A c c o u n t I n f o >  
             < I D > - 7 1 7 9 3 5 4 0 4 6 9 9 9 9 9 9 7 6 8 < / I D >  
             < N a m e > N e t   u n r e a l i s e d   a p p r i c i a t i o n   /   d i m u n a t i o n   o n   r e - m e a s u r e m e n t   o f   i n v e s t m e n t   F V T P L - T   b i l l   3   m o n t h < / N a m e >  
             < N u m b e r > 8 5 1 1 < / N u m b e r >  
             < I s L i n k e d > f a l s e < / I s L i n k e d >  
             < C h a r t I D > - 7 1 7 9 3 5 4 0 4 6 9 9 9 9 9 9 9 9 5 < / C h a r t I D >  
             < S e q u e n c e > 0 < / S e q u e n c e >  
         < / A c c o u n t I n f o >  
         < A c c o u n t I n f o >  
             < I D > - 7 1 7 9 3 5 4 0 4 6 9 9 9 9 9 9 7 6 9 < / I D >  
             < N a m e > N e t   u n r e a l i s e d   a p p r i c i a t i o n   /   d i m u n a t i o n   o n   r e - m e a s u r e m e n t   o f   i n v e s t m e n t   F V T P L - T   b i l l   6   m o n t h < / N a m e >  
             < N u m b e r > 8 5 1 2 < / N u m b e r >  
             < I s L i n k e d > f a l s e < / I s L i n k e d >  
             < C h a r t I D > - 7 1 7 9 3 5 4 0 4 6 9 9 9 9 9 9 9 9 5 < / C h a r t I D >  
             < S e q u e n c e > 0 < / S e q u e n c e >  
         < / A c c o u n t I n f o >  
         < A c c o u n t I n f o >  
             < I D > - 7 1 7 9 3 5 4 0 4 6 9 9 9 9 9 9 7 7 0 < / I D >  
             < N a m e > N e t   u n r e a l i s e d   a p p r i c i a t i o n   /   d i m u n a t i o n   o n   r e - m e a s u r e m e n t   o f   i n v e s t m e n t   F V T P L - T   b i l l   1 2   m o n t h < / N a m e >  
             < N u m b e r > 8 5 1 3 < / N u m b e r >  
             < I s L i n k e d > f a l s e < / I s L i n k e d >  
             < C h a r t I D > - 7 1 7 9 3 5 4 0 4 6 9 9 9 9 9 9 9 9 5 < / C h a r t I D >  
             < S e q u e n c e > 0 < / S e q u e n c e >  
         < / A c c o u n t I n f o >  
         < A c c o u n t I n f o >  
             < I D > - 7 1 7 9 3 5 4 0 4 6 9 9 9 9 9 9 7 7 1 < / I D >  
             < N a m e > R e m u n e r a t i o n   o f   m a n a g m e n t   c o m a p n y < / N a m e >  
             < N u m b e r > 8 6 1 1 < / N u m b e r >  
             < I s L i n k e d > f a l s e < / I s L i n k e d >  
             < C h a r t I D > - 7 1 7 9 3 5 4 0 4 6 9 9 9 9 9 9 9 9 5 < / C h a r t I D >  
             < S e q u e n c e > 0 < / S e q u e n c e >  
         < / A c c o u n t I n f o >  
         < A c c o u n t I n f o >  
             < I D > - 7 1 7 9 3 5 4 0 4 6 9 9 9 9 9 9 7 7 2 < / I D >  
             < N a m e > S i n d h   s a l e s   t a x   & a m p ;   F E D   o n   m a n a g m e n t   f e e < / N a m e >  
             < N u m b e r > 8 7 1 1 < / N u m b e r >  
             < I s L i n k e d > f a l s e < / I s L i n k e d >  
             < C h a r t I D > - 7 1 7 9 3 5 4 0 4 6 9 9 9 9 9 9 9 9 5 < / C h a r t I D >  
             < S e q u e n c e > 0 < / S e q u e n c e >  
         < / A c c o u n t I n f o >  
         < A c c o u n t I n f o >  
             < I D > - 7 1 7 9 3 5 4 0 4 6 9 9 9 9 9 9 7 7 3 < / I D >  
             < N a m e > R e m u n e r a t i o n   o f   C D C < / N a m e >  
             < N u m b e r > 8 8 1 1 < / N u m b e r >  
             < I s L i n k e d > f a l s e < / I s L i n k e d >  
             < C h a r t I D > - 7 1 7 9 3 5 4 0 4 6 9 9 9 9 9 9 9 9 5 < / C h a r t I D >  
             < S e q u e n c e > 0 < / S e q u e n c e >  
         < / A c c o u n t I n f o >  
         < A c c o u n t I n f o >  
             < I D > - 7 1 7 9 3 5 4 0 4 6 9 9 9 9 9 9 7 5 6 < / I D >  
             < N a m e > S i n d h   s a l e s   t a x   o n   C D C   r e m u n e r a t i o n < / N a m e >  
             < N u m b e r > 8 8 1 1 - A < / N u m b e r >  
             < I s L i n k e d > f a l s e < / I s L i n k e d >  
             < C h a r t I D > - 7 1 7 9 3 5 4 0 4 6 9 9 9 9 9 9 9 9 5 < / C h a r t I D >  
             < S e q u e n c e > 0 < / S e q u e n c e >  
         < / A c c o u n t I n f o >  
         < A c c o u n t I n f o >  
             < I D > - 7 1 7 9 3 5 4 0 4 6 9 9 9 9 9 9 7 7 4 < / I D >  
             < N a m e > A n n u a l   f e e   o f   S E C P < / N a m e >  
             < N u m b e r > 8 9 1 1   A < / N u m b e r >  
             < I s L i n k e d > f a l s e < / I s L i n k e d >  
             < C h a r t I D > - 7 1 7 9 3 5 4 0 4 6 9 9 9 9 9 9 9 9 5 < / C h a r t I D >  
             < S e q u e n c e > 0 < / S e q u e n c e >  
         < / A c c o u n t I n f o >  
         < A c c o u n t I n f o >  
             < I D > - 7 1 7 9 3 5 4 0 4 6 9 9 9 9 9 9 7 7 5 < / I D >  
             < N a m e > A m o r i t i z a t i o n   o f   p r i m i l i n a r y   e x p e n s e s < / N a m e >  
             < N u m b e r > 8 9 1 1   B < / N u m b e r >  
             < I s L i n k e d > f a l s e < / I s L i n k e d >  
             < C h a r t I D > - 7 1 7 9 3 5 4 0 4 6 9 9 9 9 9 9 9 9 5 < / C h a r t I D >  
             < S e q u e n c e > 0 < / S e q u e n c e >  
         < / A c c o u n t I n f o >  
         < A c c o u n t I n f o >  
             < I D > - 7 1 7 9 3 5 4 0 4 6 9 9 9 9 9 9 7 7 6 < / I D >  
             < N a m e > A l l o c a t i o n   e x p e n s e s   a n d   r e l a t e d   e x p e n s e s < / N a m e >  
             < N u m b e r > 8 9 1 1   C < / N u m b e r >  
             < I s L i n k e d > f a l s e < / I s L i n k e d >  
             < C h a r t I D > - 7 1 7 9 3 5 4 0 4 6 9 9 9 9 9 9 9 9 5 < / C h a r t I D >  
             < S e q u e n c e > 0 < / S e q u e n c e >  
         < / A c c o u n t I n f o >  
         < A c c o u n t I n f o >  
             < I D > - 7 1 7 9 3 5 4 0 4 6 9 9 9 9 9 9 7 7 7 < / I D >  
             < N a m e > l e g a l   & a m p ;   p r o f e s s i o n a l < / N a m e >  
             < N u m b e r > 8 9 1 1   D < / N u m b e r >  
             < I s L i n k e d > f a l s e < / I s L i n k e d >  
             < C h a r t I D > - 7 1 7 9 3 5 4 0 4 6 9 9 9 9 9 9 9 9 5 < / C h a r t I D >  
             < S e q u e n c e > 0 < / S e q u e n c e >  
         < / A c c o u n t I n f o >  
         < A c c o u n t I n f o >  
             < I D > - 7 1 7 9 3 5 4 0 4 6 9 9 9 9 9 9 7 7 8 < / I D >  
             < N a m e > B r o k e r a g e   e x p e n s e s < / N a m e >  
             < N u m b e r > 8 9 1 1   E < / N u m b e r >  
             < I s L i n k e d > f a l s e < / I s L i n k e d >  
             < C h a r t I D > - 7 1 7 9 3 5 4 0 4 6 9 9 9 9 9 9 9 9 5 < / C h a r t I D >  
             < S e q u e n c e > 0 < / S e q u e n c e >  
         < / A c c o u n t I n f o >  
         < A c c o u n t I n f o >  
             < I D > - 7 1 7 9 3 5 4 0 4 6 9 9 9 9 9 9 7 7 9 < / I D >  
             < N a m e > A n n u a l   A u d i t   f e e < / N a m e >  
             < N u m b e r > 8 9 1 1   F < / N u m b e r >  
             < I s L i n k e d > f a l s e < / I s L i n k e d >  
             < C h a r t I D > - 7 1 7 9 3 5 4 0 4 6 9 9 9 9 9 9 9 9 5 < / C h a r t I D >  
             < S e q u e n c e > 0 < / S e q u e n c e >  
         < / A c c o u n t I n f o >  
         < A c c o u n t I n f o >  
             < I D > - 7 1 7 9 3 5 4 0 4 6 9 9 9 9 9 9 7 6 1 < / I D >  
             < N a m e > o t h e r   e x p e n s e s < / N a m e >  
             < N u m b e r > 8 9 1 1   G < / N u m b e r >  
             < I s L i n k e d > f a l s e < / I s L i n k e d >  
             < C h a r t I D > - 7 1 7 9 3 5 4 0 4 6 9 9 9 9 9 9 9 9 5 < / C h a r t I D >  
             < S e q u e n c e > 0 < / S e q u e n c e >  
         < / A c c o u n t I n f o >  
         < A c c o u n t I n f o >  
             < I D > - 7 1 7 9 3 5 4 0 4 6 9 9 9 9 9 9 7 6 2 < / I D >  
             < N a m e > N e t   e l e m e n t   a r i s i n g   f r o m   c a p i t a l   g a i n / l o s s < / N a m e >  
             < N u m b e r > 8 9 1 1   H < / N u m b e r >  
             < I s L i n k e d > f a l s e < / I s L i n k e d >  
             < C h a r t I D > - 7 1 7 9 3 5 4 0 4 6 9 9 9 9 9 9 9 9 5 < / C h a r t I D >  
             < S e q u e n c e > 0 < / S e q u e n c e >  
         < / A c c o u n t I n f o >  
         < A c c o u n t I n f o >  
             < I D > - 7 1 7 9 3 5 4 0 4 6 9 9 9 9 9 9 7 6 3 < / I D >  
             < N a m e > N e t   e l e m e n t   a r s i n g   f r o m   o t h e r   i n c o m e < / N a m e >  
             < N u m b e r > 8 9 1 1   I < / N u m b e r >  
             < I s L i n k e d > f a l s e < / I s L i n k e d >  
             < C h a r t I D > - 7 1 7 9 3 5 4 0 4 6 9 9 9 9 9 9 9 9 5 < / C h a r t I D >  
             < S e q u e n c e > 0 < / S e q u e n c e >  
         < / A c c o u n t I n f o >  
         < A c c o u n t I n f o >  
             < I D > - 7 1 7 9 3 5 4 0 4 6 9 9 9 9 9 9 7 6 0 < / I D >  
             < N a m e > P r o v i s i o n   f o r   W F F < / N a m e >  
             < N u m b e r > 8 9 1 1   J < / N u m b e r >  
             < I s L i n k e d > f a l s e < / I s L i n k e d >  
             < C h a r t I D > - 7 1 7 9 3 5 4 0 4 6 9 9 9 9 9 9 9 9 5 < / C h a r t I D >  
             < S e q u e n c e > 0 < / S e q u e n c e >  
         < / A c c o u n t I n f o >  
         < A c c o u n t I n f o >  
             < I D > - 7 1 7 9 3 5 4 0 4 6 9 9 9 9 9 9 7 5 9 < / I D >  
             < N a m e > T a x a t i o n < / N a m e >  
             < N u m b e r > 8 9 1 1   K < / N u m b e r >  
             < I s L i n k e d > f a l s e < / I s L i n k e d >  
             < C h a r t I D > - 7 1 7 9 3 5 4 0 4 6 9 9 9 9 9 9 9 9 5 < / C h a r t I D >  
             < S e q u e n c e > 0 < / S e q u e n c e >  
         < / A c c o u n t I n f o >  
         < A c c o u n t I n f o >  
             < I D > - 7 1 7 9 3 5 4 0 4 6 9 9 9 9 9 9 7 6 4 < / I D >  
             < N a m e > H a l f   y e a r l y   r e v i e w   f e e < / N a m e >  
             < N u m b e r > 8 9 1 2   F < / N u m b e r >  
             < I s L i n k e d > f a l s e < / I s L i n k e d >  
             < C h a r t I D > - 7 1 7 9 3 5 4 0 4 6 9 9 9 9 9 9 9 9 5 < / C h a r t I D >  
             < S e q u e n c e > 0 < / S e q u e n c e >  
         < / A c c o u n t I n f o >  
         < A c c o u n t I n f o >  
             < I D > - 7 1 7 9 3 5 4 0 4 6 9 9 9 9 9 9 9 5 0 < / I D >  
             < N a m e > O t h e r   c e r t i f i c a t i o n   a n d   s e r v i c e s < / N a m e >  
             < N u m b e r > 8 9 1 3   F < / N u m b e r >  
             < I s L i n k e d > f a l s e < / I s L i n k e d >  
             < C h a r t I D > - 7 1 7 9 3 5 4 0 4 6 9 9 9 9 9 9 9 9 5 < / C h a r t I D >  
             < S e q u e n c e > 0 < / S e q u e n c e >  
         < / A c c o u n t I n f o >  
         < A c c o u n t I n f o >  
             < I D > - 7 1 7 9 3 5 4 0 4 6 9 9 9 9 9 9 9 5 1 < / I D >  
             < N a m e > o u t   o f   p o c k e t   e x p e n s e < / N a m e >  
             < N u m b e r > 8 9 1 4   F < / N u m b e r >  
             < I s L i n k e d > f a l s e < / I s L i n k e d >  
             < C h a r t I D > - 7 1 7 9 3 5 4 0 4 6 9 9 9 9 9 9 9 9 5 < / C h a r t I D >  
             < S e q u e n c e > 0 < / S e q u e n c e >  
         < / A c c o u n t I n f o >  
         < A c c o u n t I n f o >  
             < I D > 2 7 9 9 9 8 8 1 8 1 5 0 0 0 0 1 5 2 9 < / I D >  
             < N a m e > O t h e r   r e c e i v a b l e s   a g a i n s t   c o l l e c t i o n   a c c o u n t < / N a m e >  
             < N u m b e r > 8 9 1 5   F < / N u m b e r >  
             < I s L i n k e d > f a l s e < / I s L i n k e d >  
             < C h a r t I D > - 7 1 7 9 3 5 4 0 4 6 9 9 9 9 9 9 9 9 5 < / C h a r t I D >  
             < S e q u e n c e > 0 < / S e q u e n c e >  
         < / A c c o u n t I n f o >  
         < A c c o u n t I n f o >  
             < I D > - 7 1 7 9 3 5 4 0 4 6 9 9 9 9 9 9 7 5 5 < / I D >  
             < N a m e > O C I < / N a m e >  
             < N u m b e r > D T T   1 < / N u m b e r >  
             < I s L i n k e d > f a l s e < / I s L i n k e d >  
             < C h a r t I D > - 7 1 7 9 3 5 4 0 4 6 9 9 9 9 9 9 9 9 5 < / C h a r t I D >  
             < S e q u e n c e > 0 < / S e q u e n c e >  
         < / A c c o u n t I n f o >  
     < / T a r g e t A c c o u n t I n f o L i s t >  
     < D A A c c o u n t T y p e L i s t / >  
     < I s C o n s o l i d a t e d T B > f a l s e < / I s C o n s o l i d a t e d T B >  
 < / L e a d S h e e t P a r a m s > 
</file>

<file path=customXml/item7.xml>��< ? x m l   v e r s i o n = " 1 . 0 "   e n c o d i n g = " u t f - 1 6 " ? > < A r r a y O f S t r i n g   x m l n s : x s d = " h t t p : / / w w w . w 3 . o r g / 2 0 0 1 / X M L S c h e m a "   x m l n s : x s i = " h t t p : / / w w w . w 3 . o r g / 2 0 0 1 / X M L S c h e m a - i n s t a n c e " / > 
</file>

<file path=customXml/item8.xml><?xml version="1.0" encoding="utf-8"?>
<boolean xmlns="http://schemas.dtt.com/da/IsFirstTimeLoaded">true</boolean>
</file>

<file path=customXml/item9.xml>��< ? x m l   v e r s i o n = " 1 . 0 "   e n c o d i n g = " u t f - 1 6 " ? > < L e a d S h e e t D a t a S t o r a g e   x m l n s : x s d = " h t t p : / / w w w . w 3 . o r g / 2 0 0 1 / X M L S c h e m a "   x m l n s : x s i = " h t t p : / / w w w . w 3 . o r g / 2 0 0 1 / X M L S c h e m a - i n s t a n c e " >  
     < D A M a p p i n g L i s t / >  
     < A c c o u n t G r o u p s >  
         < A c c o u n t G r o u p I n f o >  
             < N a m e > S a v i n g   a c c o u n t < / N a m e >  
             < T a r g e t A c c o u n t I D > - 7 1 7 9 3 5 4 0 4 6 9 9 9 9 9 9 9 2 7 < / T a r g e t A c c o u n t I D >  
             < T a r g e t A c c o u n t N u m b e r > 5 1 1 1 < / T a r g e t A c c o u n t N u m b e r >  
         < / A c c o u n t G r o u p I n f o >  
         < A c c o u n t G r o u p I n f o >  
             < N a m e > C u r r e n t   a c c o u n t < / N a m e >  
             < T a r g e t A c c o u n t I D > - 7 1 7 9 3 5 4 0 4 6 9 9 9 9 9 9 9 2 8 < / T a r g e t A c c o u n t I D >  
             < T a r g e t A c c o u n t N u m b e r > 5 1 1 2 < / T a r g e t A c c o u n t N u m b e r >  
         < / A c c o u n t G r o u p I n f o >  
         < A c c o u n t G r o u p I n f o >  
             < N a m e > M a r k e t   t r e a s u r y   b i l l s - H F T < / N a m e >  
             < T a r g e t A c c o u n t I D > - 7 1 7 9 3 5 4 0 4 6 9 9 9 9 9 9 9 2 9 < / T a r g e t A c c o u n t I D >  
             < T a r g e t A c c o u n t N u m b e r > 5 2 1 1 < / T a r g e t A c c o u n t N u m b e r >  
         < / A c c o u n t G r o u p I n f o >  
         < A c c o u n t G r o u p I n f o >  
             < N a m e > P a k i s t a n   i n v e s t m e n t   b o n d - H F T < / N a m e >  
             < T a r g e t A c c o u n t I D > - 7 1 7 9 3 5 4 0 4 6 9 9 9 9 9 9 9 3 0 < / T a r g e t A c c o u n t I D >  
             < T a r g e t A c c o u n t N u m b e r > 5 2 1 2 < / T a r g e t A c c o u n t N u m b e r >  
         < / A c c o u n t G r o u p I n f o >  
         < A c c o u n t G r o u p I n f o >  
             < N a m e > P a k i s t a n   I n v e m s t m e n t   b o n d - A F S < / N a m e >  
             < T a r g e t A c c o u n t I D > - 7 1 7 9 3 5 4 0 4 6 9 9 9 9 9 9 9 2 6 < / T a r g e t A c c o u n t I D >  
             < T a r g e t A c c o u n t N u m b e r > 5 2 1 3 < / T a r g e t A c c o u n t N u m b e r >  
         < / A c c o u n t G r o u p I n f o >  
         < A c c o u n t G r o u p I n f o >  
             < N a m e > i n v e s t m e n t   i n   C o m m e r c i a l   p a p e r s < / N a m e >  
             < T a r g e t A c c o u n t I D > - 7 1 7 9 3 5 4 0 4 6 9 9 9 9 9 9 9 8 3 < / T a r g e t A c c o u n t I D >  
             < T a r g e t A c c o u n t N u m b e r > 5 2 1 4 < / T a r g e t A c c o u n t N u m b e r >  
         < / A c c o u n t G r o u p I n f o >  
         < A c c o u n t G r o u p I n f o >  
             < N a m e > T e r m   d e p o s i t   r e c e i p t s < / N a m e >  
             < T a r g e t A c c o u n t I D > - 7 1 7 9 3 5 4 0 4 6 9 9 9 9 9 9 9 3 1 < / T a r g e t A c c o u n t I D >  
             < T a r g e t A c c o u n t N u m b e r > 5 3 1 1 < / T a r g e t A c c o u n t N u m b e r >  
         < / A c c o u n t G r o u p I n f o >  
         < A c c o u n t G r o u p I n f o >  
             < N a m e > P r e p a y m e n t s < / N a m e >  
             < T a r g e t A c c o u n t I D > - 7 1 7 9 3 5 4 0 4 6 9 9 9 9 9 9 9 3 2 < / T a r g e t A c c o u n t I D >  
             < T a r g e t A c c o u n t N u m b e r > 5 4 1 1 < / T a r g e t A c c o u n t N u m b e r >  
         < / A c c o u n t G r o u p I n f o >  
         < A c c o u n t G r o u p I n f o >  
             < N a m e > P r o f i t   r e c e i v a b l e   o n   s a v i n g   a c c o u n t s < / N a m e >  
             < T a r g e t A c c o u n t I D > - 7 1 7 9 3 5 4 0 4 6 9 9 9 9 9 9 9 3 3 < / T a r g e t A c c o u n t I D >  
             < T a r g e t A c c o u n t N u m b e r > 5 4 1 2 < / T a r g e t A c c o u n t N u m b e r >  
         < / A c c o u n t G r o u p I n f o >  
         < A c c o u n t G r o u p I n f o >  
             < N a m e > P r o f i t   r e c e i v a b l e   o n   t e r m   d e p o s i t s   r e c e i p t < / N a m e >  
             < T a r g e t A c c o u n t I D > - 7 1 7 9 3 5 4 0 4 6 9 9 9 9 9 9 9 3 4 < / T a r g e t A c c o u n t I D >  
             < T a r g e t A c c o u n t N u m b e r > 5 4 1 3 < / T a r g e t A c c o u n t N u m b e r >  
         < / A c c o u n t G r o u p I n f o >  
         < A c c o u n t G r o u p I n f o >  
             < N a m e > P r o f i t   r e c e i v a b l e   o n   P a k i s t a n   I n v e s t m e n t   B o n d s < / N a m e >  
             < T a r g e t A c c o u n t I D > - 7 1 7 9 3 5 4 0 4 6 9 9 9 9 9 9 9 3 5 < / T a r g e t A c c o u n t I D >  
             < T a r g e t A c c o u n t N u m b e r > 5 4 1 4 < / T a r g e t A c c o u n t N u m b e r >  
         < / A c c o u n t G r o u p I n f o >  
         < A c c o u n t G r o u p I n f o >  
             < N a m e > M a n a g m e n t   f e e   p a y a b l e < / N a m e >  
             < T a r g e t A c c o u n t I D > - 7 1 7 9 3 5 4 0 4 6 9 9 9 9 9 9 9 3 6 < / T a r g e t A c c o u n t I D >  
             < T a r g e t A c c o u n t N u m b e r > 6 1 1 1 < / T a r g e t A c c o u n t N u m b e r >  
         < / A c c o u n t G r o u p I n f o >  
         < A c c o u n t G r o u p I n f o >  
             < N a m e > S i n d h   s a l e s   t a x   o n   m a n a g m e n t   f e e < / N a m e >  
             < T a r g e t A c c o u n t I D > - 7 1 7 9 3 5 4 0 4 6 9 9 9 9 9 9 9 3 7 < / T a r g e t A c c o u n t I D >  
             < T a r g e t A c c o u n t N u m b e r > 6 1 1 2 < / T a r g e t A c c o u n t N u m b e r >  
         < / A c c o u n t G r o u p I n f o >  
         < A c c o u n t G r o u p I n f o >  
             < N a m e > P a y a b l e   a g a i n s t   a l l o c a t e d   e x p e n s e < / N a m e >  
             < T a r g e t A c c o u n t I D > - 7 1 7 9 3 5 4 0 4 6 9 9 9 9 9 9 9 3 8 < / T a r g e t A c c o u n t I D >  
             < T a r g e t A c c o u n t N u m b e r > 6 1 1 3 < / T a r g e t A c c o u n t N u m b e r >  
         < / A c c o u n t G r o u p I n f o >  
         < A c c o u n t G r o u p I n f o >  
             < N a m e > L e g a l   & a m p ;   p r o f e s s i o n a l   c h a r g e s   p a y a b l e s < / N a m e >  
             < T a r g e t A c c o u n t I D > - 7 1 7 9 3 5 4 0 4 6 9 9 9 9 9 9 9 3 9 < / T a r g e t A c c o u n t I D >  
             < T a r g e t A c c o u n t N u m b e r > 6 1 1 4 < / T a r g e t A c c o u n t N u m b e r >  
         < / A c c o u n t G r o u p I n f o >  
         < A c c o u n t G r o u p I n f o >  
             < N a m e > P a y a b l e   t o   C D C < / N a m e >  
             < T a r g e t A c c o u n t I D > - 7 1 7 9 3 5 4 0 4 6 9 9 9 9 9 9 9 4 0 < / T a r g e t A c c o u n t I D >  
             < T a r g e t A c c o u n t N u m b e r > 6 2 1 1 < / T a r g e t A c c o u n t N u m b e r >  
         < / A c c o u n t G r o u p I n f o >  
         < A c c o u n t G r o u p I n f o >  
             < N a m e > P a y a b l e   t o   S E C P < / N a m e >  
             < T a r g e t A c c o u n t I D > - 7 1 7 9 3 5 4 0 4 6 9 9 9 9 9 9 9 4 1 < / T a r g e t A c c o u n t I D >  
             < T a r g e t A c c o u n t N u m b e r > 6 3 1 1 < / T a r g e t A c c o u n t N u m b e r >  
         < / A c c o u n t G r o u p I n f o >  
         < A c c o u n t G r o u p I n f o >  
             < N a m e > P r o v i s i o n   f o r   F E D   & a m p ;   r e l a t e d   t a x e s < / N a m e >  
             < T a r g e t A c c o u n t I D > - 7 1 7 9 3 5 4 0 4 6 9 9 9 9 9 9 9 4 2 < / T a r g e t A c c o u n t I D >  
             < T a r g e t A c c o u n t N u m b e r > 6 4 1 1 < / T a r g e t A c c o u n t N u m b e r >  
         < / A c c o u n t G r o u p I n f o >  
         < A c c o u n t G r o u p I n f o >  
             < N a m e > P r v o s i o n   f o r   W F F < / N a m e >  
             < T a r g e t A c c o u n t I D > - 7 1 7 9 3 5 4 0 4 6 9 9 9 9 9 9 9 4 3 < / T a r g e t A c c o u n t I D >  
             < T a r g e t A c c o u n t N u m b e r > 6 4 1 2 < / T a r g e t A c c o u n t N u m b e r >  
         < / A c c o u n t G r o u p I n f o >  
         < A c c o u n t G r o u p I n f o >  
             < N a m e > W i t h h o l d i n g   t a x   p a y a b l e   ( D i v i d e n d ) < / N a m e >  
             < T a r g e t A c c o u n t I D > - 7 1 7 9 3 5 4 0 4 6 9 9 9 9 9 9 9 4 4 < / T a r g e t A c c o u n t I D >  
             < T a r g e t A c c o u n t N u m b e r > 6 4 1 3 < / T a r g e t A c c o u n t N u m b e r >  
         < / A c c o u n t G r o u p I n f o >  
         < A c c o u n t G r o u p I n f o >  
             < N a m e > W i t h o l d i n g   t a x   p a y a b l e   ( C a p i t a l   G a i n ) < / N a m e >  
             < T a r g e t A c c o u n t I D > - 7 1 7 9 3 5 4 0 4 6 9 9 9 9 9 9 7 5 7 < / T a r g e t A c c o u n t I D >  
             < T a r g e t A c c o u n t N u m b e r > 6 4 1 3 - A < / T a r g e t A c c o u n t N u m b e r >  
         < / A c c o u n t G r o u p I n f o >  
         < A c c o u n t G r o u p I n f o >  
             < N a m e > A u d i t o r ' s   r e m u n e r a t i o n < / N a m e >  
             < T a r g e t A c c o u n t I D > - 7 1 7 9 3 5 4 0 4 6 9 9 9 9 9 9 9 4 5 < / T a r g e t A c c o u n t I D >  
             < T a r g e t A c c o u n t N u m b e r > 6 4 1 4 < / T a r g e t A c c o u n t N u m b e r >  
         < / A c c o u n t G r o u p I n f o >  
         < A c c o u n t G r o u p I n f o >  
             < N a m e > B r o k e r a g e   P a y a b l e < / N a m e >  
             < T a r g e t A c c o u n t I D > - 7 1 7 9 3 5 4 0 4 6 9 9 9 9 9 9 9 4 6 < / T a r g e t A c c o u n t I D >  
             < T a r g e t A c c o u n t N u m b e r > 6 4 1 5 < / T a r g e t A c c o u n t N u m b e r >  
         < / A c c o u n t G r o u p I n f o >  
         < A c c o u n t G r o u p I n f o >  
             < N a m e > L e g a l   & a m p ;   P r o f e s s i o n a l   c h a r g e s   p a y a b l e < / N a m e >  
             < T a r g e t A c c o u n t I D > - 7 1 7 9 3 5 4 0 4 6 9 9 9 9 9 9 9 4 7 < / T a r g e t A c c o u n t I D >  
             < T a r g e t A c c o u n t N u m b e r > 6 4 1 6 < / T a r g e t A c c o u n t N u m b e r >  
         < / A c c o u n t G r o u p I n f o >  
         < A c c o u n t G r o u p I n f o >  
             < N a m e > O t h e r s < / N a m e >  
             < T a r g e t A c c o u n t I D > - 7 1 7 9 3 5 4 0 4 6 9 9 9 9 9 9 9 4 8 < / T a r g e t A c c o u n t I D >  
             < T a r g e t A c c o u n t N u m b e r > 6 4 1 7 < / T a r g e t A c c o u n t N u m b e r >  
         < / A c c o u n t G r o u p I n f o >  
         < A c c o u n t G r o u p I n f o >  
             < N a m e > I S S U E D   O F   U N I T S   A G A I N S T   S A L E   O F   U N I T S < / N a m e >  
             < T a r g e t A c c o u n t I D > - 7 1 7 9 3 5 4 0 4 6 9 9 9 9 9 9 7 8 0 < / T a r g e t A c c o u n t I D >  
             < T a r g e t A c c o u n t N u m b e r > 7 2 1 1 < / T a r g e t A c c o u n t N u m b e r >  
         < / A c c o u n t G r o u p I n f o >  
         < A c c o u n t G r o u p I n f o >  
             < N a m e > R E D E M P T I O N   O F   U N I T S     N O R M A L < / N a m e >  
             < T a r g e t A c c o u n t I D > - 7 1 7 9 3 5 4 0 4 6 9 9 9 9 9 9 7 8 1 < / T a r g e t A c c o u n t I D >  
             < T a r g e t A c c o u n t N u m b e r > 7 3 1 1 < / T a r g e t A c c o u n t N u m b e r >  
         < / A c c o u n t G r o u p I n f o >  
         < A c c o u n t G r o u p I n f o >  
             < N a m e > C O N V E R S I O N   I N   U N I T S < / N a m e >  
             < T a r g e t A c c o u n t I D > - 7 1 7 9 3 5 4 0 4 6 9 9 9 9 9 9 7 8 2 < / T a r g e t A c c o u n t I D >  
             < T a r g e t A c c o u n t N u m b e r > 7 4 1 1 < / T a r g e t A c c o u n t N u m b e r >  
         < / A c c o u n t G r o u p I n f o >  
         < A c c o u n t G r o u p I n f o >  
             < N a m e > C O N V E R S I O N   O U T   U N I T S < / N a m e >  
             < T a r g e t A c c o u n t I D > - 7 1 7 9 3 5 4 0 4 6 9 9 9 9 9 9 7 8 3 < / T a r g e t A c c o u n t I D >  
             < T a r g e t A c c o u n t N u m b e r > 7 5 1 1 < / T a r g e t A c c o u n t N u m b e r >  
         < / A c c o u n t G r o u p I n f o >  
         < A c c o u n t G r o u p I n f o >  
             < N a m e > I S S U E D   O F   B O N U S   U N I T S < / N a m e >  
             < T a r g e t A c c o u n t I D > - 7 1 7 9 3 5 4 0 4 6 9 9 9 9 9 9 7 8 4 < / T a r g e t A c c o u n t I D >  
             < T a r g e t A c c o u n t N u m b e r > 7 6 1 1 < / T a r g e t A c c o u n t N u m b e r >  
         < / A c c o u n t G r o u p I n f o >  
         < A c c o u n t G r o u p I n f o >  
             < N a m e > E L E M E N T   O F   I N C O M E     R E A L I Z E D < / N a m e >  
             < T a r g e t A c c o u n t I D > - 7 1 7 9 3 5 4 0 4 6 9 9 9 9 9 9 7 8 5 < / T a r g e t A c c o u n t I D >  
             < T a r g e t A c c o u n t N u m b e r > 7 7 1 1 < / T a r g e t A c c o u n t N u m b e r >  
         < / A c c o u n t G r o u p I n f o >  
         < A c c o u n t G r o u p I n f o >  
             < N a m e > E L E M E N T   O F   I N C O M E     U N R E A L I Z E D < / N a m e >  
             < T a r g e t A c c o u n t I D > - 7 1 7 9 3 5 4 0 4 6 9 9 9 9 9 9 7 8 6 < / T a r g e t A c c o u n t I D >  
             < T a r g e t A c c o u n t N u m b e r > 7 8 1 1 < / T a r g e t A c c o u n t N u m b e r >  
         < / A c c o u n t G r o u p I n f o >  
         < A c c o u n t G r o u p I n f o >  
             < N a m e > U N A P P R O P R I A T E D   I N C O M E < / N a m e >  
             < T a r g e t A c c o u n t I D > - 7 1 7 9 3 5 4 0 4 6 9 9 9 9 9 9 7 8 7 < / T a r g e t A c c o u n t I D >  
             < T a r g e t A c c o u n t N u m b e r > 7 9 1 1 < / T a r g e t A c c o u n t N u m b e r >  
         < / A c c o u n t G r o u p I n f o >  
         < A c c o u n t G r o u p I n f o >  
             < N a m e > U n r e a l i z e d   G a i n   /   ( L o s s )   P i b -   A f s < / N a m e >  
             < T a r g e t A c c o u n t I D > - 7 1 7 9 3 5 4 0 4 6 9 9 9 9 9 9 7 8 8 < / T a r g e t A c c o u n t I D >  
             < T a r g e t A c c o u n t N u m b e r > 7 9 1 1   A < / T a r g e t A c c o u n t N u m b e r >  
         < / A c c o u n t G r o u p I n f o >  
         < A c c o u n t G r o u p I n f o >  
             < N a m e > B a l a n c e   a c c o u n t < / N a m e >  
             < T a r g e t A c c o u n t I D > - 7 1 7 9 3 5 4 0 4 6 9 9 9 9 9 9 7 5 8 < / T a r g e t A c c o u n t I D >  
             < T a r g e t A c c o u n t N u m b e r > 7 9 1 1   B < / T a r g e t A c c o u n t N u m b e r >  
         < / A c c o u n t G r o u p I n f o >  
         < A c c o u n t G r o u p I n f o >  
             < N a m e > C a p i t a l   g a i n   o n   s a l e   o n   i n v e s t m e n t -   n e t < / N a m e >  
             < T a r g e t A c c o u n t I D > - 7 1 7 9 3 5 4 0 4 6 9 9 9 9 9 9 9 4 9 < / T a r g e t A c c o u n t I D >  
             < T a r g e t A c c o u n t N u m b e r > 8 1 0 0 < / T a r g e t A c c o u n t N u m b e r >  
         < / A c c o u n t G r o u p I n f o >  
         < A c c o u n t G r o u p I n f o >  
             < N a m e > I n c o m e   f r o m   g o v t   s e c u r i t i e s < / N a m e >  
             < T a r g e t A c c o u n t I D > - 7 1 7 9 3 5 4 0 4 6 9 9 9 9 9 9 7 6 5 < / T a r g e t A c c o u n t I D >  
             < T a r g e t A c c o u n t N u m b e r > 8 2 0 0 < / T a r g e t A c c o u n t N u m b e r >  
         < / A c c o u n t G r o u p I n f o >  
         < A c c o u n t G r o u p I n f o >  
             < N a m e > I n c o m e   f r o m   c o m m e r c i a l   p a p e r s < / N a m e >  
             < T a r g e t A c c o u n t I D > - 7 1 7 9 3 5 4 0 4 6 9 9 9 9 9 9 9 8 2 < / T a r g e t A c c o u n t I D >  
             < T a r g e t A c c o u n t N u m b e r > 8 2 1 0 < / T a r g e t A c c o u n t N u m b e r >  
         < / A c c o u n t G r o u p I n f o >  
         < A c c o u n t G r o u p I n f o >  
             < N a m e > P r o f i t   o n   m o n e y   m a r k e t   p l a c e m e n t < / N a m e >  
             < T a r g e t A c c o u n t I D > - 7 1 7 9 3 5 4 0 4 6 9 9 9 9 9 9 7 6 6 < / T a r g e t A c c o u n t I D >  
             < T a r g e t A c c o u n t N u m b e r > 8 3 0 0 < / T a r g e t A c c o u n t N u m b e r >  
         < / A c c o u n t G r o u p I n f o >  
         < A c c o u n t G r o u p I n f o >  
             < N a m e > p r o f i t   o n   b a n k   d e p o s i t s < / N a m e >  
             < T a r g e t A c c o u n t I D > - 7 1 7 9 3 5 4 0 4 6 9 9 9 9 9 9 7 6 7 < / T a r g e t A c c o u n t I D >  
             < T a r g e t A c c o u n t N u m b e r > 8 4 0 0 < / T a r g e t A c c o u n t N u m b e r >  
         < / A c c o u n t G r o u p I n f o >  
         < A c c o u n t G r o u p I n f o >  
             < N a m e > N e t   u n r e a l i s e d   a p p r i c i a t i o n   /   d i m u n a t i o n   o n   r e - m e a s u r e m e n t   o f   i n v e s t m e n t   F V T P L - T   b i l l   3   m o n t h < / N a m e >  
             < T a r g e t A c c o u n t I D > - 7 1 7 9 3 5 4 0 4 6 9 9 9 9 9 9 7 6 8 < / T a r g e t A c c o u n t I D >  
             < T a r g e t A c c o u n t N u m b e r > 8 5 1 1 < / T a r g e t A c c o u n t N u m b e r >  
         < / A c c o u n t G r o u p I n f o >  
         < A c c o u n t G r o u p I n f o >  
             < N a m e > N e t   u n r e a l i s e d   a p p r i c i a t i o n   /   d i m u n a t i o n   o n   r e - m e a s u r e m e n t   o f   i n v e s t m e n t   F V T P L - T   b i l l   6   m o n t h < / N a m e >  
             < T a r g e t A c c o u n t I D > - 7 1 7 9 3 5 4 0 4 6 9 9 9 9 9 9 7 6 9 < / T a r g e t A c c o u n t I D >  
             < T a r g e t A c c o u n t N u m b e r > 8 5 1 2 < / T a r g e t A c c o u n t N u m b e r >  
         < / A c c o u n t G r o u p I n f o >  
         < A c c o u n t G r o u p I n f o >  
             < N a m e > N e t   u n r e a l i s e d   a p p r i c i a t i o n   /   d i m u n a t i o n   o n   r e - m e a s u r e m e n t   o f   i n v e s t m e n t   F V T P L - T   b i l l   1 2   m o n t h < / N a m e >  
             < T a r g e t A c c o u n t I D > - 7 1 7 9 3 5 4 0 4 6 9 9 9 9 9 9 7 7 0 < / T a r g e t A c c o u n t I D >  
             < T a r g e t A c c o u n t N u m b e r > 8 5 1 3 < / T a r g e t A c c o u n t N u m b e r >  
         < / A c c o u n t G r o u p I n f o >  
         < A c c o u n t G r o u p I n f o >  
             < N a m e > R e m u n e r a t i o n   o f   m a n a g m e n t   c o m a p n y < / N a m e >  
             < T a r g e t A c c o u n t I D > - 7 1 7 9 3 5 4 0 4 6 9 9 9 9 9 9 7 7 1 < / T a r g e t A c c o u n t I D >  
             < T a r g e t A c c o u n t N u m b e r > 8 6 1 1 < / T a r g e t A c c o u n t N u m b e r >  
         < / A c c o u n t G r o u p I n f o >  
         < A c c o u n t G r o u p I n f o >  
             < N a m e > S i n d h   s a l e s   t a x   & a m p ;   F E D   o n   m a n a g m e n t   f e e < / N a m e >  
             < T a r g e t A c c o u n t I D > - 7 1 7 9 3 5 4 0 4 6 9 9 9 9 9 9 7 7 2 < / T a r g e t A c c o u n t I D >  
             < T a r g e t A c c o u n t N u m b e r > 8 7 1 1 < / T a r g e t A c c o u n t N u m b e r >  
         < / A c c o u n t G r o u p I n f o >  
         < A c c o u n t G r o u p I n f o >  
             < N a m e > R e m u n e r a t i o n   o f   C D C < / N a m e >  
             < T a r g e t A c c o u n t I D > - 7 1 7 9 3 5 4 0 4 6 9 9 9 9 9 9 7 7 3 < / T a r g e t A c c o u n t I D >  
             < T a r g e t A c c o u n t N u m b e r > 8 8 1 1 < / T a r g e t A c c o u n t N u m b e r >  
         < / A c c o u n t G r o u p I n f o >  
         < A c c o u n t G r o u p I n f o >  
             < N a m e > S i n d h   s a l e s   t a x   o n   C D C   r e m u n e r a t i o n < / N a m e >  
             < T a r g e t A c c o u n t I D > - 7 1 7 9 3 5 4 0 4 6 9 9 9 9 9 9 7 5 6 < / T a r g e t A c c o u n t I D >  
             < T a r g e t A c c o u n t N u m b e r > 8 8 1 1 - A < / T a r g e t A c c o u n t N u m b e r >  
         < / A c c o u n t G r o u p I n f o >  
         < A c c o u n t G r o u p I n f o >  
             < N a m e > A n n u a l   f e e   o f   S E C P < / N a m e >  
             < T a r g e t A c c o u n t I D > - 7 1 7 9 3 5 4 0 4 6 9 9 9 9 9 9 7 7 4 < / T a r g e t A c c o u n t I D >  
             < T a r g e t A c c o u n t N u m b e r > 8 9 1 1   A < / T a r g e t A c c o u n t N u m b e r >  
         < / A c c o u n t G r o u p I n f o >  
         < A c c o u n t G r o u p I n f o >  
             < N a m e > A m o r i t i z a t i o n   o f   p r i m i l i n a r y   e x p e n s e s < / N a m e >  
             < T a r g e t A c c o u n t I D > - 7 1 7 9 3 5 4 0 4 6 9 9 9 9 9 9 7 7 5 < / T a r g e t A c c o u n t I D >  
             < T a r g e t A c c o u n t N u m b e r > 8 9 1 1   B < / T a r g e t A c c o u n t N u m b e r >  
         < / A c c o u n t G r o u p I n f o >  
         < A c c o u n t G r o u p I n f o >  
             < N a m e > A l l o c a t i o n   e x p e n s e s   a n d   r e l a t e d   e x p e n s e s < / N a m e >  
             < T a r g e t A c c o u n t I D > - 7 1 7 9 3 5 4 0 4 6 9 9 9 9 9 9 7 7 6 < / T a r g e t A c c o u n t I D >  
             < T a r g e t A c c o u n t N u m b e r > 8 9 1 1   C < / T a r g e t A c c o u n t N u m b e r >  
         < / A c c o u n t G r o u p I n f o >  
         < A c c o u n t G r o u p I n f o >  
             < N a m e > l e g a l   & a m p ;   p r o f e s s i o n a l < / N a m e >  
             < T a r g e t A c c o u n t I D > - 7 1 7 9 3 5 4 0 4 6 9 9 9 9 9 9 7 7 7 < / T a r g e t A c c o u n t I D >  
             < T a r g e t A c c o u n t N u m b e r > 8 9 1 1   D < / T a r g e t A c c o u n t N u m b e r >  
         < / A c c o u n t G r o u p I n f o >  
         < A c c o u n t G r o u p I n f o >  
             < N a m e > B r o k e r a g e   e x p e n s e s < / N a m e >  
             < T a r g e t A c c o u n t I D > - 7 1 7 9 3 5 4 0 4 6 9 9 9 9 9 9 7 7 8 < / T a r g e t A c c o u n t I D >  
             < T a r g e t A c c o u n t N u m b e r > 8 9 1 1   E < / T a r g e t A c c o u n t N u m b e r >  
         < / A c c o u n t G r o u p I n f o >  
         < A c c o u n t G r o u p I n f o >  
             < N a m e > A n n u a l   A u d i t   f e e < / N a m e >  
             < T a r g e t A c c o u n t I D > - 7 1 7 9 3 5 4 0 4 6 9 9 9 9 9 9 7 7 9 < / T a r g e t A c c o u n t I D >  
             < T a r g e t A c c o u n t N u m b e r > 8 9 1 1   F < / T a r g e t A c c o u n t N u m b e r >  
         < / A c c o u n t G r o u p I n f o >  
         < A c c o u n t G r o u p I n f o >  
             < N a m e > o t h e r   e x p e n s e s < / N a m e >  
             < T a r g e t A c c o u n t I D > - 7 1 7 9 3 5 4 0 4 6 9 9 9 9 9 9 7 6 1 < / T a r g e t A c c o u n t I D >  
             < T a r g e t A c c o u n t N u m b e r > 8 9 1 1   G < / T a r g e t A c c o u n t N u m b e r >  
         < / A c c o u n t G r o u p I n f o >  
         < A c c o u n t G r o u p I n f o >  
             < N a m e > N e t   e l e m e n t   a r i s i n g   f r o m   c a p i t a l   g a i n / l o s s < / N a m e >  
             < T a r g e t A c c o u n t I D > - 7 1 7 9 3 5 4 0 4 6 9 9 9 9 9 9 7 6 2 < / T a r g e t A c c o u n t I D >  
             < T a r g e t A c c o u n t N u m b e r > 8 9 1 1   H < / T a r g e t A c c o u n t N u m b e r >  
         < / A c c o u n t G r o u p I n f o >  
         < A c c o u n t G r o u p I n f o >  
             < N a m e > N e t   e l e m e n t   a r s i n g   f r o m   o t h e r   i n c o m e < / N a m e >  
             < T a r g e t A c c o u n t I D > - 7 1 7 9 3 5 4 0 4 6 9 9 9 9 9 9 7 6 3 < / T a r g e t A c c o u n t I D >  
             < T a r g e t A c c o u n t N u m b e r > 8 9 1 1   I < / T a r g e t A c c o u n t N u m b e r >  
         < / A c c o u n t G r o u p I n f o >  
         < A c c o u n t G r o u p I n f o >  
             < N a m e > P r o v i s i o n   f o r   W F F < / N a m e >  
             < T a r g e t A c c o u n t I D > - 7 1 7 9 3 5 4 0 4 6 9 9 9 9 9 9 7 6 0 < / T a r g e t A c c o u n t I D >  
             < T a r g e t A c c o u n t N u m b e r > 8 9 1 1   J < / T a r g e t A c c o u n t N u m b e r >  
         < / A c c o u n t G r o u p I n f o >  
         < A c c o u n t G r o u p I n f o >  
             < N a m e > T a x a t i o n < / N a m e >  
             < T a r g e t A c c o u n t I D > - 7 1 7 9 3 5 4 0 4 6 9 9 9 9 9 9 7 5 9 < / T a r g e t A c c o u n t I D >  
             < T a r g e t A c c o u n t N u m b e r > 8 9 1 1   K < / T a r g e t A c c o u n t N u m b e r >  
         < / A c c o u n t G r o u p I n f o >  
         < A c c o u n t G r o u p I n f o >  
             < N a m e > H a l f   y e a r l y   r e v i e w   f e e < / N a m e >  
             < T a r g e t A c c o u n t I D > - 7 1 7 9 3 5 4 0 4 6 9 9 9 9 9 9 7 6 4 < / T a r g e t A c c o u n t I D >  
             < T a r g e t A c c o u n t N u m b e r > 8 9 1 2   F < / T a r g e t A c c o u n t N u m b e r >  
         < / A c c o u n t G r o u p I n f o >  
         < A c c o u n t G r o u p I n f o >  
             < N a m e > O t h e r   c e r t i f i c a t i o n   a n d   s e r v i c e s < / N a m e >  
             < T a r g e t A c c o u n t I D > - 7 1 7 9 3 5 4 0 4 6 9 9 9 9 9 9 9 5 0 < / T a r g e t A c c o u n t I D >  
             < T a r g e t A c c o u n t N u m b e r > 8 9 1 3   F < / T a r g e t A c c o u n t N u m b e r >  
         < / A c c o u n t G r o u p I n f o >  
         < A c c o u n t G r o u p I n f o >  
             < N a m e > o u t   o f   p o c k e t   e x p e n s e < / N a m e >  
             < T a r g e t A c c o u n t I D > - 7 1 7 9 3 5 4 0 4 6 9 9 9 9 9 9 9 5 1 < / T a r g e t A c c o u n t I D >  
             < T a r g e t A c c o u n t N u m b e r > 8 9 1 4   F < / T a r g e t A c c o u n t N u m b e r >  
         < / A c c o u n t G r o u p I n f o >  
         < A c c o u n t G r o u p I n f o >  
             < N a m e > O t h e r   r e c e i v a b l e s   a g a i n s t   c o l l e c t i o n   a c c o u n t < / N a m e >  
             < T a r g e t A c c o u n t I D > 2 7 9 9 9 8 8 1 8 1 5 0 0 0 0 1 5 2 9 < / T a r g e t A c c o u n t I D >  
             < T a r g e t A c c o u n t N u m b e r > 8 9 1 5   F < / T a r g e t A c c o u n t N u m b e r >  
         < / A c c o u n t G r o u p I n f o >  
         < A c c o u n t G r o u p I n f o >  
             < N a m e > O C I < / N a m e >  
             < T a r g e t A c c o u n t I D > - 7 1 7 9 3 5 4 0 4 6 9 9 9 9 9 9 7 5 5 < / T a r g e t A c c o u n t I D >  
             < T a r g e t A c c o u n t N u m b e r > D T T   1 < / T a r g e t A c c o u n t N u m b e r >  
         < / A c c o u n t G r o u p I n f o >  
     < / A c c o u n t G r o u p s >  
     < A c c o u n t s >  
         < A c c o u n t S t o r a g e >  
             < A c c o u n t B a l a n c e s >  
                 < A c c o u n t B a l a n c e >  
                     < F i e l d N a m e > P r i o r P e r i o d 1 B a l a n c e < / F i e l d N a m e >  
                     < B a l a n c e > 1 2 1 7 7 0 6 6 < / B a l a n c e >  
                 < / A c c o u n t B a l a n c e >  
                 < A c c o u n t B a l a n c e >  
                     < F i e l d N a m e > P r i o r P e r i o d 2 B a l a n c e < / F i e l d N a m e >  
                     < B a l a n c e > 4 1 1 9 3 0 4 5 5 < / 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2 5 < / I D >  
             < T a r g e t A c c o u n t I D > - 7 1 7 9 3 5 4 0 4 6 9 9 9 9 9 9 9 2 7 < / T a r g e t A c c o u n t I D >  
             < C h a r t I D > - 7 1 7 9 3 5 4 0 4 6 9 9 9 9 9 9 9 9 6 < / C h a r t I D >  
             < I s L i n k e d > f a l s e < / I s L i n k e d >  
             < N u m b e r > 0 1 0 1 0 0 1 0 0 0 0 1 < / N u m b e r >  
             < N a m e > B A N K   B A L A N C E S   -   A L L I E D   B A N K   L I M I T E D   -   F O R E I G N   E X C H A N G E   B R A N C H < / N a m e >  
             < A J E > 0 < / A J E >  
             < A d j u s t > 4 2 4 0 8 0 5 < / A d j u s t >  
             < R J E > 0 < / R J E >  
             < P r e l i m i n a r y > 4 2 4 0 8 0 5 < / P r e l i m i n a r y >  
             < F i n a l > 4 2 4 0 8 0 5 < / F i n a l >  
         < / A c c o u n t S t o r a g e >  
         < A c c o u n t S t o r a g e >  
             < A c c o u n t B a l a n c e s >  
                 < A c c o u n t B a l a n c e >  
                     < F i e l d N a m e > P r i o r P e r i o d 1 B a l a n c e < / F i e l d N a m e >  
                     < B a l a n c e > 3 0 0 0 0 2 7 9 0 8 < / B a l a n c e >  
                 < / A c c o u n t B a l a n c e >  
                 < A c c o u n t B a l a n c e >  
                     < F i e l d N a m e > P r i o r P e r i o d 2 B a l a n c e < / F i e l d N a m e >  
                     < B a l a n c e > 4 0 0 0 0 5 5 4 8 < / 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2 4 < / I D >  
             < T a r g e t A c c o u n t I D > - 7 1 7 9 3 5 4 0 4 6 9 9 9 9 9 9 9 2 7 < / T a r g e t A c c o u n t I D >  
             < C h a r t I D > - 7 1 7 9 3 5 4 0 4 6 9 9 9 9 9 9 9 9 6 < / C h a r t I D >  
             < I s L i n k e d > f a l s e < / I s L i n k e d >  
             < N u m b e r > 0 1 0 1 0 0 1 0 0 0 0 3 < / N u m b e r >  
             < N a m e > B A N K   B A L A N C E S   -   B A N K   A L   F A L A H   L I M I T E D     -   M A I N   B R A N C H < / N a m e >  
             < A J E > 0 < / A J E >  
             < A d j u s t > 7 < / A d j u s t >  
             < R J E > 0 < / R J E >  
             < P r e l i m i n a r y > 7 < / P r e l i m i n a r y >  
             < F i n a l > 7 < / F i n a l >  
         < / A c c o u n t S t o r a g e >  
         < A c c o u n t S t o r a g e >  
             < A c c o u n t B a l a n c e s >  
                 < A c c o u n t B a l a n c e >  
                     < F i e l d N a m e > P r i o r P e r i o d 1 B a l a n c e < / F i e l d N a m e >  
                     < B a l a n c e > 6 6 0 9 < / B a l a n c e >  
                 < / A c c o u n t B a l a n c e >  
                 < A c c o u n t B a l a n c e >  
                     < F i e l d N a m e > P r i o r P e r i o d 2 B a l a n c e < / F i e l d N a m e >  
                     < B a l a n c e > - 1 < / 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2 3 < / I D >  
             < T a r g e t A c c o u n t I D > - 7 1 7 9 3 5 4 0 4 6 9 9 9 9 9 9 9 2 7 < / T a r g e t A c c o u n t I D >  
             < C h a r t I D > - 7 1 7 9 3 5 4 0 4 6 9 9 9 9 9 9 9 9 6 < / C h a r t I D >  
             < I s L i n k e d > f a l s e < / I s L i n k e d >  
             < N u m b e r > 0 1 0 1 0 0 1 0 0 0 0 4 < / N u m b e r >  
             < N a m e > B A N K   B A L A N C E S   -   B A N K   A L   F A L A H   L I M I T E D     -   C L O T H   M A R K E T   B R A N C H < / N a m e >  
             < A J E > 0 < / A J E >  
             < A d j u s t > 0 < / A d j u s t >  
             < R J E > 0 < / R J E >  
             < P r e l i m i n a r y > 0 < / P r e l i m i n a r y >  
             < F i n a l > 0 < / F i n a l >  
         < / A c c o u n t S t o r a g e >  
         < A c c o u n t S t o r a g e >  
             < A c c o u n t B a l a n c e s >  
                 < A c c o u n t B a l a n c e >  
                     < F i e l d N a m e > P r i o r P e r i o d 1 B a l a n c e < / F i e l d N a m e >  
                     < B a l a n c e > 3 8 6 1 0 6 3 < / B a l a n c e >  
                 < / A c c o u n t B a l a n c e >  
                 < A c c o u n t B a l a n c e >  
                     < F i e l d N a m e > P r i o r P e r i o d 2 B a l a n c e < / F i e l d N a m e >  
                     < B a l a n c e > 2 6 9 1 7 2 9 8 8 < / 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2 2 < / I D >  
             < T a r g e t A c c o u n t I D > - 7 1 7 9 3 5 4 0 4 6 9 9 9 9 9 9 9 2 7 < / T a r g e t A c c o u n t I D >  
             < C h a r t I D > - 7 1 7 9 3 5 4 0 4 6 9 9 9 9 9 9 9 9 6 < / C h a r t I D >  
             < I s L i n k e d > f a l s e < / I s L i n k e d >  
             < N u m b e r > 0 1 0 1 0 0 1 0 0 0 0 5 < / N u m b e r >  
             < N a m e > B A N K   B A L A N C E S   -   B A N K   A L   F A L A H   L I M I T E D     -   K S E   B R A N C H < / N a m e >  
             < A J E > 0 < / A J E >  
             < A d j u s t > 6 5 1 2 0 9 < / A d j u s t >  
             < R J E > 0 < / R J E >  
             < P r e l i m i n a r y > 6 5 1 2 0 9 < / P r e l i m i n a r y >  
             < F i n a l > 6 5 1 2 0 9 < / 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2 1 < / I D >  
             < T a r g e t A c c o u n t I D > - 7 1 7 9 3 5 4 0 4 6 9 9 9 9 9 9 9 2 7 < / T a r g e t A c c o u n t I D >  
             < C h a r t I D > - 7 1 7 9 3 5 4 0 4 6 9 9 9 9 9 9 9 9 6 < / C h a r t I D >  
             < I s L i n k e d > f a l s e < / I s L i n k e d >  
             < N u m b e r > 0 1 0 1 0 0 1 0 0 0 0 6 < / N u m b e r >  
             < N a m e > B A N K   B A L A N C E S   -   B A N K   A L   F A L A H   L I M I T E D   I S L A M I C   B A N K I N G   -   M A I N   B R A N C H   G U L B E R G   L A H O R E < / N a m e >  
             < A J E > 0 < / A J E >  
             < A d j u s t > 0 < / A d j u s t >  
             < R J E > 0 < / R J E >  
             < P r e l i m i n a r y > 0 < / P r e l i m i n a r y >  
             < F i n a l > 0 < / F i n a l >  
         < / A c c o u n t S t o r a g e >  
         < A c c o u n t S t o r a g e >  
             < A c c o u n t B a l a n c e s >  
                 < A c c o u n t B a l a n c e >  
                     < F i e l d N a m e > P r i o r P e r i o d 1 B a l a n c e < / F i e l d N a m e >  
                     < B a l a n c e > 1 1 8 8 0 4 4 4 5 8 < / B a l a n c e >  
                 < / A c c o u n t B a l a n c e >  
                 < A c c o u n t B a l a n c e >  
                     < F i e l d N a m e > P r i o r P e r i o d 2 B a l a n c e < / F i e l d N a m e >  
                     < B a l a n c e > 6 0 0 0 0 8 0 5 6 < / 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2 0 < / I D >  
             < T a r g e t A c c o u n t I D > - 7 1 7 9 3 5 4 0 4 6 9 9 9 9 9 9 9 2 7 < / T a r g e t A c c o u n t I D >  
             < C h a r t I D > - 7 1 7 9 3 5 4 0 4 6 9 9 9 9 9 9 9 9 6 < / C h a r t I D >  
             < I s L i n k e d > f a l s e < / I s L i n k e d >  
             < N u m b e r > 0 1 0 1 0 0 1 0 0 0 1 1 < / N u m b e r >  
             < N a m e > B A N K   B A L A N C E S   -   F A Y S A L   B A N K   L I M I T E D   -   G U L S H A N   E   I Q B A L   B R A N C H < / N a m e >  
             < A J E > 0 < / A J E >  
             < A d j u s t > 1 1 < / A d j u s t >  
             < R J E > 0 < / R J E >  
             < P r e l i m i n a r y > 1 1 < / P r e l i m i n a r y >  
             < F i n a l > 1 1 < / 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1 9 < / I D >  
             < T a r g e t A c c o u n t I D > - 7 1 7 9 3 5 4 0 4 6 9 9 9 9 9 9 9 2 7 < / T a r g e t A c c o u n t I D >  
             < C h a r t I D > - 7 1 7 9 3 5 4 0 4 6 9 9 9 9 9 9 9 9 6 < / C h a r t I D >  
             < I s L i n k e d > f a l s e < / I s L i n k e d >  
             < N u m b e r > 0 1 0 1 0 0 1 0 0 0 1 2 < / N u m b e r >  
             < N a m e > B A N K   B A L A N C E S   -   F A Y S A L   B A N K   L I M I T E D   -   Z A I N A B   M A R K E T   B R A N C H < / N a m e >  
             < A J E > 0 < / A J E >  
             < A d j u s t > 0 < / A d j u s t >  
             < R J E > 0 < / R J E >  
             < P r e l i m i n a r y > 0 < / P r e l i m i n a r y >  
             < F i n a l > 0 < / F i n a l >  
         < / A c c o u n t S t o r a g e >  
         < A c c o u n t S t o r a g e >  
             < A c c o u n t B a l a n c e s >  
                 < A c c o u n t B a l a n c e >  
                     < F i e l d N a m e > P r i o r P e r i o d 1 B a l a n c e < / F i e l d N a m e >  
                     < B a l a n c e > 3 1 2 1 8 < / B a l a n c e >  
                 < / A c c o u n t B a l a n c e >  
                 < A c c o u n t B a l a n c e >  
                     < F i e l d N a m e > P r i o r P e r i o d 2 B a l a n c e < / F i e l d N a m e >  
                     < B a l a n c e > 7 0 3 4 < / 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1 8 < / I D >  
             < T a r g e t A c c o u n t I D > - 7 1 7 9 3 5 4 0 4 6 9 9 9 9 9 9 9 2 7 < / T a r g e t A c c o u n t I D >  
             < C h a r t I D > - 7 1 7 9 3 5 4 0 4 6 9 9 9 9 9 9 9 9 6 < / C h a r t I D >  
             < I s L i n k e d > f a l s e < / I s L i n k e d >  
             < N u m b e r > 0 1 0 1 0 0 1 0 0 0 1 3 < / N u m b e r >  
             < N a m e > B A N K   B A L A N C E S   -   H A B I B   B A N K   L I M I T E D   -   P . E . C . H . S   B R A N C H < / N a m e >  
             < A J E > 0 < / A J E >  
             < A d j u s t > 0 < / A d j u s t >  
             < R J E > 0 < / R J E >  
             < P r e l i m i n a r y > 0 < / P r e l i m i n a r y >  
             < F i n a l > 0 < / F i n a l >  
         < / A c c o u n t S t o r a g e >  
         < A c c o u n t S t o r a g e >  
             < A c c o u n t B a l a n c e s >  
                 < A c c o u n t B a l a n c e >  
                     < F i e l d N a m e > P r i o r P e r i o d 1 B a l a n c e < / F i e l d N a m e >  
                     < B a l a n c e > 9 2 5 7 9 7 < / B a l a n c e >  
                 < / A c c o u n t B a l a n c e >  
                 < A c c o u n t B a l a n c e >  
                     < F i e l d N a m e > P r i o r P e r i o d 2 B a l a n c e < / F i e l d N a m e >  
                     < B a l a n c e > 1 2 1 6 0 8 1 4 5 7 < / 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1 7 < / I D >  
             < T a r g e t A c c o u n t I D > - 7 1 7 9 3 5 4 0 4 6 9 9 9 9 9 9 9 2 7 < / T a r g e t A c c o u n t I D >  
             < C h a r t I D > - 7 1 7 9 3 5 4 0 4 6 9 9 9 9 9 9 9 9 6 < / C h a r t I D >  
             < I s L i n k e d > f a l s e < / I s L i n k e d >  
             < N u m b e r > 0 1 0 1 0 0 1 0 0 0 1 5 < / N u m b e r >  
             < N a m e > B A N K   B A L A N C E S   -   H A B I B   M E T R O   B A N K   -   M A I N   B R A N C H < / N a m e >  
             < A J E > 0 < / A J E >  
             < A d j u s t > 2 6 8 0 < / A d j u s t >  
             < R J E > 0 < / R J E >  
             < P r e l i m i n a r y > 2 6 8 0 < / P r e l i m i n a r y >  
             < F i n a l > 2 6 8 0 < / F i n a l >  
         < / A c c o u n t S t o r a g e >  
         < A c c o u n t S t o r a g e >  
             < A c c o u n t B a l a n c e s >  
                 < A c c o u n t B a l a n c e >  
                     < F i e l d N a m e > P r i o r P e r i o d 1 B a l a n c e < / F i e l d N a m e >  
                     < B a l a n c e > 3 4 1 6 6 0 < / B a l a n c e >  
                 < / A c c o u n t B a l a n c e >  
                 < A c c o u n t B a l a n c e >  
                     < F i e l d N a m e > P r i o r P e r i o d 2 B a l a n c e < / F i e l d N a m e >  
                     < B a l a n c e > 5 7 0 6 8 2 1 3 < / 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1 6 < / I D >  
             < T a r g e t A c c o u n t I D > - 7 1 7 9 3 5 4 0 4 6 9 9 9 9 9 9 9 2 7 < / T a r g e t A c c o u n t I D >  
             < C h a r t I D > - 7 1 7 9 3 5 4 0 4 6 9 9 9 9 9 9 9 9 6 < / C h a r t I D >  
             < I s L i n k e d > f a l s e < / I s L i n k e d >  
             < N u m b e r > 0 1 0 1 0 0 1 0 0 0 1 7 < / N u m b e r >  
             < N a m e > B A N K   B A L A N C E S   -   M C B   B A N K   L I M I T E D   -   U N I   T O W E R   B R A N C H < / N a m e >  
             < A J E > 0 < / A J E >  
             < A d j u s t > 6 7 2 < / A d j u s t >  
             < R J E > 0 < / R J E >  
             < P r e l i m i n a r y > 6 7 2 < / P r e l i m i n a r y >  
             < F i n a l > 6 7 2 < / F i n a l >  
         < / A c c o u n t S t o r a g e >  
         < A c c o u n t S t o r a g e >  
             < A c c o u n t B a l a n c e s >  
                 < A c c o u n t B a l a n c e >  
                     < F i e l d N a m e > P r i o r P e r i o d 1 B a l a n c e < / F i e l d N a m e >  
                     < B a l a n c e > 1 1 8 < / B a l a n c e >  
                 < / A c c o u n t B a l a n c e >  
                 < A c c o u n t B a l a n c e >  
                     < F i e l d N a m e > P r i o r P e r i o d 2 B a l a n c e < / F i e l d N a m e >  
                     < B a l a n c e > 1 1 3 < / 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1 5 < / I D >  
             < T a r g e t A c c o u n t I D > - 7 1 7 9 3 5 4 0 4 6 9 9 9 9 9 9 9 2 7 < / T a r g e t A c c o u n t I D >  
             < C h a r t I D > - 7 1 7 9 3 5 4 0 4 6 9 9 9 9 9 9 9 9 6 < / C h a r t I D >  
             < I s L i n k e d > f a l s e < / I s L i n k e d >  
             < N u m b e r > 0 1 0 1 0 0 1 0 0 0 1 9 < / N u m b e r >  
             < N a m e > B A N K   B A L A N C E S   -   M C B   B A N K   L I M I T E D   -   P R I V I L E G E   C E N T E R   B R A N C H < / N a m e >  
             < A J E > 0 < / A J E >  
             < A d j u s t > 0 < / A d j u s t >  
             < R J E > 0 < / R J E >  
             < P r e l i m i n a r y > 0 < / P r e l i m i n a r y >  
             < F i n a l > 0 < / F i n a l >  
         < / A c c o u n t S t o r a g e >  
         < A c c o u n t S t o r a g e >  
             < A c c o u n t B a l a n c e s >  
                 < A c c o u n t B a l a n c e >  
                     < F i e l d N a m e > P r i o r P e r i o d 1 B a l a n c e < / F i e l d N a m e >  
                     < B a l a n c e > 4 2 5 8 8 < / B a l a n c e >  
                 < / A c c o u n t B a l a n c e >  
                 < A c c o u n t B a l a n c e >  
                     < F i e l d N a m e > P r i o r P e r i o d 2 B a l a n c e < / F i e l d N a m e >  
                     < B a l a n c e > 4 1 1 6 2 < / 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1 3 < / I D >  
             < T a r g e t A c c o u n t I D > - 7 1 7 9 3 5 4 0 4 6 9 9 9 9 9 9 9 2 7 < / T a r g e t A c c o u n t I D >  
             < C h a r t I D > - 7 1 7 9 3 5 4 0 4 6 9 9 9 9 9 9 9 9 6 < / C h a r t I D >  
             < I s L i n k e d > f a l s e < / I s L i n k e d >  
             < N u m b e r > 0 1 0 1 0 0 1 0 0 0 2 5 < / N u m b e r >  
             < N a m e > B A N K   B A L A N C E S   -   N A T I O N A L   B A N K   L I M I T E D   -   S I N D H   S E C R E T E R I A T 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1 2 < / I D >  
             < T a r g e t A c c o u n t I D > - 7 1 7 9 3 5 4 0 4 6 9 9 9 9 9 9 9 2 7 < / T a r g e t A c c o u n t I D >  
             < C h a r t I D > - 7 1 7 9 3 5 4 0 4 6 9 9 9 9 9 9 9 9 6 < / C h a r t I D >  
             < I s L i n k e d > f a l s e < / I s L i n k e d >  
             < N u m b e r > 0 1 0 1 0 0 1 0 0 0 3 2 < / N u m b e r >  
             < N a m e > B A N K   B A L A N C E S   -   S T A N D A R D   C H A R T E R E D   B A N K   L I M I T E D   -   G U L S H A N   B R A N C H < / N a m e >  
             < A J E > 0 < / A J E >  
             < A d j u s t > 0 < / A d j u s t >  
             < R J E > 0 < / R J E >  
             < P r e l i m i n a r y > 0 < / P r e l i m i n a r y >  
             < F i n a l > 0 < / F i n a l >  
         < / A c c o u n t S t o r a g e >  
         < A c c o u n t S t o r a g e >  
             < A c c o u n t B a l a n c e s >  
                 < A c c o u n t B a l a n c e >  
                     < F i e l d N a m e > P r i o r P e r i o d 1 B a l a n c e < / F i e l d N a m e >  
                     < B a l a n c e > 2 0 4 2 7 7 < / B a l a n c e >  
                 < / A c c o u n t B a l a n c e >  
                 < A c c o u n t B a l a n c e >  
                     < F i e l d N a m e > P r i o r P e r i o d 2 B a l a n c e < / F i e l d N a m e >  
                     < B a l a n c e > 1 3 8 2 0 3 6 < / 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1 1 < / I D >  
             < T a r g e t A c c o u n t I D > - 7 1 7 9 3 5 4 0 4 6 9 9 9 9 9 9 9 2 7 < / T a r g e t A c c o u n t I D >  
             < C h a r t I D > - 7 1 7 9 3 5 4 0 4 6 9 9 9 9 9 9 9 9 6 < / C h a r t I D >  
             < I s L i n k e d > f a l s e < / I s L i n k e d >  
             < N u m b e r > 0 1 0 1 0 0 1 0 0 0 4 0 < / N u m b e r >  
             < N a m e > B A N K   B A L A N C E S   -   U N I T E D   B A N K   L I M I T E D   -   C O R P O R A T E   B R A N C H < / N a m e >  
             < A J E > 0 < / A J E >  
             < A d j u s t > 1 2 < / A d j u s t >  
             < R J E > 0 < / R J E >  
             < P r e l i m i n a r y > 1 2 < / P r e l i m i n a r y >  
             < F i n a l > 1 2 < / F i n a l >  
         < / A c c o u n t S t o r a g e >  
         < A c c o u n t S t o r a g e >  
             < A c c o u n t B a l a n c e s >  
                 < A c c o u n t B a l a n c e >  
                     < F i e l d N a m e > P r i o r P e r i o d 1 B a l a n c e < / F i e l d N a m e >  
                     < B a l a n c e > 9 9 7 4 3 8 2 1 < / B a l a n c e >  
                 < / A c c o u n t B a l a n c e >  
                 < A c c o u n t B a l a n c e >  
                     < F i e l d N a m e > P r i o r P e r i o d 2 B a l a n c e < / F i e l d N a m e >  
                     < B a l a n c e > 2 1 9 < / 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1 0 < / I D >  
             < T a r g e t A c c o u n t I D > - 7 1 7 9 3 5 4 0 4 6 9 9 9 9 9 9 9 2 7 < / T a r g e t A c c o u n t I D >  
             < C h a r t I D > - 7 1 7 9 3 5 4 0 4 6 9 9 9 9 9 9 9 9 6 < / C h a r t I D >  
             < I s L i n k e d > f a l s e < / I s L i n k e d >  
             < N u m b e r > 0 1 0 1 0 0 1 0 0 0 5 4 < / N u m b e r >  
             < N a m e > B a n k   B a l a n c e s   -   M c b   B a n k   L i m i t e d   -   S h a h e e n   C o m p l e x   B r a n c h < / N a m e >  
             < A J E > 0 < / A J E >  
             < A d j u s t > 4 6 < / A d j u s t >  
             < R J E > 0 < / R J E >  
             < P r e l i m i n a r y > 4 6 < / P r e l i m i n a r y >  
             < F i n a l > 4 6 < / F i n a l >  
         < / A c c o u n t S t o r a g e >  
         < A c c o u n t S t o r a g e >  
             < A c c o u n t B a l a n c e s >  
                 < A c c o u n t B a l a n c e >  
                     < F i e l d N a m e > P r i o r P e r i o d 1 B a l a n c e < / F i e l d N a m e >  
                     < B a l a n c e > 2 7 1 5 0 < / B a l a n c e >  
                 < / A c c o u n t B a l a n c e >  
                 < A c c o u n t B a l a n c e >  
                     < F i e l d N a m e > P r i o r P e r i o d 2 B a l a n c e < / F i e l d N a m e >  
                     < B a l a n c e > 8 8 2 < / 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0 9 < / I D >  
             < T a r g e t A c c o u n t I D > - 7 1 7 9 3 5 4 0 4 6 9 9 9 9 9 9 9 2 7 < / T a r g e t A c c o u n t I D >  
             < C h a r t I D > - 7 1 7 9 3 5 4 0 4 6 9 9 9 9 9 9 9 9 6 < / C h a r t I D >  
             < I s L i n k e d > f a l s e < / I s L i n k e d >  
             < N u m b e r > 0 1 0 1 0 0 1 0 0 0 6 0 < / N u m b e r >  
             < N a m e > B a n k   B a l a n c e s   -   U n i t e d   B a n k   L i m i t e d   -   A m e e n   B r a n c h < / N a m e >  
             < A J E > 0 < / A J E >  
             < A d j u s t > 0 < / A d j u s t >  
             < R J E > 0 < / R J E >  
             < P r e l i m i n a r y > 0 < / P r e l i m i n a r y >  
             < F i n a l > 0 < / F i n a l >  
         < / A c c o u n t S t o r a g e >  
         < A c c o u n t S t o r a g e >  
             < A c c o u n t B a l a n c e s >  
                 < A c c o u n t B a l a n c e >  
                     < F i e l d N a m e > P r i o r P e r i o d 1 B a l a n c e < / F i e l d N a m e >  
                     < B a l a n c e > 2 5 8 9 9 < / B a l a n c e >  
                 < / A c c o u n t B a l a n c e >  
                 < A c c o u n t B a l a n c e >  
                     < F i e l d N a m e > P r i o r P e r i o d 2 B a l a n c e < / F i e l d N a m e >  
                     < B a l a n c e > 8 7 < / 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0 8 < / I D >  
             < T a r g e t A c c o u n t I D > - 7 1 7 9 3 5 4 0 4 6 9 9 9 9 9 9 9 2 7 < / T a r g e t A c c o u n t I D >  
             < C h a r t I D > - 7 1 7 9 3 5 4 0 4 6 9 9 9 9 9 9 9 9 6 < / C h a r t I D >  
             < I s L i n k e d > f a l s e < / I s L i n k e d >  
             < N u m b e r > 0 1 0 1 0 0 1 0 0 0 6 4 < / N u m b e r >  
             < N a m e > B a n k   B a l a n c e s   -   U n i t e d   B a n k   L i m i t e d   -   A v a r i   T o w e r   B r a n c h < / N a m e >  
             < A J E > 0 < / A J E >  
             < A d j u s t > 2 7 < / A d j u s t >  
             < R J E > 0 < / R J E >  
             < P r e l i m i n a r y > 2 7 < / P r e l i m i n a r y >  
             < F i n a l > 2 7 < / F i n a l >  
         < / A c c o u n t S t o r a g e >  
         < A c c o u n t S t o r a g e >  
             < A c c o u n t B a l a n c e s >  
                 < A c c o u n t B a l a n c e >  
                     < F i e l d N a m e > P r i o r P e r i o d 1 B a l a n c e < / F i e l d N a m e >  
                     < B a l a n c e > 5 4 8 5 < / B a l a n c e >  
                 < / A c c o u n t B a l a n c e >  
                 < A c c o u n t B a l a n c e >  
                     < F i e l d N a m e > P r i o r P e r i o d 2 B a l a n c e < / F i e l d N a m e >  
                     < B a l a n c e > 6 3 6 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0 7 < / I D >  
             < T a r g e t A c c o u n t I D > - 7 1 7 9 3 5 4 0 4 6 9 9 9 9 9 9 9 2 7 < / T a r g e t A c c o u n t I D >  
             < C h a r t I D > - 7 1 7 9 3 5 4 0 4 6 9 9 9 9 9 9 9 9 6 < / C h a r t I D >  
             < I s L i n k e d > f a l s e < / I s L i n k e d >  
             < N u m b e r > 0 1 0 1 0 0 1 0 0 0 6 9 < / N u m b e r >  
             < N a m e > B a n k   B a l a n c e s   -   B a n k   A l   H a b i b   L i m i t e d   -   M a i n   B r a n c h < / N a m e >  
             < A J E > 0 < / A J E >  
             < A d j u s t > 5 < / A d j u s t >  
             < R J E > 0 < / R J E >  
             < P r e l i m i n a r y > 5 < / P r e l i m i n a r y >  
             < F i n a l > 5 < / F i n a l >  
         < / A c c o u n t S t o r a g e >  
         < A c c o u n t S t o r a g e >  
             < A c c o u n t B a l a n c e s >  
                 < A c c o u n t B a l a n c e >  
                     < F i e l d N a m e > P r i o r P e r i o d 1 B a l a n c e < / F i e l d N a m e >  
                     < B a l a n c e > 7 7 4 6 6 3 < / 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7 5 0 < / I D >  
             < T a r g e t A c c o u n t I D > - 7 1 7 9 3 5 4 0 4 6 9 9 9 9 9 9 9 2 7 < / T a r g e t A c c o u n t I D >  
             < C h a r t I D > - 7 1 7 9 3 5 4 0 4 6 9 9 9 9 9 9 9 9 6 < / C h a r t I D >  
             < I s L i n k e d > f a l s e < / I s L i n k e d >  
             < N u m b e r > 0 1 0 1 0 0 1 0 0 0 7 2 < / N u m b e r >  
             < N a m e > B a n k   B a l a n c e s   -   Z a r a i   T a r a q i a t i   B a n k   L i m i t e d   -   S h a f i   C o u r t   B r a n c h < / N a m e >  
             < A J E > 0 < / A J E >  
             < A d j u s t > 1 6 < / A d j u s t >  
             < R J E > 0 < / R J E >  
             < P r e l i m i n a r y > 1 6 < / P r e l i m i n a r y >  
             < F i n a l > 1 6 < / F i n a l >  
         < / A c c o u n t S t o r a g e >  
         < A c c o u n t S t o r a g e >  
             < A c c o u n t B a l a n c e s >  
                 < A c c o u n t B a l a n c e >  
                     < F i e l d N a m e > P r i o r P e r i o d 1 B a l a n c e < / F i e l d N a m e >  
                     < B a l a n c e > 4 9 8 0 0 2 5 0 0 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8 8 < / I D >  
             < T a r g e t A c c o u n t I D > - 7 1 7 9 3 5 4 0 4 6 9 9 9 9 9 9 9 2 7 < / T a r g e t A c c o u n t I D >  
             < C h a r t I D > - 7 1 7 9 3 5 4 0 4 6 9 9 9 9 9 9 9 9 6 < / C h a r t I D >  
             < I s L i n k e d > f a l s e < / I s L i n k e d >  
             < N u m b e r > 0 1 0 1 0 0 1 0 0 0 8 7 < / N u m b e r >  
             < N a m e > B a n k   B a l a n c e s   -   H a b i b   B a n k   L i m i t e d   -   K s e   B r a n c h < / N a m e >  
             < A J E > 0 < / A J E >  
             < A d j u s t > 7 1 5 0 8 7 3 < / A d j u s t >  
             < R J E > 0 < / R J E >  
             < P r e l i m i n a r y > 7 1 5 0 8 7 3 < / P r e l i m i n a r y >  
             < F i n a l > 7 1 5 0 8 7 3 < / 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7 9 9 9 8 8 1 8 1 5 0 0 0 0 0 2 7 0 < / I D >  
             < T a r g e t A c c o u n t I D > - 7 1 7 9 3 5 4 0 4 6 9 9 9 9 9 9 9 2 7 < / T a r g e t A c c o u n t I D >  
             < C h a r t I D > - 7 1 7 9 3 5 4 0 4 6 9 9 9 9 9 9 9 9 6 < / C h a r t I D >  
             < I s L i n k e d > f a l s e < / I s L i n k e d >  
             < N u m b e r > 0 1 0 1 0 0 1 0 0 1 0 0 < / N u m b e r >  
             < N a m e > B a n k   B a l a n c e s   -   N a t i o n a l   B a n k   O f   P a k i s t a n   -   M a i n   B r a n c h < / N a m e >  
             < A J E > 0 < / A J E >  
             < A d j u s t > 2 1 1 4 < / A d j u s t >  
             < R J E > 0 < / R J E >  
             < P r e l i m i n a r y > 2 1 1 4 < / P r e l i m i n a r y >  
             < F i n a l > 2 1 1 4 < / F i n a l >  
         < / A c c o u n t S t o r a g e >  
         < A c c o u n t S t o r a g e >  
             < A c c o u n t B a l a n c e s >  
                 < A c c o u n t B a l a n c e >  
                     < F i e l d N a m e > P r i o r P e r i o d 1 B a l a n c e < / F i e l d N a m e >  
                     < B a l a n c e > 2 1 4 4 7 9 9 9 < / B a l a n c e >  
                 < / A c c o u n t B a l a n c e >  
                 < A c c o u n t B a l a n c e >  
                     < F i e l d N a m e > P r i o r P e r i o d 2 B a l a n c e < / F i e l d N a m e >  
                     < B a l a n c e > 6 9 6 3 1 7 3 5 < / 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1 4 < / I D >  
             < T a r g e t A c c o u n t I D > - 7 1 7 9 3 5 4 0 4 6 9 9 9 9 9 9 9 2 8 < / T a r g e t A c c o u n t I D >  
             < C h a r t I D > - 7 1 7 9 3 5 4 0 4 6 9 9 9 9 9 9 9 9 6 < / C h a r t I D >  
             < I s L i n k e d > f a l s e < / I s L i n k e d >  
             < N u m b e r > 0 1 0 1 0 0 1 0 0 0 2 1 < / N u m b e r >  
             < N a m e > B A N K   B A L A N C E S   -   M C B   B A N K   L I M I T E D   -   G L O B A L   T R A N S A C T I O N   -   S H A H E E N   C O M P L E X   B R A N C H < / N a m e >  
             < A J E > 0 < / A J E >  
             < A d j u s t > 9 3 3 2 < / A d j u s t >  
             < R J E > 0 < / R J E >  
             < P r e l i m i n a r y > 9 3 3 2 < / P r e l i m i n a r y >  
             < F i n a l > 9 3 3 2 < / 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0 0 7 8 5 0 0 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0 6 < / I D >  
             < T a r g e t A c c o u n t I D > - 7 1 7 9 3 5 4 0 4 6 9 9 9 9 9 9 9 2 9 < / T a r g e t A c c o u n t I D >  
             < C h a r t I D > - 7 1 7 9 3 5 4 0 4 6 9 9 9 9 9 9 9 9 6 < / C h a r t I D >  
             < I s L i n k e d > f a l s e < / I s L i n k e d >  
             < N u m b e r > 0 1 0 3 0 0 3 0 0 0 0 1 < / N u m b e r >  
             < N a m e > I N V E S T M E N T   I N   T R E A S U R Y   B I L L S     F A C E   V A L U E     H F T < / 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5 5 1 < / 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0 5 < / I D >  
             < T a r g e t A c c o u n t I D > - 7 1 7 9 3 5 4 0 4 6 9 9 9 9 9 9 9 2 9 < / T a r g e t A c c o u n t I D >  
             < C h a r t I D > - 7 1 7 9 3 5 4 0 4 6 9 9 9 9 9 9 9 9 6 < / C h a r t I D >  
             < I s L i n k e d > f a l s e < / I s L i n k e d >  
             < N u m b e r > 0 1 0 3 0 0 3 0 0 0 0 2 < / N u m b e r >  
             < N a m e > T R E A S U R Y   B I L L S     A P P R E C I A T I O N   /   D I M I N U T I O N     H F T < / N a m e >  
             < A J E > 0 < / A J E >  
             < A d j u s t > 1 < / A d j u s t >  
             < R J E > 0 < / R J E >  
             < P r e l i m i n a r y > 1 < / P r e l i m i n a r y >  
             < F i n a l > 1 < / 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8 2 6 9 2 5 < / 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0 4 < / I D >  
             < T a r g e t A c c o u n t I D > - 7 1 7 9 3 5 4 0 4 6 9 9 9 9 9 9 9 2 9 < / T a r g e t A c c o u n t I D >  
             < C h a r t I D > - 7 1 7 9 3 5 4 0 4 6 9 9 9 9 9 9 9 9 6 < / C h a r t I D >  
             < I s L i n k e d > f a l s e < / I s L i n k e d >  
             < N u m b e r > 0 1 0 3 0 0 3 0 0 0 0 3 < / N u m b e r >  
             < N a m e > T R E A S U R Y   B I L L S     D I S C O U N T   /   A M O R T I S A T I O N     H F T < / N a m e >  
             < A J E > 0 < / A J E >  
             < A d j u s t > - 1 < / A d j u s t >  
             < R J E > 0 < / R J E >  
             < P r e l i m i n a r y > - 1 < / P r e l i m i n a r y >  
             < F i n a l > - 1 < / 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5 0 1 2 0 0 0 0 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0 3 < / I D >  
             < T a r g e t A c c o u n t I D > - 7 1 7 9 3 5 4 0 4 6 9 9 9 9 9 9 9 2 6 < / T a r g e t A c c o u n t I D >  
             < C h a r t I D > - 7 1 7 9 3 5 4 0 4 6 9 9 9 9 9 9 9 9 6 < / C h a r t I D >  
             < I s L i n k e d > f a l s e < / I s L i n k e d >  
             < N u m b e r > 0 1 0 3 0 1 3 0 0 0 0 1 < / N u m b e r >  
             < N a m e > I N V E S T M E N T   I N   P A K I S T A N   I N V E S T M E N T   B O N D S     F A C E   V A L U E     A F 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8 3 1 6 7 8 9 < / 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0 2 < / I D >  
             < T a r g e t A c c o u n t I D > - 7 1 7 9 3 5 4 0 4 6 9 9 9 9 9 9 9 2 6 < / T a r g e t A c c o u n t I D >  
             < C h a r t I D > - 7 1 7 9 3 5 4 0 4 6 9 9 9 9 9 9 9 9 6 < / C h a r t I D >  
             < I s L i n k e d > f a l s e < / I s L i n k e d >  
             < N u m b e r > 0 1 0 3 0 1 3 0 0 0 0 2 < / N u m b e r >  
             < N a m e > P A K I S T A N   I N V E S T M E N T   B O N D S     A P P R E C I A T I O N   /   D I M I N U T I O N     A F 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9 5 8 5 8 2 6 < / 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0 1 < / I D >  
             < T a r g e t A c c o u n t I D > - 7 1 7 9 3 5 4 0 4 6 9 9 9 9 9 9 9 2 6 < / T a r g e t A c c o u n t I D >  
             < C h a r t I D > - 7 1 7 9 3 5 4 0 4 6 9 9 9 9 9 9 9 9 6 < / C h a r t I D >  
             < I s L i n k e d > f a l s e < / I s L i n k e d >  
             < N u m b e r > 0 1 0 3 0 1 3 0 0 0 0 3 < / N u m b e r >  
             < N a m e > P A K I S T A N   I N V E S T M E N T   B O N D S     D I S C O U N T   /   A M O R T I S A T I O N     A F S < / N a m e >  
             < A J E > 0 < / A J E >  
             < A d j u s t > 0 < / A d j u s t >  
             < R J E > 0 < / R J E >  
             < P r e l i m i n a r y > 0 < / P r e l i m i n a r y >  
             < F i n a l > 0 < / F i n a l >  
         < / A c c o u n t S t o r a g e >  
         < A c c o u n t S t o r a g e >  
             < A c c o u n t B a l a n c e s >  
                 < A c c o u n t B a l a n c e >  
                     < F i e l d N a m e > P r i o r P e r i o d 1 B a l a n c e < / F i e l d N a m e >  
                     < B a l a n c e > 4 8 6 4 4 2 5 5 < / 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8 7 < / I D >  
             < T a r g e t A c c o u n t I D > - 7 1 7 9 3 5 4 0 4 6 9 9 9 9 9 9 9 8 3 < / T a r g e t A c c o u n t I D >  
             < C h a r t I D > - 7 1 7 9 3 5 4 0 4 6 9 9 9 9 9 9 9 9 6 < / C h a r t I D >  
             < I s L i n k e d > f a l s e < / I s L i n k e d >  
             < N u m b e r > 0 1 0 3 0 0 7 0 0 0 0 1 < / N u m b e r >  
             < N a m e > I N V E S T M E N T   I N   C O M M E R C I A L   P A P E R     F A C E   V A L U E     H F T < / N a m e >  
             < A J E > 0 < / A J E >  
             < A d j u s t > 0 < / A d j u s t >  
             < R J E > 0 < / R J E >  
             < P r e l i m i n a r y > 0 < / P r e l i m i n a r y >  
             < F i n a l > 0 < / F i n a l >  
         < / A c c o u n t S t o r a g e >  
         < A c c o u n t S t o r a g e >  
             < A c c o u n t B a l a n c e s >  
                 < A c c o u n t B a l a n c e >  
                     < F i e l d N a m e > P r i o r P e r i o d 1 B a l a n c e < / F i e l d N a m e >  
                     < B a l a n c e > 8 0 0 0 0 0 0 0 0 < / B a l a n c e >  
                 < / A c c o u n t B a l a n c e >  
                 < A c c o u n t B a l a n c e >  
                     < F i e l d N a m e > P r i o r P e r i o d 2 B a l a n c e < / F i e l d N a m e >  
                     < B a l a n c e > 5 0 0 0 0 0 0 0 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0 0 < / I D >  
             < T a r g e t A c c o u n t I D > - 7 1 7 9 3 5 4 0 4 6 9 9 9 9 9 9 9 3 1 < / T a r g e t A c c o u n t I D >  
             < C h a r t I D > - 7 1 7 9 3 5 4 0 4 6 9 9 9 9 9 9 9 9 6 < / C h a r t I D >  
             < I s L i n k e d > f a l s e < / I s L i n k e d >  
             < N u m b e r > 0 1 0 3 0 2 4 0 0 0 0 1 < / N u m b e r >  
             < N a m e > I N V E S T M E N T   I N   T E R M   D E P O S I T   R E C E I P T S < / N a m e >  
             < A J E > 0 < / A J E >  
             < A d j u s t > 0 < / A d j u s t >  
             < R J E > 0 < / R J E >  
             < P r e l i m i n a r y > 0 < / P r e l i m i n a r y >  
             < F i n a l > 0 < / F i n a l >  
         < / A c c o u n t S t o r a g e >  
         < A c c o u n t S t o r a g e >  
             < A c c o u n t B a l a n c e s >  
                 < A c c o u n t B a l a n c e >  
                     < F i e l d N a m e > P r i o r P e r i o d 1 B a l a n c e < / F i e l d N a m e >  
                     < B a l a n c e > 2 2 9 2 2 < / B a l a n c e >  
                 < / A c c o u n t B a l a n c e >  
                 < A c c o u n t B a l a n c e >  
                     < F i e l d N a m e > P r i o r P e r i o d 2 B a l a n c e < / F i e l d N a m e >  
                     < B a l a n c e > 5 5 6 1 < / 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8 8 < / I D >  
             < T a r g e t A c c o u n t I D > - 7 1 7 9 3 5 4 0 4 6 9 9 9 9 9 9 9 3 2 < / T a r g e t A c c o u n t I D >  
             < C h a r t I D > - 7 1 7 9 3 5 4 0 4 6 9 9 9 9 9 9 9 9 6 < / C h a r t I D >  
             < I s L i n k e d > f a l s e < / I s L i n k e d >  
             < N u m b e r > 0 1 0 7 0 0 3 0 0 0 0 1 < / N u m b e r >  
             < N a m e > A D V A N C E S   A G A I N S T   T A X   D E D U C T E D   A G A I N S T   B A N K   P R O F I T < / N a m e >  
             < A J E > 0 < / A J E >  
             < A d j u s t > 2 4 < / A d j u s t >  
             < R J E > 0 < / R J E >  
             < P r e l i m i n a r y > 2 4 < / P r e l i m i n a r y >  
             < F i n a l > 2 4 < / F i n a l >  
         < / A c c o u n t S t o r a g e >  
         < A c c o u n t S t o r a g e >  
             < A c c o u n t B a l a n c e s >  
                 < A c c o u n t B a l a n c e >  
                     < F i e l d N a m e > P r i o r P e r i o d 1 B a l a n c e < / F i e l d N a m e >  
                     < B a l a n c e > 1 0 0 0 0 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8 6 < / I D >  
             < T a r g e t A c c o u n t I D > - 7 1 7 9 3 5 4 0 4 6 9 9 9 9 9 9 9 3 2 < / T a r g e t A c c o u n t I D >  
             < C h a r t I D > - 7 1 7 9 3 5 4 0 4 6 9 9 9 9 9 9 9 9 6 < / C h a r t I D >  
             < I s L i n k e d > f a l s e < / I s L i n k e d >  
             < N u m b e r > 0 1 0 7 0 0 6 0 0 0 0 1 < / N u m b e r >  
             < N a m e > S E C U R I T Y   D E P O S I T S     C D C < / N a m e >  
             < A J E > 0 < / A J E >  
             < A d j u s t > 1 0 0 < / A d j u s t >  
             < R J E > 0 < / R J E >  
             < P r e l i m i n a r y > 1 0 0 < / P r e l i m i n a r y >  
             < F i n a l > 1 0 0 < / F i n a l >  
         < / A c c o u n t S t o r a g e >  
         < A c c o u n t S t o r a g e >  
             < A c c o u n t B a l a n c e s >  
                 < A c c o u n t B a l a n c e >  
                     < F i e l d N a m e > P r i o r P e r i o d 1 B a l a n c e < / F i e l d N a m e >  
                     < B a l a n c e > 1 < / 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7 4 6 < / I D >  
             < T a r g e t A c c o u n t I D > - 7 1 7 9 3 5 4 0 4 6 9 9 9 9 9 9 9 3 2 < / T a r g e t A c c o u n t I D >  
             < C h a r t I D > - 7 1 7 9 3 5 4 0 4 6 9 9 9 9 9 9 9 9 6 < / C h a r t I D >  
             < I s L i n k e d > f a l s e < / I s L i n k e d >  
             < N u m b e r > 0 1 0 7 0 0 7 0 0 0 0 9 < / N u m b e r >  
             < N a m e > P r e p a y m e n t   O f   P s x   A g a i n s t   A n n u a l   L i s t i n g   F e e < / N a m e >  
             < A J E > 0 < / A J E >  
             < A d j u s t > 0 < / A d j u s t >  
             < R J E > 0 < / R J E >  
             < P r e l i m i n a r y > 0 < / P r e l i m i n a r y >  
             < F i n a l > 0 < / F i n a l >  
         < / A c c o u n t S t o r a g e >  
         < A c c o u n t S t o r a g e >  
             < A c c o u n t B a l a n c e s >  
                 < A c c o u n t B a l a n c e >  
                     < F i e l d N a m e > P r i o r P e r i o d 1 B a l a n c e < / F i e l d N a m e >  
                     < B a l a n c e > 5 0 0 0 0 0 0 < / B a l a n c e >  
                 < / A c c o u n t B a l a n c e >  
                 < A c c o u n t B a l a n c e >  
                     < F i e l d N a m e > P r i o r P e r i o d 2 B a l a n c e < / F i e l d N a m e >  
                     < B a l a n c e > 5 0 0 0 0 0 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8 6 < / I D >  
             < T a r g e t A c c o u n t I D > - 7 1 7 9 3 5 4 0 4 6 9 9 9 9 9 9 9 3 2 < / T a r g e t A c c o u n t I D >  
             < C h a r t I D > - 7 1 7 9 3 5 4 0 4 6 9 9 9 9 9 9 9 9 6 < / C h a r t I D >  
             < I s L i n k e d > f a l s e < / I s L i n k e d >  
             < N u m b e r > 0 1 0 8 0 0 1 0 0 0 0 1 < / N u m b e r >  
             < N a m e > F O R M A T I O N   C O S T < / N a m e >  
             < A J E > 0 < / A J E >  
             < A d j u s t > 5 0 0 0 < / A d j u s t >  
             < R J E > 0 < / R J E >  
             < P r e l i m i n a r y > 5 0 0 0 < / P r e l i m i n a r y >  
             < F i n a l > 5 0 0 0 < / F i n a l >  
         < / A c c o u n t S t o r a g e >  
         < A c c o u n t S t o r a g e >  
             < A c c o u n t B a l a n c e s >  
                 < A c c o u n t B a l a n c e >  
                     < F i e l d N a m e > P r i o r P e r i o d 1 B a l a n c e < / F i e l d N a m e >  
                     < B a l a n c e > - 5 0 0 0 0 0 0 < / B a l a n c e >  
                 < / A c c o u n t B a l a n c e >  
                 < A c c o u n t B a l a n c e >  
                     < F i e l d N a m e > P r i o r P e r i o d 2 B a l a n c e < / F i e l d N a m e >  
                     < B a l a n c e > - 5 0 0 0 0 0 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8 5 < / I D >  
             < T a r g e t A c c o u n t I D > - 7 1 7 9 3 5 4 0 4 6 9 9 9 9 9 9 9 3 2 < / T a r g e t A c c o u n t I D >  
             < C h a r t I D > - 7 1 7 9 3 5 4 0 4 6 9 9 9 9 9 9 9 9 6 < / C h a r t I D >  
             < I s L i n k e d > f a l s e < / I s L i n k e d >  
             < N u m b e r > 0 1 0 8 0 0 1 0 0 0 0 2 < / N u m b e r >  
             < N a m e > A M O R T I S A T I O N   O F   F O R M A T I O N   C O S T < / N a m e >  
             < A J E > 0 < / A J E >  
             < A d j u s t > - 5 0 0 0 < / A d j u s t >  
             < R J E > 0 < / R J E >  
             < P r e l i m i n a r y > - 5 0 0 0 < / P r e l i m i n a r y >  
             < F i n a l > - 5 0 0 0 < / F i n a l >  
         < / A c c o u n t S t o r a g e >  
         < A c c o u n t S t o r a g e >  
             < A c c o u n t B a l a n c e s >  
                 < A c c o u n t B a l a n c e >  
                     < F i e l d N a m e > P r i o r P e r i o d 1 B a l a n c e < / F i e l d N a m e >  
                     < B a l a n c e > 1 8 3 5 7 2 4 0 < / B a l a n c e >  
                 < / A c c o u n t B a l a n c e >  
                 < A c c o u n t B a l a n c e >  
                     < F i e l d N a m e > P r i o r P e r i o d 2 B a l a n c e < / F i e l d N a m e >  
                     < B a l a n c e > 2 7 5 2 5 1 8 < / 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9 8 < / I D >  
             < T a r g e t A c c o u n t I D > - 7 1 7 9 3 5 4 0 4 6 9 9 9 9 9 9 9 3 3 < / T a r g e t A c c o u n t I D >  
             < C h a r t I D > - 7 1 7 9 3 5 4 0 4 6 9 9 9 9 9 9 9 9 6 < / C h a r t I D >  
             < I s L i n k e d > f a l s e < / I s L i n k e d >  
             < N u m b e r > 0 1 0 6 0 1 1 0 0 0 0 1 < / N u m b e r >  
             < N a m e > P R O F I T   R E C E I V A B L E   -   A L L I E D   B A N K   L I M I T E D   -   F O R E I G N   E X C H A N G E   B R A N C H < / N a m e >  
             < A J E > 0 < / A J E >  
             < A d j u s t > 3 6 3 6 3 < / A d j u s t >  
             < R J E > 0 < / R J E >  
             < P r e l i m i n a r y > 3 6 3 6 3 < / P r e l i m i n a r y >  
             < F i n a l > 3 6 3 6 3 < / F i n a l >  
         < / A c c o u n t S t o r a g e >  
         < A c c o u n t S t o r a g e >  
             < A c c o u n t B a l a n c e s >  
                 < A c c o u n t B a l a n c e >  
                     < F i e l d N a m e > P r i o r P e r i o d 1 B a l a n c e < / F i e l d N a m e >  
                     < B a l a n c e > 8 4 3 5 3 4 2 < / B a l a n c e >  
                 < / A c c o u n t B a l a n c e >  
                 < A c c o u n t B a l a n c e >  
                     < F i e l d N a m e > P r i o r P e r i o d 2 B a l a n c e < / F i e l d N a m e >  
                     < B a l a n c e > 1 8 6 4 5 2 2 < / 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9 7 < / I D >  
             < T a r g e t A c c o u n t I D > - 7 1 7 9 3 5 4 0 4 6 9 9 9 9 9 9 9 3 3 < / T a r g e t A c c o u n t I D >  
             < C h a r t I D > - 7 1 7 9 3 5 4 0 4 6 9 9 9 9 9 9 9 9 6 < / C h a r t I D >  
             < I s L i n k e d > f a l s e < / I s L i n k e d >  
             < N u m b e r > 0 1 0 6 0 1 1 0 0 0 0 3 < / N u m b e r >  
             < N a m e > P R O F I T   R E C E I V A B L E   -   B A N K   A L   F A L A H   L I M I T E D     -   M A I N 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5 < / 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9 6 < / I D >  
             < T a r g e t A c c o u n t I D > - 7 1 7 9 3 5 4 0 4 6 9 9 9 9 9 9 9 3 3 < / T a r g e t A c c o u n t I D >  
             < C h a r t I D > - 7 1 7 9 3 5 4 0 4 6 9 9 9 9 9 9 9 9 6 < / C h a r t I D >  
             < I s L i n k e d > f a l s e < / I s L i n k e d >  
             < N u m b e r > 0 1 0 6 0 1 1 0 0 0 0 4 < / N u m b e r >  
             < N a m e > P R O F I T   R E C E I V A B L E   -   B A N K   A L   F A L A H   L I M I T E D     -   C L O T H   M A R K E T   B R A N C H < / N a m e >  
             < A J E > 0 < / A J E >  
             < A d j u s t > 0 < / A d j u s t >  
             < R J E > 0 < / R J E >  
             < P r e l i m i n a r y > 0 < / P r e l i m i n a r y >  
             < F i n a l > 0 < / F i n a l >  
         < / A c c o u n t S t o r a g e >  
         < A c c o u n t S t o r a g e >  
             < A c c o u n t B a l a n c e s >  
                 < A c c o u n t B a l a n c e >  
                     < F i e l d N a m e > P r i o r P e r i o d 1 B a l a n c e < / F i e l d N a m e >  
                     < B a l a n c e > 1 3 5 4 2 2 < / B a l a n c e >  
                 < / A c c o u n t B a l a n c e >  
                 < A c c o u n t B a l a n c e >  
                     < F i e l d N a m e > P r i o r P e r i o d 2 B a l a n c e < / F i e l d N a m e >  
                     < B a l a n c e > 8 6 2 9 5 9 < / 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9 5 < / I D >  
             < T a r g e t A c c o u n t I D > - 7 1 7 9 3 5 4 0 4 6 9 9 9 9 9 9 9 3 3 < / T a r g e t A c c o u n t I D >  
             < C h a r t I D > - 7 1 7 9 3 5 4 0 4 6 9 9 9 9 9 9 9 9 6 < / C h a r t I D >  
             < I s L i n k e d > f a l s e < / I s L i n k e d >  
             < N u m b e r > 0 1 0 6 0 1 1 0 0 0 0 5 < / N u m b e r >  
             < N a m e > P R O F I T   R E C E I V A B L E   -   B A N K   A L   F A L A H   L I M I T E D     -   K S E   B R A N C H < / N a m e >  
             < A J E > 0 < / A J E >  
             < A d j u s t > 2 6 5 < / A d j u s t >  
             < R J E > 0 < / R J E >  
             < P r e l i m i n a r y > 2 6 5 < / P r e l i m i n a r y >  
             < F i n a l > 2 6 5 < / 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9 4 < / I D >  
             < T a r g e t A c c o u n t I D > - 7 1 7 9 3 5 4 0 4 6 9 9 9 9 9 9 9 3 3 < / T a r g e t A c c o u n t I D >  
             < C h a r t I D > - 7 1 7 9 3 5 4 0 4 6 9 9 9 9 9 9 9 9 6 < / C h a r t I D >  
             < I s L i n k e d > f a l s e < / I s L i n k e d >  
             < N u m b e r > 0 1 0 6 0 1 1 0 0 0 0 6 < / N u m b e r >  
             < N a m e > P R O F I T   R E C E I V A B L E   -   B A N K   A L   F A L A H   L I M I T E D   I S L A M I C   B A N K I N G   -   M A I N   B R A N C H   G U L B E R G   L A H O R E < / N a m e >  
             < A J E > 0 < / A J E >  
             < A d j u s t > 0 < / A d j u s t >  
             < R J E > 0 < / R J E >  
             < P r e l i m i n a r y > 0 < / P r e l i m i n a r y >  
             < F i n a l > 0 < / F i n a l >  
         < / A c c o u n t S t o r a g e >  
         < A c c o u n t S t o r a g e >  
             < A c c o u n t B a l a n c e s >  
                 < A c c o u n t B a l a n c e >  
                     < F i e l d N a m e > P r i o r P e r i o d 1 B a l a n c e < / F i e l d N a m e >  
                     < B a l a n c e > 3 5 0 4 7 9 < / B a l a n c e >  
                 < / A c c o u n t B a l a n c e >  
                 < A c c o u n t B a l a n c e >  
                     < F i e l d N a m e > P r i o r P e r i o d 2 B a l a n c e < / F i e l d N a m e >  
                     < B a l a n c e > 2 2 7 4 1 1 < / 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9 3 < / I D >  
             < T a r g e t A c c o u n t I D > - 7 1 7 9 3 5 4 0 4 6 9 9 9 9 9 9 9 3 3 < / T a r g e t A c c o u n t I D >  
             < C h a r t I D > - 7 1 7 9 3 5 4 0 4 6 9 9 9 9 9 9 9 9 6 < / C h a r t I D >  
             < I s L i n k e d > f a l s e < / I s L i n k e d >  
             < N u m b e r > 0 1 0 6 0 1 1 0 0 0 1 1 < / N u m b e r >  
             < N a m e > P R O F I T   R E C E I V A B L E   -   F A Y S A L   B A N K   L I M I T E D   -   G U L S H A N   E   I Q B A L   B R A N C H < / N a m e >  
             < A J E > 0 < / A J E >  
             < A d j u s t > 0 < / A d j u s t >  
             < R J E > 0 < / R J E >  
             < P r e l i m i n a r y > 0 < / P r e l i m i n a r y >  
             < F i n a l > 0 < / F i n a l >  
         < / A c c o u n t S t o r a g e >  
         < A c c o u n t S t o r a g e >  
             < A c c o u n t B a l a n c e s >  
                 < A c c o u n t B a l a n c e >  
                     < F i e l d N a m e > P r i o r P e r i o d 1 B a l a n c e < / F i e l d N a m e >  
                     < B a l a n c e > 8 6 2 7 1 3 9 < / 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7 4 9 < / I D >  
             < T a r g e t A c c o u n t I D > - 7 1 7 9 3 5 4 0 4 6 9 9 9 9 9 9 9 3 3 < / T a r g e t A c c o u n t I D >  
             < C h a r t I D > - 7 1 7 9 3 5 4 0 4 6 9 9 9 9 9 9 9 9 6 < / C h a r t I D >  
             < I s L i n k e d > f a l s e < / I s L i n k e d >  
             < N u m b e r > 0 1 0 6 0 1 1 0 0 0 1 3 < / N u m b e r >  
             < N a m e > P R O F I T   R E C E I V A B L E   -   H A B I B   B A N K   L I M I T E D   -   P . E . C . H . S   B R A N C H < / N a m e >  
             < A J E > 0 < / A J E >  
             < A d j u s t > 0 < / A d j u s t >  
             < R J E > 0 < / R J E >  
             < P r e l i m i n a r y > 0 < / P r e l i m i n a r y >  
             < F i n a l > 0 < / F i n a l >  
         < / A c c o u n t S t o r a g e >  
         < A c c o u n t S t o r a g e >  
             < A c c o u n t B a l a n c e s >  
                 < A c c o u n t B a l a n c e >  
                     < F i e l d N a m e > P r i o r P e r i o d 1 B a l a n c e < / F i e l d N a m e >  
                     < B a l a n c e > 4 6 6 8 < / B a l a n c e >  
                 < / A c c o u n t B a l a n c e >  
                 < A c c o u n t B a l a n c e >  
                     < F i e l d N a m e > P r i o r P e r i o d 2 B a l a n c e < / F i e l d N a m e >  
                     < B a l a n c e > 1 7 2 5 6 6 < / 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9 2 < / I D >  
             < T a r g e t A c c o u n t I D > - 7 1 7 9 3 5 4 0 4 6 9 9 9 9 9 9 9 3 3 < / T a r g e t A c c o u n t I D >  
             < C h a r t I D > - 7 1 7 9 3 5 4 0 4 6 9 9 9 9 9 9 9 9 6 < / C h a r t I D >  
             < I s L i n k e d > f a l s e < / I s L i n k e d >  
             < N u m b e r > 0 1 0 6 0 1 1 0 0 0 1 5 < / N u m b e r >  
             < N a m e > P R O F I T   R E C E I V A B L E   -   H A B I B   M E T R O P O L I T A N   B A N K   L I M I T E D   -   M A I N   B R A N C H < / N a m e >  
             < A J E > 0 < / A J E >  
             < A d j u s t > 8 < / A d j u s t >  
             < R J E > 0 < / R J E >  
             < P r e l i m i n a r y > 8 < / P r e l i m i n a r y >  
             < F i n a l > 8 < / F i n a l >  
         < / A c c o u n t S t o r a g e >  
         < A c c o u n t S t o r a g e >  
             < A c c o u n t B a l a n c e s >  
                 < A c c o u n t B a l a n c e >  
                     < F i e l d N a m e > P r i o r P e r i o d 1 B a l a n c e < / F i e l d N a m e >  
                     < B a l a n c e > 3 2 3 3 1 8 < / B a l a n c e >  
                 < / A c c o u n t B a l a n c e >  
                 < A c c o u n t B a l a n c e >  
                     < F i e l d N a m e > P r i o r P e r i o d 2 B a l a n c e < / F i e l d N a m e >  
                     < B a l a n c e > 3 5 6 0 5 2 < / 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9 1 < / I D >  
             < T a r g e t A c c o u n t I D > - 7 1 7 9 3 5 4 0 4 6 9 9 9 9 9 9 9 3 3 < / T a r g e t A c c o u n t I D >  
             < C h a r t I D > - 7 1 7 9 3 5 4 0 4 6 9 9 9 9 9 9 9 9 6 < / C h a r t I D >  
             < I s L i n k e d > f a l s e < / I s L i n k e d >  
             < N u m b e r > 0 1 0 6 0 1 1 0 0 0 1 7 < / N u m b e r >  
             < N a m e > P R O F I T   R E C E I V A B L E   -   M C B   B A N K   L I M I T E D   -   U N I   T O W E R   B R A N C H < / N a m e >  
             < A J E > 0 < / A J E >  
             < A d j u s t > 3 2 3 < / A d j u s t >  
             < R J E > 0 < / R J E >  
             < P r e l i m i n a r y > 3 2 3 < / P r e l i m i n a r y >  
             < F i n a l > 3 2 3 < / 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7 4 8 < / I D >  
             < T a r g e t A c c o u n t I D > - 7 1 7 9 3 5 4 0 4 6 9 9 9 9 9 9 9 3 3 < / T a r g e t A c c o u n t I D >  
             < C h a r t I D > - 7 1 7 9 3 5 4 0 4 6 9 9 9 9 9 9 9 9 6 < / C h a r t I D >  
             < I s L i n k e d > f a l s e < / I s L i n k e d >  
             < N u m b e r > 0 1 0 6 0 1 1 0 0 0 2 1 < / N u m b e r >  
             < N a m e > P R O F I T   R E C E I V A B L E   -   M C B   B A N K   L I M I T E D   -   S H A H E E N   C O M P L E X   B R A N C H < / N a m e >  
             < A J E > 0 < / A J E >  
             < A d j u s t > 5 < / A d j u s t >  
             < R J E > 0 < / R J E >  
             < P r e l i m i n a r y > 5 < / P r e l i m i n a r y >  
             < F i n a l > 5 < / 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9 0 < / I D >  
             < T a r g e t A c c o u n t I D > - 7 1 7 9 3 5 4 0 4 6 9 9 9 9 9 9 9 3 3 < / T a r g e t A c c o u n t I D >  
             < C h a r t I D > - 7 1 7 9 3 5 4 0 4 6 9 9 9 9 9 9 9 9 6 < / C h a r t I D >  
             < I s L i n k e d > f a l s e < / I s L i n k e d >  
             < N u m b e r > 0 1 0 6 0 1 1 0 0 0 3 2 < / N u m b e r >  
             < N a m e > P R O F I T   R E C E I V A B L E   -   S T A N D A R D   C H A R T E R E D   B A N K   L I M I T E D   -   G U L S H A N   B R A N C H < / N a m e >  
             < A J E > 0 < / A J E >  
             < A d j u s t > 0 < / A d j u s t >  
             < R J E > 0 < / R J E >  
             < P r e l i m i n a r y > 0 < / P r e l i m i n a r y >  
             < F i n a l > 0 < / F i n a l >  
         < / A c c o u n t S t o r a g e >  
         < A c c o u n t S t o r a g e >  
             < A c c o u n t B a l a n c e s >  
                 < A c c o u n t B a l a n c e >  
                     < F i e l d N a m e > P r i o r P e r i o d 1 B a l a n c e < / F i e l d N a m e >  
                     < B a l a n c e > 2 6 3 7 6 7 2 < / 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7 4 7 < / I D >  
             < T a r g e t A c c o u n t I D > - 7 1 7 9 3 5 4 0 4 6 9 9 9 9 9 9 9 3 3 < / T a r g e t A c c o u n t I D >  
             < C h a r t I D > - 7 1 7 9 3 5 4 0 4 6 9 9 9 9 9 9 9 9 6 < / C h a r t I D >  
             < I s L i n k e d > f a l s e < / I s L i n k e d >  
             < N u m b e r > 0 1 0 6 0 1 1 0 0 0 7 2 < / N u m b e r >  
             < N a m e > P r o f i t   R e c e i v a b l e   -   Z a r a i   T a r a q i a t i   B a n k   L i m i t e d   -   S h a f i   C o u r t   B r a n c h < / N a m e >  
             < A J E > 0 < / A J E >  
             < A d j u s t > 9 5 < / A d j u s t >  
             < R J E > 0 < / R J E >  
             < P r e l i m i n a r y > 9 5 < / P r e l i m i n a r y >  
             < F i n a l > 9 5 < / F i n a l >  
         < / A c c o u n t S t o r a g e >  
         < A c c o u n t S t o r a g e >  
             < A c c o u n t B a l a n c e s >  
                 < A c c o u n t B a l a n c e >  
                     < F i e l d N a m e > P r i o r P e r i o d 1 B a l a n c e < / F i e l d N a m e >  
                     < B a l a n c e > 9 4 8 8 2 6 7 < / 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4 7 3 3 7 5 1 0 3 1 0 0 0 0 0 5 2 2 < / I D >  
             < T a r g e t A c c o u n t I D > - 7 1 7 9 3 5 4 0 4 6 9 9 9 9 9 9 9 3 3 < / T a r g e t A c c o u n t I D >  
             < C h a r t I D > - 7 1 7 9 3 5 4 0 4 6 9 9 9 9 9 9 9 9 6 < / C h a r t I D >  
             < I s L i n k e d > f a l s e < / I s L i n k e d >  
             < N u m b e r > 0 1 0 6 0 1 1 0 0 0 8 9 < / N u m b e r >  
             < N a m e > P r o f i t   R e c e i v a b l e   -   H a b i b   B a n k   L i m i t e d   K s e   B r a n c h < / N a m e >  
             < A J E > 0 < / A J E >  
             < A d j u s t > 1 5 9 6 3 < / A d j u s t >  
             < R J E > 0 < / R J E >  
             < P r e l i m i n a r y > 1 5 9 6 3 < / P r e l i m i n a r y >  
             < F i n a l > 1 5 9 6 3 < / 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7 9 9 9 8 8 1 8 1 5 0 0 0 0 0 2 7 2 < / I D >  
             < T a r g e t A c c o u n t I D > - 7 1 7 9 3 5 4 0 4 6 9 9 9 9 9 9 9 3 3 < / T a r g e t A c c o u n t I D >  
             < C h a r t I D > - 7 1 7 9 3 5 4 0 4 6 9 9 9 9 9 9 9 9 6 < / C h a r t I D >  
             < I s L i n k e d > f a l s e < / I s L i n k e d >  
             < N u m b e r > 0 1 1 5 0 0 1 0 0 0 0 1 < / N u m b e r >  
             < N a m e > O t h e r   R e c e i v a b l e   A g a i n s t   C o l l e c t i o n   A c c o u n t   - M c b < / N a m e >  
             < A J E > 0 < / A J E >  
             < A d j u s t > 1 7 1 8 < / A d j u s t >  
             < R J E > 0 < / R J E >  
             < P r e l i m i n a r y > 1 7 1 8 < / P r e l i m i n a r y >  
             < F i n a l > 1 7 1 8 < / 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7 9 9 9 8 8 1 8 1 5 0 0 0 0 0 2 7 3 < / I D >  
             < T a r g e t A c c o u n t I D > - 7 1 7 9 3 5 4 0 4 6 9 9 9 9 9 9 9 3 3 < / T a r g e t A c c o u n t I D >  
             < C h a r t I D > - 7 1 7 9 3 5 4 0 4 6 9 9 9 9 9 9 9 9 6 < / C h a r t I D >  
             < I s L i n k e d > f a l s e < / I s L i n k e d >  
             < N u m b e r > 0 1 1 5 0 0 1 0 0 0 0 2 < / N u m b e r >  
             < N a m e > O t h e r   R e c e i v a b l e   A g a i n s t   C o l l e c t i o n   A c c o u n t -   F a y s a l   B a n k < / N a m e >  
             < A J E > 0 < / A J E >  
             < A d j u s t > 5 2 7 < / A d j u s t >  
             < R J E > 0 < / R J E >  
             < P r e l i m i n a r y > 5 2 7 < / P r e l i m i n a r y >  
             < F i n a l > 5 2 7 < / F i n a l >  
         < / A c c o u n t S t o r a g e >  
         < A c c o u n t S t o r a g e >  
             < A c c o u n t B a l a n c e s >  
                 < A c c o u n t B a l a n c e >  
                     < F i e l d N a m e > P r i o r P e r i o d 1 B a l a n c e < / F i e l d N a m e >  
                     < B a l a n c e > 4 4 1 6 4 6 9 < / B a l a n c e >  
                 < / A c c o u n t B a l a n c e >  
                 < A c c o u n t B a l a n c e >  
                     < F i e l d N a m e > P r i o r P e r i o d 2 B a l a n c e < / F i e l d N a m e >  
                     < B a l a n c e > 8 7 6 7 1 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9 9 < / I D >  
             < T a r g e t A c c o u n t I D > - 7 1 7 9 3 5 4 0 4 6 9 9 9 9 9 9 9 3 4 < / T a r g e t A c c o u n t I D >  
             < C h a r t I D > - 7 1 7 9 3 5 4 0 4 6 9 9 9 9 9 9 9 9 6 < / C h a r t I D >  
             < I s L i n k e d > f a l s e < / I s L i n k e d >  
             < N u m b e r > 0 1 0 6 0 0 5 0 0 0 0 1 < / N u m b e r >  
             < N a m e > P R O F I T   O N   T E R M   D E P O S I T S   R E C E I P T < / 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7 9 9 9 8 8 1 8 1 5 0 0 0 0 0 2 7 1 < / I D >  
             < T a r g e t A c c o u n t I D > - 7 1 7 9 3 5 4 0 4 6 9 9 9 9 9 9 9 3 4 < / T a r g e t A c c o u n t I D >  
             < C h a r t I D > - 7 1 7 9 3 5 4 0 4 6 9 9 9 9 9 9 9 9 6 < / C h a r t I D >  
             < I s L i n k e d > f a l s e < / I s L i n k e d >  
             < N u m b e r > 0 1 0 6 0 1 0 0 0 0 0 1 < / N u m b e r >  
             < N a m e > P R O F I T   O N   L E T T E R   O F   P L A C E M E N T 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5 5 5 9 1 3 7 < / 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8 9 < / I D >  
             < T a r g e t A c c o u n t I D > - 7 1 7 9 3 5 4 0 4 6 9 9 9 9 9 9 9 3 5 < / T a r g e t A c c o u n t I D >  
             < C h a r t I D > - 7 1 7 9 3 5 4 0 4 6 9 9 9 9 9 9 9 9 6 < / C h a r t I D >  
             < I s L i n k e d > f a l s e < / I s L i n k e d >  
             < N u m b e r > 0 1 0 6 0 1 6 0 0 0 0 1 < / N u m b e r >  
             < N a m e > A C C R U E D   P R O F I T   O N   G O V T   S E C T Y     P I B < / N a m e >  
             < A J E > 0 < / A J E >  
             < A d j u s t > 0 < / A d j u s t >  
             < R J E > 0 < / R J E >  
             < P r e l i m i n a r y > 0 < / P r e l i m i n a r y >  
             < F i n a l > 0 < / F i n a l >  
         < / A c c o u n t S t o r a g e >  
         < A c c o u n t S t o r a g e >  
             < A c c o u n t B a l a n c e s >  
                 < A c c o u n t B a l a n c e >  
                     < F i e l d N a m e > P r i o r P e r i o d 1 B a l a n c e < / F i e l d N a m e >  
                     < B a l a n c e > - 4 3 7 9 4 5 0 < / B a l a n c e >  
                 < / A c c o u n t B a l a n c e >  
                 < A c c o u n t B a l a n c e >  
                     < F i e l d N a m e > P r i o r P e r i o d 2 B a l a n c e < / F i e l d N a m e >  
                     < B a l a n c e > - 2 8 5 3 6 0 9 < / 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7 5 < / I D >  
             < T a r g e t A c c o u n t I D > - 7 1 7 9 3 5 4 0 4 6 9 9 9 9 9 9 9 3 6 < / T a r g e t A c c o u n t I D >  
             < C h a r t I D > - 7 1 7 9 3 5 4 0 4 6 9 9 9 9 9 9 9 9 6 < / C h a r t I D >  
             < I s L i n k e d > f a l s e < / I s L i n k e d >  
             < N u m b e r > 0 3 0 1 0 0 1 0 0 0 0 1 < / N u m b e r >  
             < N a m e > M A N A G E M E N T   F E E   P A Y A B L E < / N a m e >  
             < A J E > 0 < / A J E >  
             < A d j u s t > - 8 0 2 7 < / A d j u s t >  
             < R J E > 0 < / R J E >  
             < P r e l i m i n a r y > - 8 0 2 7 < / P r e l i m i n a r y >  
             < F i n a l > - 8 0 2 7 < / F i n a l >  
         < / A c c o u n t S t o r a g e >  
         < A c c o u n t S t o r a g e >  
             < A c c o u n t B a l a n c e s >  
                 < A c c o u n t B a l a n c e >  
                     < F i e l d N a m e > P r i o r P e r i o d 1 B a l a n c e < / F i e l d N a m e >  
                     < B a l a n c e > - 5 6 9 3 2 8 < / B a l a n c e >  
                 < / A c c o u n t B a l a n c e >  
                 < A c c o u n t B a l a n c e >  
                     < F i e l d N a m e > P r i o r P e r i o d 2 B a l a n c e < / F i e l d N a m e >  
                     < B a l a n c e > - 3 9 9 5 1 9 < / 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7 4 < / I D >  
             < T a r g e t A c c o u n t I D > - 7 1 7 9 3 5 4 0 4 6 9 9 9 9 9 9 9 3 7 < / T a r g e t A c c o u n t I D >  
             < C h a r t I D > - 7 1 7 9 3 5 4 0 4 6 9 9 9 9 9 9 9 9 6 < / C h a r t I D >  
             < I s L i n k e d > f a l s e < / I s L i n k e d >  
             < N u m b e r > 0 3 0 1 0 0 6 0 0 0 0 1 < / N u m b e r >  
             < N a m e > S A L E S   T A X   P A Y A B L E   A G A I N S T   M A N A G E M E N T   F E E < / N a m e >  
             < A J E > 0 < / A J E >  
             < A d j u s t > - 1 0 4 4 < / A d j u s t >  
             < R J E > 0 < / R J E >  
             < P r e l i m i n a r y > - 1 0 4 4 < / P r e l i m i n a r y >  
             < F i n a l > - 1 0 4 4 < / F i n a l >  
         < / A c c o u n t S t o r a g e >  
         < A c c o u n t S t o r a g e >  
             < A c c o u n t B a l a n c e s >  
                 < A c c o u n t B a l a n c e >  
                     < F i e l d N a m e > P r i o r P e r i o d 1 B a l a n c e < / F i e l d N a m e >  
                     < B a l a n c e > - 2 0 7 4 8 2 1 < / B a l a n c e >  
                 < / A c c o u n t B a l a n c e >  
                 < A c c o u n t B a l a n c e >  
                     < F i e l d N a m e > P r i o r P e r i o d 2 B a l a n c e < / F i e l d N a m e >  
                     < B a l a n c e > - 8 8 7 2 2 8 < / 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5 8 < / I D >  
             < T a r g e t A c c o u n t I D > - 7 1 7 9 3 5 4 0 4 6 9 9 9 9 9 9 9 3 8 < / T a r g e t A c c o u n t I D >  
             < C h a r t I D > - 7 1 7 9 3 5 4 0 4 6 9 9 9 9 9 9 9 9 6 < / C h a r t I D >  
             < I s L i n k e d > f a l s e < / I s L i n k e d >  
             < N u m b e r > 0 3 1 2 0 0 1 0 0 0 0 1 < / N u m b e r >  
             < N a m e > B a c k   O f f i c e   O p e r a t i o n   P a y a b l e < / N a m e >  
             < A J E > 0 < / A J E >  
             < A d j u s t > - 4 2 5 3 < / A d j u s t >  
             < R J E > 0 < / R J E >  
             < P r e l i m i n a r y > - 4 2 5 3 < / P r e l i m i n a r y >  
             < F i n a l > - 4 2 5 3 < / F i n a l >  
         < / A c c o u n t S t o r a g e >  
         < A c c o u n t S t o r a g e >  
             < A c c o u n t B a l a n c e s >  
                 < A c c o u n t B a l a n c e >  
                     < F i e l d N a m e > P r i o r P e r i o d 1 B a l a n c e < / F i e l d N a m e >  
                     < B a l a n c e > - 7 2 3 4 1 < / B a l a n c e >  
                 < / A c c o u n t B a l a n c e >  
                 < A c c o u n t B a l a n c e >  
                     < F i e l d N a m e > P r i o r P e r i o d 2 B a l a n c e < / F i e l d N a m e >  
                     < B a l a n c e > - 4 9 8 7 5 < / 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7 2 < / I D >  
             < T a r g e t A c c o u n t I D > - 7 1 7 9 3 5 4 0 4 6 9 9 9 9 9 9 9 4 0 < / T a r g e t A c c o u n t I D >  
             < C h a r t I D > - 7 1 7 9 3 5 4 0 4 6 9 9 9 9 9 9 9 9 6 < / C h a r t I D >  
             < I s L i n k e d > f a l s e < / I s L i n k e d >  
             < N u m b e r > 0 3 0 1 0 0 8 0 0 0 0 1 < / N u m b e r >  
             < N a m e > S a l e s   T a x   P a y a b l e   O n   T r u s t e e   F e e < / N a m e >  
             < A J E > 0 < / A J E >  
             < A d j u s t > - 1 1 6 < / A d j u s t >  
             < R J E > 0 < / R J E >  
             < P r e l i m i n a r y > - 1 1 6 < / P r e l i m i n a r y >  
             < F i n a l > - 1 1 6 < / F i n a l >  
         < / A c c o u n t S t o r a g e >  
         < A c c o u n t S t o r a g e >  
             < A c c o u n t B a l a n c e s >  
                 < A c c o u n t B a l a n c e >  
                     < F i e l d N a m e > P r i o r P e r i o d 1 B a l a n c e < / F i e l d N a m e >  
                     < B a l a n c e > - 5 5 6 4 7 3 < / B a l a n c e >  
                 < / A c c o u n t B a l a n c e >  
                 < A c c o u n t B a l a n c e >  
                     < F i e l d N a m e > P r i o r P e r i o d 2 B a l a n c e < / F i e l d N a m e >  
                     < B a l a n c e > - 3 5 6 2 7 5 < / 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7 0 < / I D >  
             < T a r g e t A c c o u n t I D > - 7 1 7 9 3 5 4 0 4 6 9 9 9 9 9 9 9 4 0 < / T a r g e t A c c o u n t I D >  
             < C h a r t I D > - 7 1 7 9 3 5 4 0 4 6 9 9 9 9 9 9 9 9 6 < / C h a r t I D >  
             < I s L i n k e d > f a l s e < / I s L i n k e d >  
             < N u m b e r > 0 3 0 2 0 0 1 0 0 0 0 1 < / N u m b e r >  
             < N a m e > T R U S T E E   R E M U N E R A T I O N   P A Y A B L E < / N a m e >  
             < A J E > 0 < / A J E >  
             < A d j u s t > - 8 9 5 < / A d j u s t >  
             < R J E > 0 < / R J E >  
             < P r e l i m i n a r y > - 8 9 5 < / P r e l i m i n a r y >  
             < F i n a l > - 8 9 5 < / F i n a l >  
         < / A c c o u n t S t o r a g e >  
         < A c c o u n t S t o r a g e >  
             < A c c o u n t B a l a n c e s >  
                 < A c c o u n t B a l a n c e >  
                     < F i e l d N a m e > P r i o r P e r i o d 1 B a l a n c e < / F i e l d N a m e >  
                     < B a l a n c e > - 5 2 8 7 0 8 3 < / B a l a n c e >  
                 < / A c c o u n t B a l a n c e >  
                 < A c c o u n t B a l a n c e >  
                     < F i e l d N a m e > P r i o r P e r i o d 2 B a l a n c e < / F i e l d N a m e >  
                     < B a l a n c e > - 5 3 9 1 2 5 8 < / 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6 9 < / I D >  
             < T a r g e t A c c o u n t I D > - 7 1 7 9 3 5 4 0 4 6 9 9 9 9 9 9 9 4 1 < / T a r g e t A c c o u n t I D >  
             < C h a r t I D > - 7 1 7 9 3 5 4 0 4 6 9 9 9 9 9 9 9 9 6 < / C h a r t I D >  
             < I s L i n k e d > f a l s e < / I s L i n k e d >  
             < N u m b e r > 0 3 0 4 0 0 1 0 0 0 0 1 < / N u m b e r >  
             < N a m e > P A Y A B L E   T O   S E C P     A N N U A L   F E E < / N a m e >  
             < A J E > 0 < / A J E >  
             < A d j u s t > - 9 5 7 6 < / A d j u s t >  
             < R J E > 0 < / R J E >  
             < P r e l i m i n a r y > - 9 5 7 6 < / P r e l i m i n a r y >  
             < F i n a l > - 9 5 7 6 < / F i n a l >  
         < / A c c o u n t S t o r a g e >  
         < A c c o u n t S t o r a g e >  
             < A c c o u n t B a l a n c e s >  
                 < A c c o u n t B a l a n c e >  
                     < F i e l d N a m e > P r i o r P e r i o d 1 B a l a n c e < / F i e l d N a m e >  
                     < B a l a n c e > - 5 4 2 6 6 8 1 2 < / B a l a n c e >  
                 < / A c c o u n t B a l a n c e >  
                 < A c c o u n t B a l a n c e >  
                     < F i e l d N a m e > P r i o r P e r i o d 2 B a l a n c e < / F i e l d N a m e >  
                     < B a l a n c e > - 5 4 2 6 6 8 1 2 < / 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7 3 < / I D >  
             < T a r g e t A c c o u n t I D > - 7 1 7 9 3 5 4 0 4 6 9 9 9 9 9 9 9 4 2 < / T a r g e t A c c o u n t I D >  
             < C h a r t I D > - 7 1 7 9 3 5 4 0 4 6 9 9 9 9 9 9 9 9 6 < / C h a r t I D >  
             < I s L i n k e d > f a l s e < / I s L i n k e d >  
             < N u m b e r > 0 3 0 1 0 0 7 0 0 0 0 1 < / N u m b e r >  
             < N a m e > F E D   T A X   P A Y A B L E   A G A I N S T   M A N A G E M E N T   F E E < / N a m e >  
             < A J E > 0 < / A J E >  
             < A d j u s t > - 5 4 2 6 7 < / A d j u s t >  
             < R J E > 0 < / R J E >  
             < P r e l i m i n a r y > - 5 4 2 6 7 < / P r e l i m i n a r y >  
             < F i n a l > - 5 4 2 6 7 < / F i n a l >  
         < / A c c o u n t S t o r a g e >  
         < A c c o u n t S t o r a g e >  
             < A c c o u n t B a l a n c e s >  
                 < A c c o u n t B a l a n c e >  
                     < F i e l d N a m e > P r i o r P e r i o d 1 B a l a n c e < / F i e l d N a m e >  
                     < B a l a n c e > - 1 8 7 8 8 < / B a l a n c e >  
                 < / A c c o u n t B a l a n c e >  
                 < A c c o u n t B a l a n c e >  
                     < F i e l d N a m e > P r i o r P e r i o d 2 B a l a n c e < / F i e l d N a m e >  
                     < B a l a n c e > - 1 8 7 8 8 < / 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7 1 < / I D >  
             < T a r g e t A c c o u n t I D > - 7 1 7 9 3 5 4 0 4 6 9 9 9 9 9 9 9 4 2 < / T a r g e t A c c o u n t I D >  
             < C h a r t I D > - 7 1 7 9 3 5 4 0 4 6 9 9 9 9 9 9 9 9 6 < / C h a r t I D >  
             < I s L i n k e d > f a l s e < / I s L i n k e d >  
             < N u m b e r > 0 3 0 1 0 0 9 0 0 0 0 1 < / N u m b e r >  
             < N a m e > F e d   T a x   P a y a b l e   A g a i n s t   S a l e s   L o a d < / N a m e >  
             < A J E > 0 < / A J E >  
             < A d j u s t > - 1 9 < / A d j u s t >  
             < R J E > 0 < / R J E >  
             < P r e l i m i n a r y > - 1 9 < / P r e l i m i n a r y >  
             < F i n a l > - 1 9 < / F i n a l >  
         < / A c c o u n t S t o r a g e >  
         < A c c o u n t S t o r a g e >  
             < A c c o u n t B a l a n c e s >  
                 < A c c o u n t B a l a n c e >  
                     < F i e l d N a m e > P r i o r P e r i o d 1 B a l a n c e < / F i e l d N a m e >  
                     < B a l a n c e > - 4 9 6 3 0 9 9 < / B a l a n c e >  
                 < / A c c o u n t B a l a n c e >  
                 < A c c o u n t B a l a n c e >  
                     < F i e l d N a m e > P r i o r P e r i o d 2 B a l a n c e < / F i e l d N a m e >  
                     < B a l a n c e > - 1 0 2 9 1 1 3 2 7 < / 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6 5 < / I D >  
             < T a r g e t A c c o u n t I D > - 7 1 7 9 3 5 4 0 4 6 9 9 9 9 9 9 9 4 3 < / T a r g e t A c c o u n t I D >  
             < C h a r t I D > - 7 1 7 9 3 5 4 0 4 6 9 9 9 9 9 9 9 9 6 < / C h a r t I D >  
             < I s L i n k e d > f a l s e < / I s L i n k e d >  
             < N u m b e r > 0 3 1 0 0 0 6 0 0 0 0 1 < / N u m b e r >  
             < N a m e > W O R K E R ' S   W E L F A R E   F U N D   P A Y A B L E < / N a m e >  
             < A J E > 0 < / A J E >  
             < A d j u s t > - 1 8 7 0 8 < / A d j u s t >  
             < R J E > 0 < / R J E >  
             < P r e l i m i n a r y > - 1 8 7 0 8 < / P r e l i m i n a r y >  
             < F i n a l > - 1 8 7 0 8 < / 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9 5 2 3 5 4 2 < / 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6 2 < / I D >  
             < T a r g e t A c c o u n t I D > - 7 1 7 9 3 5 4 0 4 6 9 9 9 9 9 9 9 4 4 < / T a r g e t A c c o u n t I D >  
             < C h a r t I D > - 7 1 7 9 3 5 4 0 4 6 9 9 9 9 9 9 9 9 6 < / C h a r t I D >  
             < I s L i n k e d > f a l s e < / I s L i n k e d >  
             < N u m b e r > 0 3 1 0 0 0 9 0 0 0 0 2 < / N u m b e r >  
             < N a m e > W . H .   T A X   P A Y A B L E     D I V I D E N D   U / S   1 5 0 < / N a m e >  
             < A J E > 0 < / A J E >  
             < A d j u s t > 0 < / A d j u s t >  
             < R J E > 0 < / R J E >  
             < P r e l i m i n a r y > 0 < / P r e l i m i n a r y >  
             < F i n a l > 0 < / F i n a l >  
         < / A c c o u n t S t o r a g e >  
         < A c c o u n t S t o r a g e >  
             < A c c o u n t B a l a n c e s >  
                 < A c c o u n t B a l a n c e >  
                     < F i e l d N a m e > P r i o r P e r i o d 1 B a l a n c e < / F i e l d N a m e >  
                     < B a l a n c e > - 4 2 8 2 8 6 1 7 < / B a l a n c e >  
                 < / A c c o u n t B a l a n c e >  
                 < A c c o u n t B a l a n c e >  
                     < F i e l d N a m e > P r i o r P e r i o d 2 B a l a n c e < / F i e l d N a m e >  
                     < B a l a n c e > - 1 3 9 3 9 2 8 9 < / 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6 3 < / I D >  
             < T a r g e t A c c o u n t I D > - 7 1 7 9 3 5 4 0 4 6 9 9 9 9 9 9 7 5 7 < / T a r g e t A c c o u n t I D >  
             < C h a r t I D > - 7 1 7 9 3 5 4 0 4 6 9 9 9 9 9 9 9 9 6 < / C h a r t I D >  
             < I s L i n k e d > f a l s e < / I s L i n k e d >  
             < N u m b e r > 0 3 1 0 0 0 8 0 0 0 0 1 < / N u m b e r >  
             < N a m e > W I T H H O L D I N G   T A X   P A Y A B L E     C G T   U / S   3 7 A < / N a m e >  
             < A J E > 0 < / A J E >  
             < A d j u s t > - 2 2 2 5 3 < / A d j u s t >  
             < R J E > 0 < / R J E >  
             < P r e l i m i n a r y > - 2 2 2 5 3 < / P r e l i m i n a r y >  
             < F i n a l > - 2 2 2 5 3 < / F i n a l >  
         < / A c c o u n t S t o r a g e >  
         < A c c o u n t S t o r a g e >  
             < A c c o u n t B a l a n c e s >  
                 < A c c o u n t B a l a n c e >  
                     < F i e l d N a m e > P r i o r P e r i o d 1 B a l a n c e < / F i e l d N a m e >  
                     < B a l a n c e > - 6 7 8 0 0 0 < / B a l a n c e >  
                 < / A c c o u n t B a l a n c e >  
                 < A c c o u n t B a l a n c e >  
                     < F i e l d N a m e > P r i o r P e r i o d 2 B a l a n c e < / F i e l d N a m e >  
                     < B a l a n c e > - 6 8 9 7 0 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6 4 < / I D >  
             < T a r g e t A c c o u n t I D > - 7 1 7 9 3 5 4 0 4 6 9 9 9 9 9 9 9 4 5 < / T a r g e t A c c o u n t I D >  
             < C h a r t I D > - 7 1 7 9 3 5 4 0 4 6 9 9 9 9 9 9 9 9 6 < / C h a r t I D >  
             < I s L i n k e d > f a l s e < / I s L i n k e d >  
             < N u m b e r > 0 3 1 0 0 0 7 0 0 0 0 1 < / N u m b e r >  
             < N a m e > A U D I T   F E E   P A Y A B L E < / N a m e >  
             < A J E > 0 < / A J E >  
             < A d j u s t > - 5 9 4 < / A d j u s t >  
             < R J E > 0 < / R J E >  
             < P r e l i m i n a r y > - 5 9 4 < / P r e l i m i n a r y >  
             < F i n a l > - 5 9 4 < / F i n a l >  
         < / A c c o u n t S t o r a g e >  
         < A c c o u n t S t o r a g e >  
             < A c c o u n t B a l a n c e s >  
                 < A c c o u n t B a l a n c e >  
                     < F i e l d N a m e > P r i o r P e r i o d 1 B a l a n c e < / F i e l d N a m e >  
                     < B a l a n c e > - 5 4 1 9 8 < / B a l a n c e >  
                 < / A c c o u n t B a l a n c e >  
                 < A c c o u n t B a l a n c e >  
                     < F i e l d N a m e > P r i o r P e r i o d 2 B a l a n c e < / F i e l d N a m e >  
                     < B a l a n c e > - 2 7 9 2 6 8 < / 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6 7 < / I D >  
             < T a r g e t A c c o u n t I D > - 7 1 7 9 3 5 4 0 4 6 9 9 9 9 9 9 9 4 6 < / T a r g e t A c c o u n t I D >  
             < C h a r t I D > - 7 1 7 9 3 5 4 0 4 6 9 9 9 9 9 9 9 9 6 < / C h a r t I D >  
             < I s L i n k e d > f a l s e < / I s L i n k e d >  
             < N u m b e r > 0 3 1 0 0 0 5 0 0 0 0 1 < / N u m b e r >  
             < N a m e > B R O K E R A G E   P A Y A B L E   M O N E Y   M A R K E T < / N a m e >  
             < A J E > 0 < / A J E >  
             < A d j u s t > - 4 7 < / A d j u s t >  
             < R J E > 0 < / R J E >  
             < P r e l i m i n a r y > - 4 7 < / P r e l i m i n a r y >  
             < F i n a l > - 4 7 < / 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6 6 < / I D >  
             < T a r g e t A c c o u n t I D > - 7 1 7 9 3 5 4 0 4 6 9 9 9 9 9 9 9 4 6 < / T a r g e t A c c o u n t I D >  
             < C h a r t I D > - 7 1 7 9 3 5 4 0 4 6 9 9 9 9 9 9 9 9 6 < / C h a r t I D >  
             < I s L i n k e d > f a l s e < / I s L i n k e d >  
             < N u m b e r > 0 3 1 0 0 0 5 0 0 0 0 2 < / N u m b e r >  
             < N a m e > B R O K E R A G E   E X P E N S E     M O N E Y   M A R K E T   T R A N S A C T I O N S < / N a m e >  
             < A J E > 0 < / A J E >  
             < A d j u s t > 0 < / A d j u s t >  
             < R J E > 0 < / R J E >  
             < P r e l i m i n a r y > 0 < / P r e l i m i n a r y >  
             < F i n a l > 0 < / F i n a l >  
         < / A c c o u n t S t o r a g e >  
         < A c c o u n t S t o r a g e >  
             < A c c o u n t B a l a n c e s >  
                 < A c c o u n t B a l a n c e >  
                     < F i e l d N a m e > P r i o r P e r i o d 1 B a l a n c e < / F i e l d N a m e >  
                     < B a l a n c e > 1 3 7 8 5 3 < / B a l a n c e >  
                 < / A c c o u n t B a l a n c e >  
                 < A c c o u n t B a l a n c e >  
                     < F i e l d N a m e > P r i o r P e r i o d 2 B a l a n c e < / F i e l d N a m e >  
                     < B a l a n c e > 1 2 6 1 8 4 < / 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8 7 < / I D >  
             < T a r g e t A c c o u n t I D > - 7 1 7 9 3 5 4 0 4 6 9 9 9 9 9 9 9 4 8 < / T a r g e t A c c o u n t I D >  
             < C h a r t I D > - 7 1 7 9 3 5 4 0 4 6 9 9 9 9 9 9 9 9 6 < / C h a r t I D >  
             < I s L i n k e d > f a l s e < / I s L i n k e d >  
             < N u m b e r > 0 1 0 7 0 0 7 0 0 0 0 5 < / N u m b e r >  
             < N a m e > P R E P A Y M E N T   O F   P A C R A   A G A I N S T   A N N U A L   P A C R A   R A T I N G   F E E < / N a m e >  
             < A J E > 0 < / A J E >  
             < A d j u s t > - 1 3 6 < / A d j u s t >  
             < R J E > 0 < / R J E >  
             < P r e l i m i n a r y > - 1 3 6 < / P r e l i m i n a r y >  
             < F i n a l > - 1 3 6 < / 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1 < / 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6 8 < / I D >  
             < T a r g e t A c c o u n t I D > - 7 1 7 9 3 5 4 0 4 6 9 9 9 9 9 9 9 4 8 < / T a r g e t A c c o u n t I D >  
             < C h a r t I D > - 7 1 7 9 3 5 4 0 4 6 9 9 9 9 9 9 9 9 6 < / C h a r t I D >  
             < I s L i n k e d > f a l s e < / I s L i n k e d >  
             < N u m b e r > 0 3 0 9 0 0 1 0 0 0 0 1 < / N u m b e r >  
             < N a m e > D I V I D E N D   P A Y A B L E < / N a m e >  
             < A J E > 0 < / A J E >  
             < A d j u s t > 0 < / A d j u s t >  
             < R J E > 0 < / R J E >  
             < P r e l i m i n a r y > 0 < / P r e l i m i n a r y >  
             < F i n a l > 0 < / F i n a l >  
         < / A c c o u n t S t o r a g e >  
         < A c c o u n t S t o r a g e >  
             < A c c o u n t B a l a n c e s >  
                 < A c c o u n t B a l a n c e >  
                     < F i e l d N a m e > P r i o r P e r i o d 1 B a l a n c e < / F i e l d N a m e >  
                     < B a l a n c e > - 6 6 0 1 8 < / B a l a n c e >  
                 < / A c c o u n t B a l a n c e >  
                 < A c c o u n t B a l a n c e >  
                     < F i e l d N a m e > P r i o r P e r i o d 2 B a l a n c e < / F i e l d N a m e >  
                     < B a l a n c e > - 5 9 5 3 3 7 < / 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6 1 < / I D >  
             < T a r g e t A c c o u n t I D > - 7 1 7 9 3 5 4 0 4 6 9 9 9 9 9 9 9 4 8 < / T a r g e t A c c o u n t I D >  
             < C h a r t I D > - 7 1 7 9 3 5 4 0 4 6 9 9 9 9 9 9 9 9 6 < / C h a r t I D >  
             < I s L i n k e d > f a l s e < / I s L i n k e d >  
             < N u m b e r > 0 3 1 0 0 1 2 0 0 0 0 1 < / N u m b e r >  
             < N a m e > P A Y A B L E   T O   L E G A L   A D V I S O R < / N a m e >  
             < A J E > 0 < / A J E >  
             < A d j u s t > - 7 6 < / A d j u s t >  
             < R J E > 0 < / R J E >  
             < P r e l i m i n a r y > - 7 6 < / P r e l i m i n a r y >  
             < F i n a l > - 7 6 < / 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9 3 0 6 < / 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6 0 < / I D >  
             < T a r g e t A c c o u n t I D > - 7 1 7 9 3 5 4 0 4 6 9 9 9 9 9 9 9 4 8 < / T a r g e t A c c o u n t I D >  
             < C h a r t I D > - 7 1 7 9 3 5 4 0 4 6 9 9 9 9 9 9 9 9 6 < / C h a r t I D >  
             < I s L i n k e d > f a l s e < / I s L i n k e d >  
             < N u m b e r > 0 3 1 0 0 1 5 0 0 0 0 1 < / N u m b e r >  
             < N a m e > Z A K A T   P A Y A B L E < / N a m e >  
             < A J E > 0 < / A J E >  
             < A d j u s t > 0 < / A d j u s t >  
             < R J E > 0 < / R J E >  
             < P r e l i m i n a r y > 0 < / P r e l i m i n a r y >  
             < F i n a l > 0 < / F i n a l >  
         < / A c c o u n t S t o r a g e >  
         < A c c o u n t S t o r a g e >  
             < A c c o u n t B a l a n c e s >  
                 < A c c o u n t B a l a n c e >  
                     < F i e l d N a m e > P r i o r P e r i o d 1 B a l a n c e < / F i e l d N a m e >  
                     < B a l a n c e > - 8 0 0 0 0 < / B a l a n c e >  
                 < / A c c o u n t B a l a n c e >  
                 < A c c o u n t B a l a n c e >  
                     < F i e l d N a m e > P r i o r P e r i o d 2 B a l a n c e < / F i e l d N a m e >  
                     < B a l a n c e > - 1 0 0 0 0 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5 9 < / I D >  
             < T a r g e t A c c o u n t I D > - 7 1 7 9 3 5 4 0 4 6 9 9 9 9 9 9 9 4 8 < / T a r g e t A c c o u n t I D >  
             < C h a r t I D > - 7 1 7 9 3 5 4 0 4 6 9 9 9 9 9 9 9 9 6 < / C h a r t I D >  
             < I s L i n k e d > f a l s e < / I s L i n k e d >  
             < N u m b e r > 0 3 1 0 0 1 7 0 0 0 0 1 < / N u m b e r >  
             < N a m e > P R I N T I N G   C H A R G E S   P A Y A B L E < / N a m e >  
             < A J E > 0 < / A J E >  
             < A d j u s t > - 4 0 < / A d j u s t >  
             < R J E > 0 < / R J E >  
             < P r e l i m i n a r y > - 4 0 < / P r e l i m i n a r y >  
             < F i n a l > - 4 0 < / F i n a l >  
         < / A c c o u n t S t o r a g e >  
         < A c c o u n t S t o r a g e >  
             < A c c o u n t B a l a n c e s >  
                 < A c c o u n t B a l a n c e >  
                     < F i e l d N a m e > P r i o r P e r i o d 1 B a l a n c e < / F i e l d N a m e >  
                     < B a l a n c e > - 4 9 3 6 6 3 < / 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8 5 < / I D >  
             < T a r g e t A c c o u n t I D > - 7 1 7 9 3 5 4 0 4 6 9 9 9 9 9 9 9 4 8 < / T a r g e t A c c o u n t I D >  
             < C h a r t I D > - 7 1 7 9 3 5 4 0 4 6 9 9 9 9 9 9 9 9 6 < / C h a r t I D >  
             < I s L i n k e d > f a l s e < / I s L i n k e d >  
             < N u m b e r > 0 3 1 0 0 1 9 0 0 0 0 1 < / N u m b e r >  
             < N a m e > O T H E R   P A Y A B L E < / N a m e >  
             < A J E > 0 < / A J E >  
             < A d j u s t > - 4 9 4 < / A d j u s t >  
             < R J E > 0 < / R J E >  
             < P r e l i m i n a r y > - 4 9 4 < / P r e l i m i n a r y >  
             < F i n a l > - 4 9 4 < / F i n a l >  
         < / A c c o u n t S t o r a g e >  
         < A c c o u n t S t o r a g e >  
             < A c c o u n t B a l a n c e s >  
                 < A c c o u n t B a l a n c e >  
                     < F i e l d N a m e > P r i o r P e r i o d 1 B a l a n c e < / F i e l d N a m e >  
                     < B a l a n c e > - 1 5 4 1 4 2 8 8 2 2 3 < / B a l a n c e >  
                 < / A c c o u n t B a l a n c e >  
                 < A c c o u n t B a l a n c e >  
                     < F i e l d N a m e > P r i o r P e r i o d 2 B a l a n c e < / F i e l d N a m e >  
                     < B a l a n c e > - 1 3 8 1 8 9 6 9 1 6 3 < / 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8 4 < / I D >  
             < T a r g e t A c c o u n t I D > - 7 1 7 9 3 5 4 0 4 6 9 9 9 9 9 9 7 8 0 < / T a r g e t A c c o u n t I D >  
             < C h a r t I D > - 7 1 7 9 3 5 4 0 4 6 9 9 9 9 9 9 9 9 6 < / C h a r t I D >  
             < I s L i n k e d > f a l s e < / I s L i n k e d >  
             < N u m b e r > 0 2 0 1 0 0 1 0 0 0 0 1 < / N u m b e r >  
             < N a m e > I S S U E D   O F   U N I T S   A G A I N S T   S A L E   O F   U N I T S < / N a m e >  
             < A J E > 0 < / A J E >  
             < A d j u s t > - 1 8 2 0 5 1 9 6 < / A d j u s t >  
             < R J E > 0 < / R J E >  
             < P r e l i m i n a r y > - 1 8 2 0 5 1 9 6 < / P r e l i m i n a r y >  
             < F i n a l > - 1 8 2 0 5 1 9 6 < / F i n a l >  
         < / A c c o u n t S t o r a g e >  
         < A c c o u n t S t o r a g e >  
             < A c c o u n t B a l a n c e s >  
                 < A c c o u n t B a l a n c e >  
                     < F i e l d N a m e > P r i o r P e r i o d 1 B a l a n c e < / F i e l d N a m e >  
                     < B a l a n c e > 1 2 0 4 9 0 5 3 1 2 9 < / B a l a n c e >  
                 < / A c c o u n t B a l a n c e >  
                 < A c c o u n t B a l a n c e >  
                     < F i e l d N a m e > P r i o r P e r i o d 2 B a l a n c e < / F i e l d N a m e >  
                     < B a l a n c e > 1 9 9 2 7 3 3 2 8 0 3 < / 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8 3 < / I D >  
             < T a r g e t A c c o u n t I D > - 7 1 7 9 3 5 4 0 4 6 9 9 9 9 9 9 7 8 1 < / T a r g e t A c c o u n t I D >  
             < C h a r t I D > - 7 1 7 9 3 5 4 0 4 6 9 9 9 9 9 9 9 9 6 < / C h a r t I D >  
             < I s L i n k e d > f a l s e < / I s L i n k e d >  
             < N u m b e r > 0 2 0 1 0 0 2 0 0 0 0 1 < / N u m b e r >  
             < N a m e > R E D E M P T I O N   O F   U N I T S     N O R M A L < / N a m e >  
             < A J E > 0 < / A J E >  
             < A d j u s t > 1 6 7 2 3 9 4 9 < / A d j u s t >  
             < R J E > 0 < / R J E >  
             < P r e l i m i n a r y > 1 6 7 2 3 9 4 9 < / P r e l i m i n a r y >  
             < F i n a l > 1 6 7 2 3 9 4 9 < / F i n a l >  
         < / A c c o u n t S t o r a g e >  
         < A c c o u n t S t o r a g e >  
             < A c c o u n t B a l a n c e s >  
                 < A c c o u n t B a l a n c e >  
                     < F i e l d N a m e > P r i o r P e r i o d 1 B a l a n c e < / F i e l d N a m e >  
                     < B a l a n c e > - 1 4 5 6 7 2 8 9 5 3 0 < / B a l a n c e >  
                 < / A c c o u n t B a l a n c e >  
                 < A c c o u n t B a l a n c e >  
                     < F i e l d N a m e > P r i o r P e r i o d 2 B a l a n c e < / F i e l d N a m e >  
                     < B a l a n c e > - 6 9 1 7 8 9 7 8 0 7 < / 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8 2 < / I D >  
             < T a r g e t A c c o u n t I D > - 7 1 7 9 3 5 4 0 4 6 9 9 9 9 9 9 7 8 2 < / T a r g e t A c c o u n t I D >  
             < C h a r t I D > - 7 1 7 9 3 5 4 0 4 6 9 9 9 9 9 9 9 9 6 < / C h a r t I D >  
             < I s L i n k e d > f a l s e < / I s L i n k e d >  
             < N u m b e r > 0 2 0 1 0 0 3 0 0 0 0 1 < / N u m b e r >  
             < N a m e > C O N V E R S I O N   I N   U N I T S < / N a m e >  
             < A J E > 0 < / A J E >  
             < A d j u s t > - 4 5 1 6 3 1 6 < / A d j u s t >  
             < R J E > 0 < / R J E >  
             < P r e l i m i n a r y > - 4 5 1 6 3 1 6 < / P r e l i m i n a r y >  
             < F i n a l > - 4 5 1 6 3 1 6 < / F i n a l >  
         < / A c c o u n t S t o r a g e >  
         < A c c o u n t S t o r a g e >  
             < A c c o u n t B a l a n c e s >  
                 < A c c o u n t B a l a n c e >  
                     < F i e l d N a m e > P r i o r P e r i o d 1 B a l a n c e < / F i e l d N a m e >  
                     < B a l a n c e > 1 2 1 1 1 4 1 0 8 0 3 < / B a l a n c e >  
                 < / A c c o u n t B a l a n c e >  
                 < A c c o u n t B a l a n c e >  
                     < F i e l d N a m e > P r i o r P e r i o d 2 B a l a n c e < / F i e l d N a m e >  
                     < B a l a n c e > 9 6 8 9 6 9 6 0 5 5 < / 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8 1 < / I D >  
             < T a r g e t A c c o u n t I D > - 7 1 7 9 3 5 4 0 4 6 9 9 9 9 9 9 7 8 3 < / T a r g e t A c c o u n t I D >  
             < C h a r t I D > - 7 1 7 9 3 5 4 0 4 6 9 9 9 9 9 9 9 9 6 < / C h a r t I D >  
             < I s L i n k e d > f a l s e < / I s L i n k e d >  
             < N u m b e r > 0 2 0 1 0 0 4 0 0 0 0 1 < / N u m b e r >  
             < N a m e > C O N V E R S I O N   O U T   U N I T S < / N a m e >  
             < A J E > 0 < / A J E >  
             < A d j u s t > 4 7 7 1 3 8 9 < / A d j u s t >  
             < R J E > 0 < / R J E >  
             < P r e l i m i n a r y > 4 7 7 1 3 8 9 < / P r e l i m i n a r y >  
             < F i n a l > 4 7 7 1 3 8 9 < / F i n a l >  
         < / A c c o u n t S t o r a g e >  
         < A c c o u n t S t o r a g e >  
             < A c c o u n t B a l a n c e s >  
                 < A c c o u n t B a l a n c e >  
                     < F i e l d N a m e > P r i o r P e r i o d 1 B a l a n c e < / F i e l d N a m e >  
                     < B a l a n c e > - 3 2 1 8 0 3 7 6 7 < / B a l a n c e >  
                 < / A c c o u n t B a l a n c e >  
                 < A c c o u n t B a l a n c e >  
                     < F i e l d N a m e > P r i o r P e r i o d 2 B a l a n c e < / F i e l d N a m e >  
                     < B a l a n c e > - 3 1 2 4 7 3 8 9 2 < / 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8 0 < / I D >  
             < T a r g e t A c c o u n t I D > - 7 1 7 9 3 5 4 0 4 6 9 9 9 9 9 9 7 8 5 < / T a r g e t A c c o u n t I D >  
             < C h a r t I D > - 7 1 7 9 3 5 4 0 4 6 9 9 9 9 9 9 9 9 6 < / C h a r t I D >  
             < I s L i n k e d > f a l s e < / I s L i n k e d >  
             < N u m b e r > 0 2 0 2 0 0 1 0 0 0 0 1 < / N u m b e r >  
             < N a m e > E L E M E N T   O F   I N C O M E     R E A L I Z E D < / N a m e >  
             < A J E > 0 < / A J E >  
             < A d j u s t > - 5 8 2 3 1 < / A d j u s t >  
             < R J E > 0 < / R J E >  
             < P r e l i m i n a r y > - 5 8 2 3 1 < / P r e l i m i n a r y >  
             < F i n a l > - 5 8 2 3 1 < / F i n a l >  
         < / A c c o u n t S t o r a g e >  
         < A c c o u n t S t o r a g e >  
             < A c c o u n t B a l a n c e s >  
                 < A c c o u n t B a l a n c e >  
                     < F i e l d N a m e > P r i o r P e r i o d 1 B a l a n c e < / F i e l d N a m e >  
                     < B a l a n c e > 3 2 1 8 0 3 7 6 7 < / B a l a n c e >  
                 < / A c c o u n t B a l a n c e >  
                 < A c c o u n t B a l a n c e >  
                     < F i e l d N a m e > P r i o r P e r i o d 2 B a l a n c e < / F i e l d N a m e >  
                     < B a l a n c e > 3 1 2 4 7 3 8 9 2 < / 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3 3 < / I D >  
             < T a r g e t A c c o u n t I D > - 7 1 7 9 3 5 4 0 4 6 9 9 9 9 9 9 7 8 5 < / T a r g e t A c c o u n t I D >  
             < C h a r t I D > - 7 1 7 9 3 5 4 0 4 6 9 9 9 9 9 9 9 9 6 < / C h a r t I D >  
             < I s L i n k e d > f a l s e < / I s L i n k e d >  
             < N u m b e r > 0 4 0 4 0 0 1 0 0 0 0 1 < / N u m b e r >  
             < N a m e > E L E M E N T   O F   I N C O M E   -   R E A L I Z E D < / N a m e >  
             < A J E > 0 < / A J E >  
             < A d j u s t > 5 8 2 3 1 < / A d j u s t >  
             < R J E > 0 < / R J E >  
             < P r e l i m i n a r y > 5 8 2 3 1 < / P r e l i m i n a r y >  
             < F i n a l > 5 8 2 3 1 < / F i n a l >  
         < / A c c o u n t S t o r a g e >  
         < A c c o u n t S t o r a g e >  
             < A c c o u n t B a l a n c e s >  
                 < A c c o u n t B a l a n c e >  
                     < F i e l d N a m e > P r i o r P e r i o d 1 B a l a n c e < / F i e l d N a m e >  
                     < B a l a n c e > 4 8 3 4 4 6 2 9 < / B a l a n c e >  
                 < / A c c o u n t B a l a n c e >  
                 < A c c o u n t B a l a n c e >  
                     < F i e l d N a m e > P r i o r P e r i o d 2 B a l a n c e < / F i e l d N a m e >  
                     < B a l a n c e > 6 1 4 2 7 3 2 < / 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7 9 < / I D >  
             < T a r g e t A c c o u n t I D > - 7 1 7 9 3 5 4 0 4 6 9 9 9 9 9 9 7 8 6 < / T a r g e t A c c o u n t I D >  
             < C h a r t I D > - 7 1 7 9 3 5 4 0 4 6 9 9 9 9 9 9 9 9 6 < / C h a r t I D >  
             < I s L i n k e d > f a l s e < / I s L i n k e d >  
             < N u m b e r > 0 2 0 2 0 0 2 0 0 0 0 1 < / N u m b e r >  
             < N a m e > E L E M E N T   O F   I N C O M E     U N R E A L I Z E D < / N a m e >  
             < A J E > 0 < / A J E >  
             < A d j u s t > 6 8 1 7 < / A d j u s t >  
             < R J E > 0 < / R J E >  
             < P r e l i m i n a r y > 6 8 1 7 < / P r e l i m i n a r y >  
             < F i n a l > 6 8 1 7 < / F i n a l >  
         < / A c c o u n t S t o r a g e >  
         < A c c o u n t S t o r a g e >  
             < A c c o u n t B a l a n c e s >  
                 < A c c o u n t B a l a n c e >  
                     < F i e l d N a m e > P r i o r P e r i o d 1 B a l a n c e < / F i e l d N a m e >  
                     < B a l a n c e > - 4 8 3 4 4 6 2 9 < / B a l a n c e >  
                 < / A c c o u n t B a l a n c e >  
                 < A c c o u n t B a l a n c e >  
                     < F i e l d N a m e > P r i o r P e r i o d 2 B a l a n c e < / F i e l d N a m e >  
                     < B a l a n c e > - 6 1 4 2 7 3 2 < / 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3 2 < / I D >  
             < T a r g e t A c c o u n t I D > - 7 1 7 9 3 5 4 0 4 6 9 9 9 9 9 9 7 8 6 < / T a r g e t A c c o u n t I D >  
             < C h a r t I D > - 7 1 7 9 3 5 4 0 4 6 9 9 9 9 9 9 9 9 6 < / C h a r t I D >  
             < I s L i n k e d > f a l s e < / I s L i n k e d >  
             < N u m b e r > 0 4 0 4 0 0 2 0 0 0 0 1 < / N u m b e r >  
             < N a m e > E L E M E N T   O F   I N C O M E   -   U N R E A L I Z E D < / N a m e >  
             < A J E > 0 < / A J E >  
             < A d j u s t > - 6 8 1 7 < / A d j u s t >  
             < R J E > 0 < / R J E >  
             < P r e l i m i n a r y > - 6 8 1 7 < / P r e l i m i n a r y >  
             < F i n a l > - 6 8 1 7 < / F i n a l >  
         < / A c c o u n t S t o r a g e >  
         < A c c o u n t S t o r a g e >  
             < A c c o u n t B a l a n c e s >  
                 < A c c o u n t B a l a n c e >  
                     < F i e l d N a m e > P r i o r P e r i o d 1 B a l a n c e < / F i e l d N a m e >  
                     < B a l a n c e > 1 5 7 2 0 0 3 8 0 < / B a l a n c e >  
                 < / A c c o u n t B a l a n c e >  
                 < A c c o u n t B a l a n c e >  
                     < F i e l d N a m e > P r i o r P e r i o d 2 B a l a n c e < / F i e l d N a m e >  
                     < B a l a n c e > 9 6 3 7 1 9 1 8 < / 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7 8 < / I D >  
             < T a r g e t A c c o u n t I D > - 7 1 7 9 3 5 4 0 4 6 9 9 9 9 9 9 7 8 7 < / T a r g e t A c c o u n t I D >  
             < C h a r t I D > - 7 1 7 9 3 5 4 0 4 6 9 9 9 9 9 9 9 9 6 < / C h a r t I D >  
             < I s L i n k e d > f a l s e < / I s L i n k e d >  
             < N u m b e r > 0 2 0 3 0 0 1 0 0 0 0 1 < / N u m b e r >  
             < N a m e > U N A P P R O P R I A T E D   I N C O M E < / N a m e >  
             < A J E > 0 < / A J E >  
             < A d j u s t > 0 < / A d j u s t >  
             < R J E > 0 < / R J E >  
             < P r e l i m i n a r y > 0 < / P r e l i m i n a r y >  
             < F i n a l > 0 < / F i n a l >  
         < / A c c o u n t S t o r a g e >  
         < A c c o u n t S t o r a g e >  
             < A c c o u n t B a l a n c e s >  
                 < A c c o u n t B a l a n c e >  
                     < F i e l d N a m e > P r i o r P e r i o d 1 B a l a n c e < / F i e l d N a m e >  
                     < B a l a n c e > - 8 3 1 6 7 8 8 < / B a l a n c e >  
                 < / A c c o u n t B a l a n c e >  
                 < A c c o u n t B a l a n c e >  
                     < F i e l d N a m e > P r i o r P e r i o d 2 B a l a n c e < / F i e l d N a m e >  
                     < B a l a n c e > - 1 9 4 2 7 8 1 5 < / 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7 7 < / I D >  
             < T a r g e t A c c o u n t I D > - 7 1 7 9 3 5 4 0 4 6 9 9 9 9 9 9 7 8 8 < / T a r g e t A c c o u n t I D >  
             < C h a r t I D > - 7 1 7 9 3 5 4 0 4 6 9 9 9 9 9 9 9 9 6 < / C h a r t I D >  
             < I s L i n k e d > f a l s e < / I s L i n k e d >  
             < N u m b e r > 0 2 0 4 0 0 4 0 0 0 0 1 < / N u m b e r >  
             < N a m e > U n r e a l i z e d   G a i n   /   ( L o s s )   P i b -   A f s < / N a m e >  
             < A J E > 0 < / A J E >  
             < A d j u s t > 0 < / A d j u s t >  
             < R J E > 0 < / R J E >  
             < P r e l i m i n a r y > 0 < / P r e l i m i n a r y >  
             < F i n a l > 0 < / F i n a l >  
         < / A c c o u n t S t o r a g e >  
         < A c c o u n t S t o r a g e >  
             < A c c o u n t B a l a n c e s >  
                 < A c c o u n t B a l a n c e >  
                     < F i e l d N a m e > P r i o r P e r i o d 1 B a l a n c e < / F i e l d N a m e >  
                     < B a l a n c e > - 3 9 5 8 2 8 8 4 7 6 < / B a l a n c e >  
                 < / A c c o u n t B a l a n c e >  
                 < A c c o u n t B a l a n c e >  
                     < F i e l d N a m e > P r i o r P e r i o d 2 B a l a n c e < / F i e l d N a m e >  
                     < B a l a n c e > - 1 2 5 3 2 6 4 6 7 3 8 < / 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7 6 < / I D >  
             < T a r g e t A c c o u n t I D > - 7 1 7 9 3 5 4 0 4 6 9 9 9 9 9 9 7 5 8 < / T a r g e t A c c o u n t I D >  
             < C h a r t I D > - 7 1 7 9 3 5 4 0 4 6 9 9 9 9 9 9 9 9 6 < / C h a r t I D >  
             < I s L i n k e d > f a l s e < / I s L i n k e d >  
             < N u m b e r > 0 2 0 5 0 0 1 0 0 0 0 1 < / N u m b e r >  
             < N a m e > B A L A N C E   A C C O U N T < / N a m e >  
             < A J E > 0 < / A J E >  
             < A d j u s t > - 1 0 0 9 3 0 0 5 < / A d j u s t >  
             < R J E > 0 < / R J E >  
             < P r e l i m i n a r y > - 1 0 0 9 3 0 0 5 < / P r e l i m i n a r y >  
             < F i n a l > - 1 0 0 9 3 0 0 5 < / F i n a l >  
         < / A c c o u n t S t o r a g e >  
         < A c c o u n t S t o r a g e >  
             < A c c o u n t B a l a n c e s >  
                 < A c c o u n t B a l a n c e >  
                     < F i e l d N a m e > P r i o r P e r i o d 1 B a l a n c e < / F i e l d N a m e >  
                     < B a l a n c e > 9 1 8 8 3 7 5 < / B a l a n c e >  
                 < / A c c o u n t B a l a n c e >  
                 < A c c o u n t B a l a n c e >  
                     < F i e l d N a m e > P r i o r P e r i o d 2 B a l a n c e < / F i e l d N a m e >  
                     < B a l a n c e > 2 0 4 9 8 4 0 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5 7 < / I D >  
             < T a r g e t A c c o u n t I D > - 7 1 7 9 3 5 4 0 4 6 9 9 9 9 9 9 9 4 9 < / T a r g e t A c c o u n t I D >  
             < C h a r t I D > - 7 1 7 9 3 5 4 0 4 6 9 9 9 9 9 9 9 9 6 < / C h a r t I D >  
             < I s L i n k e d > f a l s e < / I s L i n k e d >  
             < N u m b e r > 0 4 0 1 0 0 3 0 0 0 0 1 < / N u m b e r >  
             < N a m e > C A P I T A L   G A I N   /   ( L O S S )   O N   S A L E   O F   P I B S < / N a m e >  
             < A J E > 0 < / A J E >  
             < A d j u s t > - 1 6 < / A d j u s t >  
             < R J E > 0 < / R J E >  
             < P r e l i m i n a r y > - 1 6 < / P r e l i m i n a r y >  
             < F i n a l > - 1 6 < / F i n a l >  
         < / A c c o u n t S t o r a g e >  
         < A c c o u n t S t o r a g e >  
             < A c c o u n t B a l a n c e s >  
                 < A c c o u n t B a l a n c e >  
                     < F i e l d N a m e > P r i o r P e r i o d 1 B a l a n c e < / F i e l d N a m e >  
                     < B a l a n c e > 6 2 3 4 7 < / B a l a n c e >  
                 < / A c c o u n t B a l a n c e >  
                 < A c c o u n t B a l a n c e >  
                     < F i e l d N a m e > P r i o r P e r i o d 2 B a l a n c e < / F i e l d N a m e >  
                     < B a l a n c e > - 8 2 4 9 1 6 7 < / 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5 6 < / I D >  
             < T a r g e t A c c o u n t I D > - 7 1 7 9 3 5 4 0 4 6 9 9 9 9 9 9 9 4 9 < / T a r g e t A c c o u n t I D >  
             < C h a r t I D > - 7 1 7 9 3 5 4 0 4 6 9 9 9 9 9 9 9 9 6 < / C h a r t I D >  
             < I s L i n k e d > f a l s e < / I s L i n k e d >  
             < N u m b e r > 0 4 0 1 0 0 4 0 0 0 0 1 < / N u m b e r >  
             < N a m e > C A P I T A L   G A I N   /   ( L O S S )   O N   S A L E   O F   T - B I L L S < / N a m e >  
             < A J E > 0 < / A J E >  
             < A d j u s t > - 5 7 5 3 < / A d j u s t >  
             < R J E > 0 < / R J E >  
             < P r e l i m i n a r y > - 5 7 5 3 < / P r e l i m i n a r y >  
             < F i n a l > - 5 7 5 3 < / 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8 9 < / I D >  
             < T a r g e t A c c o u n t I D > - 7 1 7 9 3 5 4 0 4 6 9 9 9 9 9 9 9 4 9 < / T a r g e t A c c o u n t I D >  
             < C h a r t I D > - 7 1 7 9 3 5 4 0 4 6 9 9 9 9 9 9 9 9 6 < / C h a r t I D >  
             < I s L i n k e d > f a l s e < / I s L i n k e d >  
             < N u m b e r > D T T   3 < / N u m b e r >  
             < N a m e > C a p i t a l   L o s s < / N a m e >  
             < A J E > 0 < / A J E >  
             < A d j u s t > 0 < / A d j u s t >  
             < R J E > 0 < / R J E >  
             < P r e l i m i n a r y > 0 < / P r e l i m i n a r y >  
             < F i n a l > 0 < / F i n a l >  
         < / A c c o u n t S t o r a g e >  
         < A c c o u n t S t o r a g e >  
             < A c c o u n t B a l a n c e s >  
                 < A c c o u n t B a l a n c e >  
                     < F i e l d N a m e > P r i o r P e r i o d 1 B a l a n c e < / F i e l d N a m e >  
                     < B a l a n c e > - 1 7 0 3 9 4 2 < / B a l a n c e >  
                 < / A c c o u n t B a l a n c e >  
                 < A c c o u n t B a l a n c e >  
                     < F i e l d N a m e > P r i o r P e r i o d 2 B a l a n c e < / F i e l d N a m e >  
                     < B a l a n c e > - 1 2 1 9 6 3 1 4 1 < / 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3 6 < / I D >  
             < T a r g e t A c c o u n t I D > - 7 1 7 9 3 5 4 0 4 6 9 9 9 9 9 9 7 6 5 < / T a r g e t A c c o u n t I D >  
             < C h a r t I D > - 7 1 7 9 3 5 4 0 4 6 9 9 9 9 9 9 9 9 6 < / C h a r t I D >  
             < I s L i n k e d > f a l s e < / I s L i n k e d >  
             < N u m b e r > 0 4 0 2 0 0 4 0 0 0 0 1 < / N u m b e r >  
             < N a m e > I N C O M E   O N   G O V T   S E C T Y   P I B 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5 1 0 3 6 5 9 8 < / 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3 5 < / I D >  
             < T a r g e t A c c o u n t I D > - 7 1 7 9 3 5 4 0 4 6 9 9 9 9 9 9 7 6 5 < / T a r g e t A c c o u n t I D >  
             < C h a r t I D > - 7 1 7 9 3 5 4 0 4 6 9 9 9 9 9 9 9 9 6 < / C h a r t I D >  
             < I s L i n k e d > f a l s e < / I s L i n k e d >  
             < N u m b e r > 0 4 0 2 0 1 5 0 0 0 0 1 < / N u m b e r >  
             < N a m e > A M O R T I Z A T I O N   /   D I S C O U N T   O N   G O V T   S E C T Y   P I B S < / N a m e >  
             < A J E > 0 < / A J E >  
             < A d j u s t > 0 < / A d j u s t >  
             < R J E > 0 < / R J E >  
             < P r e l i m i n a r y > 0 < / P r e l i m i n a r y >  
             < F i n a l > 0 < / F i n a l >  
         < / A c c o u n t S t o r a g e >  
         < A c c o u n t S t o r a g e >  
             < A c c o u n t B a l a n c e s >  
                 < A c c o u n t B a l a n c e >  
                     < F i e l d N a m e > P r i o r P e r i o d 1 B a l a n c e < / F i e l d N a m e >  
                     < B a l a n c e > - 4 6 6 7 8 5 1 9 < / B a l a n c e >  
                 < / A c c o u n t B a l a n c e >  
                 < A c c o u n t B a l a n c e >  
                     < F i e l d N a m e > P r i o r P e r i o d 2 B a l a n c e < / F i e l d N a m e >  
                     < B a l a n c e > - 2 7 8 4 0 1 2 6 8 < / 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3 4 < / I D >  
             < T a r g e t A c c o u n t I D > - 7 1 7 9 3 5 4 0 4 6 9 9 9 9 9 9 7 6 5 < / T a r g e t A c c o u n t I D >  
             < C h a r t I D > - 7 1 7 9 3 5 4 0 4 6 9 9 9 9 9 9 9 9 6 < / C h a r t I D >  
             < I s L i n k e d > f a l s e < / I s L i n k e d >  
             < N u m b e r > 0 4 0 2 0 1 6 0 0 0 0 1 < / N u m b e r >  
             < N a m e > A M O R T I Z A T I O N   /   D I S C O U N T   O N   G O V T   S E C   B I L L S S < / N a m e >  
             < A J E > 0 < / A J E >  
             < A d j u s t > - 1 6 3 5 3 7 < / A d j u s t >  
             < R J E > 0 < / R J E >  
             < P r e l i m i n a r y > - 1 6 3 5 3 7 < / P r e l i m i n a r y >  
             < F i n a l > - 1 6 3 5 3 7 < / 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9 0 < / I D >  
             < T a r g e t A c c o u n t I D > - 7 1 7 9 3 5 4 0 4 6 9 9 9 9 9 9 7 6 5 < / T a r g e t A c c o u n t I D >  
             < C h a r t I D > - 7 1 7 9 3 5 4 0 4 6 9 9 9 9 9 9 9 9 6 < / C h a r t I D >  
             < I s L i n k e d > f a l s e < / I s L i n k e d >  
             < N u m b e r > D T T   2 < / N u m b e r >  
             < N a m e > A m o r t i z a t i o n < / N a m e >  
             < A J E > 0 < / A J E >  
             < A d j u s t > 0 < / A d j u s t >  
             < R J E > 0 < / R J E >  
             < P r e l i m i n a r y > 0 < / P r e l i m i n a r y >  
             < F i n a l > 0 < / F i n a l >  
         < / A c c o u n t S t o r a g e >  
         < A c c o u n t S t o r a g e >  
             < A c c o u n t B a l a n c e s >  
                 < A c c o u n t B a l a n c e >  
                     < F i e l d N a m e > P r i o r P e r i o d 1 B a l a n c e < / F i e l d N a m e >  
                     < B a l a n c e > - 5 2 1 4 4 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8 4 < / I D >  
             < T a r g e t A c c o u n t I D > - 7 1 7 9 3 5 4 0 4 6 9 9 9 9 9 9 9 8 2 < / T a r g e t A c c o u n t I D >  
             < C h a r t I D > - 7 1 7 9 3 5 4 0 4 6 9 9 9 9 9 9 9 9 6 < / C h a r t I D >  
             < I s L i n k e d > f a l s e < / I s L i n k e d >  
             < N u m b e r > 0 4 0 2 0 1 9 0 0 0 0 1 < / N u m b e r >  
             < N a m e > A M O R T I Z A T I O N   /   D I S C O U N T   O N   C O M M E R C I A L   P A P E R S < / N a m e >  
             < A J E > 0 < / A J E >  
             < A d j u s t > - 1 3 5 6 < / A d j u s t >  
             < R J E > 0 < / R J E >  
             < P r e l i m i n a r y > - 1 3 5 6 < / P r e l i m i n a r y >  
             < F i n a l > - 1 3 5 6 < / F i n a l >  
         < / A c c o u n t S t o r a g e >  
         < A c c o u n t S t o r a g e >  
             < A c c o u n t B a l a n c e s >  
                 < A c c o u n t B a l a n c e >  
                     < F i e l d N a m e > P r i o r P e r i o d 1 B a l a n c e < / F i e l d N a m e >  
                     < B a l a n c e > - 5 0 6 5 3 3 6 6 < / B a l a n c e >  
                 < / A c c o u n t B a l a n c e >  
                 < A c c o u n t B a l a n c e >  
                     < F i e l d N a m e > P r i o r P e r i o d 2 B a l a n c e < / F i e l d N a m e >  
                     < B a l a n c e > - 7 4 4 3 6 3 6 3 < / 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3 7 < / I D >  
             < T a r g e t A c c o u n t I D > - 7 1 7 9 3 5 4 0 4 6 9 9 9 9 9 9 7 6 6 < / T a r g e t A c c o u n t I D >  
             < C h a r t I D > - 7 1 7 9 3 5 4 0 4 6 9 9 9 9 9 9 9 9 6 < / C h a r t I D >  
             < I s L i n k e d > f a l s e < / I s L i n k e d >  
             < N u m b e r > 0 4 0 2 0 0 2 0 0 0 0 1 < / N u m b e r >  
             < N a m e > R E T U R N   O N   T E R M   D E P O S I T   A C C O U N T S < / N a m e >  
             < A J E > 0 < / A J E >  
             < A d j u s t > - 4 6 5 4 4 < / A d j u s t >  
             < R J E > 0 < / R J E >  
             < P r e l i m i n a r y > - 4 6 5 4 4 < / P r e l i m i n a r y >  
             < F i n a l > - 4 6 5 4 4 < / F i n a l >  
         < / A c c o u n t S t o r a g e >  
         < A c c o u n t S t o r a g e >  
             < A c c o u n t B a l a n c e s >  
                 < A c c o u n t B a l a n c e >  
                     < F i e l d N a m e > P r i o r P e r i o d 1 B a l a n c e < / F i e l d N a m e >  
                     < B a l a n c e > - 5 4 6 0 6 1 4 < / 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7 4 3 < / I D >  
             < T a r g e t A c c o u n t I D > - 7 1 7 9 3 5 4 0 4 6 9 9 9 9 9 9 7 6 6 < / T a r g e t A c c o u n t I D >  
             < C h a r t I D > - 7 1 7 9 3 5 4 0 4 6 9 9 9 9 9 9 9 9 6 < / C h a r t I D >  
             < I s L i n k e d > f a l s e < / I s L i n k e d >  
             < N u m b e r > 0 4 0 2 0 0 9 0 0 0 0 1 < / N u m b e r >  
             < N a m e > I N C O M E   O N   C L E A N   P L A C E M E N T S < / N a m e >  
             < A J E > 0 < / A J E >  
             < A d j u s t > - 1 1 0 7 2 < / A d j u s t >  
             < R J E > 0 < / R J E >  
             < P r e l i m i n a r y > - 1 1 0 7 2 < / P r e l i m i n a r y >  
             < F i n a l > - 1 1 0 7 2 < / F i n a l >  
         < / A c c o u n t S t o r a g e >  
         < A c c o u n t S t o r a g e >  
             < A c c o u n t B a l a n c e s >  
                 < A c c o u n t B a l a n c e >  
                     < F i e l d N a m e > P r i o r P e r i o d 1 B a l a n c e < / F i e l d N a m e >  
                     < B a l a n c e > - 1 9 0 2 5 5 2 1 9 < / B a l a n c e >  
                 < / A c c o u n t B a l a n c e >  
                 < A c c o u n t B a l a n c e >  
                     < F i e l d N a m e > P r i o r P e r i o d 2 B a l a n c e < / F i e l d N a m e >  
                     < B a l a n c e > - 6 5 1 0 1 7 5 < / 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5 3 < / I D >  
             < T a r g e t A c c o u n t I D > - 7 1 7 9 3 5 4 0 4 6 9 9 9 9 9 9 7 6 7 < / T a r g e t A c c o u n t I D >  
             < C h a r t I D > - 7 1 7 9 3 5 4 0 4 6 9 9 9 9 9 9 9 9 6 < / C h a r t I D >  
             < I s L i n k e d > f a l s e < / I s L i n k e d >  
             < N u m b e r > 0 4 0 2 0 0 1 0 0 0 0 1 < / N u m b e r >  
             < N a m e > P R O F I T   O N   -   A L L I E D   B A N K   L I M I T E D   -   F O R E I G N   E X C H A N G E   B R A N C H < / N a m e >  
             < A J E > 0 < / A J E >  
             < A d j u s t > - 3 3 2 6 6 5 < / A d j u s t >  
             < R J E > 0 < / R J E >  
             < P r e l i m i n a r y > - 3 3 2 6 6 5 < / P r e l i m i n a r y >  
             < F i n a l > - 3 3 2 6 6 5 < / 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5 0 3 < / 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5 2 < / I D >  
             < T a r g e t A c c o u n t I D > - 7 1 7 9 3 5 4 0 4 6 9 9 9 9 9 9 7 6 7 < / T a r g e t A c c o u n t I D >  
             < C h a r t I D > - 7 1 7 9 3 5 4 0 4 6 9 9 9 9 9 9 9 9 6 < / C h a r t I D >  
             < I s L i n k e d > f a l s e < / I s L i n k e d >  
             < N u m b e r > 0 4 0 2 0 0 1 0 0 0 0 2 < / N u m b e r >  
             < N a m e > P R O F I T   O N   -   A S K A R I   B A N K   L I M I T E D   -   B A H R I A   C O M P L E X   I I I   B R A N C H < / N a m e >  
             < A J E > 0 < / A J E >  
             < A d j u s t > 0 < / A d j u s t >  
             < R J E > 0 < / R J E >  
             < P r e l i m i n a r y > 0 < / P r e l i m i n a r y >  
             < F i n a l > 0 < / F i n a l >  
         < / A c c o u n t S t o r a g e >  
         < A c c o u n t S t o r a g e >  
             < A c c o u n t B a l a n c e s >  
                 < A c c o u n t B a l a n c e >  
                     < F i e l d N a m e > P r i o r P e r i o d 1 B a l a n c e < / F i e l d N a m e >  
                     < B a l a n c e > - 4 5 9 3 3 3 6 3 < / B a l a n c e >  
                 < / A c c o u n t B a l a n c e >  
                 < A c c o u n t B a l a n c e >  
                     < F i e l d N a m e > P r i o r P e r i o d 2 B a l a n c e < / F i e l d N a m e >  
                     < B a l a n c e > - 2 9 7 5 8 6 9 7 < / 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5 1 < / I D >  
             < T a r g e t A c c o u n t I D > - 7 1 7 9 3 5 4 0 4 6 9 9 9 9 9 9 7 6 7 < / T a r g e t A c c o u n t I D >  
             < C h a r t I D > - 7 1 7 9 3 5 4 0 4 6 9 9 9 9 9 9 9 9 6 < / C h a r t I D >  
             < I s L i n k e d > f a l s e < / I s L i n k e d >  
             < N u m b e r > 0 4 0 2 0 0 1 0 0 0 0 3 < / N u m b e r >  
             < N a m e > P R O F I T   O N   -   B A N K   A L   F A L A H   L I M I T E D     -   M A I N   B R A N C H < / N a m e >  
             < A J E > 0 < / A J E >  
             < A d j u s t > - 2 8 1 5 1 < / A d j u s t >  
             < R J E > 0 < / R J E >  
             < P r e l i m i n a r y > - 2 8 1 5 1 < / P r e l i m i n a r y >  
             < F i n a l > - 2 8 1 5 1 < / F i n a l >  
         < / A c c o u n t S t o r a g e >  
         < A c c o u n t S t o r a g e >  
             < A c c o u n t B a l a n c e s >  
                 < A c c o u n t B a l a n c e >  
                     < F i e l d N a m e > P r i o r P e r i o d 1 B a l a n c e < / F i e l d N a m e >  
                     < B a l a n c e > - 2 2 6 6 < / B a l a n c e >  
                 < / A c c o u n t B a l a n c e >  
                 < A c c o u n t B a l a n c e >  
                     < F i e l d N a m e > P r i o r P e r i o d 2 B a l a n c e < / F i e l d N a m e >  
                     < B a l a n c e > - 1 5 0 3 2 < / 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5 0 < / I D >  
             < T a r g e t A c c o u n t I D > - 7 1 7 9 3 5 4 0 4 6 9 9 9 9 9 9 7 6 7 < / T a r g e t A c c o u n t I D >  
             < C h a r t I D > - 7 1 7 9 3 5 4 0 4 6 9 9 9 9 9 9 9 9 6 < / C h a r t I D >  
             < I s L i n k e d > f a l s e < / I s L i n k e d >  
             < N u m b e r > 0 4 0 2 0 0 1 0 0 0 0 4 < / N u m b e r >  
             < N a m e > P R O F I T   O N   -   B A N K   A L   F A L A H   L I M I T E D     -   C L O T H   M A R K E T   B R A N C H < / N a m e >  
             < A J E > 0 < / A J E >  
             < A d j u s t > 0 < / A d j u s t >  
             < R J E > 0 < / R J E >  
             < P r e l i m i n a r y > 0 < / P r e l i m i n a r y >  
             < F i n a l > 0 < / F i n a l >  
         < / A c c o u n t S t o r a g e >  
         < A c c o u n t S t o r a g e >  
             < A c c o u n t B a l a n c e s >  
                 < A c c o u n t B a l a n c e >  
                     < F i e l d N a m e > P r i o r P e r i o d 1 B a l a n c e < / F i e l d N a m e >  
                     < B a l a n c e > - 1 1 8 0 7 0 8 3 < / B a l a n c e >  
                 < / A c c o u n t B a l a n c e >  
                 < A c c o u n t B a l a n c e >  
                     < F i e l d N a m e > P r i o r P e r i o d 2 B a l a n c e < / F i e l d N a m e >  
                     < B a l a n c e > - 1 4 0 6 3 0 5 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4 9 < / I D >  
             < T a r g e t A c c o u n t I D > - 7 1 7 9 3 5 4 0 4 6 9 9 9 9 9 9 7 6 7 < / T a r g e t A c c o u n t I D >  
             < C h a r t I D > - 7 1 7 9 3 5 4 0 4 6 9 9 9 9 9 9 9 9 6 < / C h a r t I D >  
             < I s L i n k e d > f a l s e < / I s L i n k e d >  
             < N u m b e r > 0 4 0 2 0 0 1 0 0 0 0 5 < / N u m b e r >  
             < N a m e > P R O F I T   O N   -   B A N K   A L   F A L A H   L I M I T E D     -   K S E   B R A N C H < / N a m e >  
             < A J E > 0 < / A J E >  
             < A d j u s t > - 2 3 3 8 8 < / A d j u s t >  
             < R J E > 0 < / R J E >  
             < P r e l i m i n a r y > - 2 3 3 8 8 < / P r e l i m i n a r y >  
             < F i n a l > - 2 3 3 8 8 < / F i n a l >  
         < / A c c o u n t S t o r a g e >  
         < A c c o u n t S t o r a g e >  
             < A c c o u n t B a l a n c e s >  
                 < A c c o u n t B a l a n c e >  
                     < F i e l d N a m e > P r i o r P e r i o d 1 B a l a n c e < / F i e l d N a m e >  
                     < B a l a n c e > - 1 4 5 4 0 8 5 < / B a l a n c e >  
                 < / A c c o u n t B a l a n c e >  
                 < A c c o u n t B a l a n c e >  
                     < F i e l d N a m e > P r i o r P e r i o d 2 B a l a n c e < / F i e l d N a m e >  
                     < B a l a n c e > 1 6 6 2 2 1 < / 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4 8 < / I D >  
             < T a r g e t A c c o u n t I D > - 7 1 7 9 3 5 4 0 4 6 9 9 9 9 9 9 7 6 7 < / T a r g e t A c c o u n t I D >  
             < C h a r t I D > - 7 1 7 9 3 5 4 0 4 6 9 9 9 9 9 9 9 9 6 < / C h a r t I D >  
             < I s L i n k e d > f a l s e < / I s L i n k e d >  
             < N u m b e r > 0 4 0 2 0 0 1 0 0 0 0 6 < / N u m b e r >  
             < N a m e > P R O F I T   O N   -   B A N K   A L   F A L A H   L I M I T E D   I S L A M I C   B A N K I N G   -   M A I N   B R A N C H   G U L B E R G   L A H O R E < / N a m e >  
             < A J E > 0 < / A J E >  
             < A d j u s t > 0 < / A d j u s t >  
             < R J E > 0 < / R J E >  
             < P r e l i m i n a r y > 0 < / P r e l i m i n a r y >  
             < F i n a l > 0 < / F i n a l >  
         < / A c c o u n t S t o r a g e >  
         < A c c o u n t S t o r a g e >  
             < A c c o u n t B a l a n c e s >  
                 < A c c o u n t B a l a n c e >  
                     < F i e l d N a m e > P r i o r P e r i o d 1 B a l a n c e < / F i e l d N a m e >  
                     < B a l a n c e > - 1 2 1 4 4 2 1 2 < / B a l a n c e >  
                 < / A c c o u n t B a l a n c e >  
                 < A c c o u n t B a l a n c e >  
                     < F i e l d N a m e > P r i o r P e r i o d 2 B a l a n c e < / F i e l d N a m e >  
                     < B a l a n c e > - 7 1 5 3 6 9 4 < / 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4 7 < / I D >  
             < T a r g e t A c c o u n t I D > - 7 1 7 9 3 5 4 0 4 6 9 9 9 9 9 9 7 6 7 < / T a r g e t A c c o u n t I D >  
             < C h a r t I D > - 7 1 7 9 3 5 4 0 4 6 9 9 9 9 9 9 9 9 6 < / C h a r t I D >  
             < I s L i n k e d > f a l s e < / I s L i n k e d >  
             < N u m b e r > 0 4 0 2 0 0 1 0 0 0 1 1 < / N u m b e r >  
             < N a m e > P r o f i t   O n   -   F a y s a l   B a n k   L i m i t e d   -   G u l s h a n   E   I q b a l   B r a n c h < / N a m e >  
             < A J E > 0 < / A J E >  
             < A d j u s t > - 1 3 7 5 7 < / A d j u s t >  
             < R J E > 0 < / R J E >  
             < P r e l i m i n a r y > - 1 3 7 5 7 < / P r e l i m i n a r y >  
             < F i n a l > - 1 3 7 5 7 < / F i n a l >  
         < / A c c o u n t S t o r a g e >  
         < A c c o u n t S t o r a g e >  
             < A c c o u n t B a l a n c e s >  
                 < A c c o u n t B a l a n c e >  
                     < F i e l d N a m e > P r i o r P e r i o d 1 B a l a n c e < / F i e l d N a m e >  
                     < B a l a n c e > - 3 2 8 3 7 4 0 4 < / B a l a n c e >  
                 < / A c c o u n t B a l a n c e >  
                 < A c c o u n t B a l a n c e >  
                     < F i e l d N a m e > P r i o r P e r i o d 2 B a l a n c e < / F i e l d N a m e >  
                     < B a l a n c e > - 1 5 0 5 5 4 < / 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4 6 < / I D >  
             < T a r g e t A c c o u n t I D > - 7 1 7 9 3 5 4 0 4 6 9 9 9 9 9 9 7 6 7 < / T a r g e t A c c o u n t I D >  
             < C h a r t I D > - 7 1 7 9 3 5 4 0 4 6 9 9 9 9 9 9 9 9 6 < / C h a r t I D >  
             < I s L i n k e d > f a l s e < / I s L i n k e d >  
             < N u m b e r > 0 4 0 2 0 0 1 0 0 0 1 3 < / N u m b e r >  
             < N a m e > P r o f i t   O n   -   H a b i b   B a n k   L i m i t e d   -   P . E . C . H . S   B r a n c h < / N a m e >  
             < A J E > 0 < / A J E >  
             < A d j u s t > - 7 6 < / A d j u s t >  
             < R J E > 0 < / R J E >  
             < P r e l i m i n a r y > - 7 6 < / P r e l i m i n a r y >  
             < F i n a l > - 7 6 < / F i n a l >  
         < / A c c o u n t S t o r a g e >  
         < A c c o u n t S t o r a g e >  
             < A c c o u n t B a l a n c e s >  
                 < A c c o u n t B a l a n c e >  
                     < F i e l d N a m e > P r i o r P e r i o d 1 B a l a n c e < / F i e l d N a m e >  
                     < B a l a n c e > - 3 1 9 8 5 1 < / B a l a n c e >  
                 < / A c c o u n t B a l a n c e >  
                 < A c c o u n t B a l a n c e >  
                     < F i e l d N a m e > P r i o r P e r i o d 2 B a l a n c e < / F i e l d N a m e >  
                     < B a l a n c e > - 1 0 4 8 2 5 1 < / 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4 5 < / I D >  
             < T a r g e t A c c o u n t I D > - 7 1 7 9 3 5 4 0 4 6 9 9 9 9 9 9 7 6 7 < / T a r g e t A c c o u n t I D >  
             < C h a r t I D > - 7 1 7 9 3 5 4 0 4 6 9 9 9 9 9 9 9 9 6 < / C h a r t I D >  
             < I s L i n k e d > f a l s e < / I s L i n k e d >  
             < N u m b e r > 0 4 0 2 0 0 1 0 0 0 1 5 < / N u m b e r >  
             < N a m e > P r o f i t   O n   -   H a b i b   M e t r o p o l i t a n   B a n k   L i m i t e d   -   M a i n   B r a n c h < / N a m e >  
             < A J E > 0 < / A J E >  
             < A d j u s t > - 1 6 1 < / A d j u s t >  
             < R J E > 0 < / R J E >  
             < P r e l i m i n a r y > - 1 6 1 < / P r e l i m i n a r y >  
             < F i n a l > - 1 6 1 < / F i n a l >  
         < / A c c o u n t S t o r a g e >  
         < A c c o u n t S t o r a g e >  
             < A c c o u n t B a l a n c e s >  
                 < A c c o u n t B a l a n c e >  
                     < F i e l d N a m e > P r i o r P e r i o d 1 B a l a n c e < / F i e l d N a m e >  
                     < B a l a n c e > - 1 3 1 3 2 4 < / B a l a n c e >  
                 < / A c c o u n t B a l a n c e >  
                 < A c c o u n t B a l a n c e >  
                     < F i e l d N a m e > P r i o r P e r i o d 2 B a l a n c e < / F i e l d N a m e >  
                     < B a l a n c e > - 2 6 4 0 1 3 1 < / 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4 4 < / I D >  
             < T a r g e t A c c o u n t I D > - 7 1 7 9 3 5 4 0 4 6 9 9 9 9 9 9 7 6 7 < / T a r g e t A c c o u n t I D >  
             < C h a r t I D > - 7 1 7 9 3 5 4 0 4 6 9 9 9 9 9 9 9 9 6 < / C h a r t I D >  
             < I s L i n k e d > f a l s e < / I s L i n k e d >  
             < N u m b e r > 0 4 0 2 0 0 1 0 0 0 1 7 < / N u m b e r >  
             < N a m e > P r o f i t   O n   -   M c b   B a n k   L i m i t e d   -   U n i   T o w e r   B r a n c h < / N a m e >  
             < A J E > 0 < / A J E >  
             < A d j u s t > - 4 4 < / A d j u s t >  
             < R J E > 0 < / R J E >  
             < P r e l i m i n a r y > - 4 4 < / P r e l i m i n a r y >  
             < F i n a l > - 4 4 < / F i n a l >  
         < / A c c o u n t S t o r a g e >  
         < A c c o u n t S t o r a g e >  
             < A c c o u n t B a l a n c e s >  
                 < A c c o u n t B a l a n c e >  
                     < F i e l d N a m e > P r i o r P e r i o d 1 B a l a n c e < / F i e l d N a m e >  
                     < B a l a n c e > - 5 < / B a l a n c e >  
                 < / A c c o u n t B a l a n c e >  
                 < A c c o u n t B a l a n c e >  
                     < F i e l d N a m e > P r i o r P e r i o d 2 B a l a n c e < / F i e l d N a m e >  
                     < B a l a n c e > - 2 4 1 1 < / 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4 3 < / I D >  
             < T a r g e t A c c o u n t I D > - 7 1 7 9 3 5 4 0 4 6 9 9 9 9 9 9 7 6 7 < / T a r g e t A c c o u n t I D >  
             < C h a r t I D > - 7 1 7 9 3 5 4 0 4 6 9 9 9 9 9 9 9 9 6 < / C h a r t I D >  
             < I s L i n k e d > f a l s e < / I s L i n k e d >  
             < N u m b e r > 0 4 0 2 0 0 1 0 0 0 1 9 < / N u m b e r >  
             < N a m e > P r o f i t   O n   -   M c b   B a n k   L i m i t e d   -   P r i v i l e g e   C e n t e r   B r a n c h < / N a m e >  
             < A J E > 0 < / A J E >  
             < A d j u s t > 0 < / A d j u s t >  
             < R J E > 0 < / R J E >  
             < P r e l i m i n a r y > 0 < / P r e l i m i n a r y >  
             < F i n a l > 0 < / F i n a l >  
         < / A c c o u n t S t o r a g e >  
         < A c c o u n t S t o r a g e >  
             < A c c o u n t B a l a n c e s >  
                 < A c c o u n t B a l a n c e >  
                     < F i e l d N a m e > P r i o r P e r i o d 1 B a l a n c e < / F i e l d N a m e >  
                     < B a l a n c e > - 3 0 4 1 7 2 < / B a l a n c e >  
                 < / A c c o u n t B a l a n c e >  
                 < A c c o u n t B a l a n c e >  
                     < F i e l d N a m e > P r i o r P e r i o d 2 B a l a n c e < / F i e l d N a m e >  
                     < B a l a n c e > - 1 4 9 < / 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4 2 < / I D >  
             < T a r g e t A c c o u n t I D > - 7 1 7 9 3 5 4 0 4 6 9 9 9 9 9 9 7 6 7 < / T a r g e t A c c o u n t I D >  
             < C h a r t I D > - 7 1 7 9 3 5 4 0 4 6 9 9 9 9 9 9 9 9 6 < / C h a r t I D >  
             < I s L i n k e d > f a l s e < / I s L i n k e d >  
             < N u m b e r > 0 4 0 2 0 0 1 0 0 0 2 1 < / N u m b e r >  
             < N a m e > P r o f i t   O n   -   M c b   B a n k   L i m i t e d   -   S h a h e e n   C o m p l e x   B r a n c h < / N a m e >  
             < A J E > 0 < / A J E >  
             < A d j u s t > - 3 3 9 < / A d j u s t >  
             < R J E > 0 < / R J E >  
             < P r e l i m i n a r y > - 3 3 9 < / P r e l i m i n a r y >  
             < F i n a l > - 3 3 9 < / F i n a l >  
         < / A c c o u n t S t o r a g e >  
         < A c c o u n t S t o r a g e >  
             < A c c o u n t B a l a n c e s >  
                 < A c c o u n t B a l a n c e >  
                     < F i e l d N a m e > P r i o r P e r i o d 1 B a l a n c e < / F i e l d N a m e >  
                     < B a l a n c e > - 1 5 8 4 < / B a l a n c e >  
                 < / A c c o u n t B a l a n c e >  
                 < A c c o u n t B a l a n c e >  
                     < F i e l d N a m e > P r i o r P e r i o d 2 B a l a n c e < / F i e l d N a m e >  
                     < B a l a n c e > - 2 4 8 7 < / 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4 1 < / I D >  
             < T a r g e t A c c o u n t I D > - 7 1 7 9 3 5 4 0 4 6 9 9 9 9 9 9 7 6 7 < / T a r g e t A c c o u n t I D >  
             < C h a r t I D > - 7 1 7 9 3 5 4 0 4 6 9 9 9 9 9 9 9 9 6 < / C h a r t I D >  
             < I s L i n k e d > f a l s e < / I s L i n k e d >  
             < N u m b e r > 0 4 0 2 0 0 1 0 0 0 2 5 < / N u m b e r >  
             < N a m e > P r o f i t   O n   -   N a t i o n a l   B a n k   L i m i t e d   -   S i n d h   S e c r e t e r i a t   B r a n c h < / N a m e >  
             < A J E > 0 < / A J E >  
             < A d j u s t > - 2 < / A d j u s t >  
             < R J E > 0 < / R J E >  
             < P r e l i m i n a r y > - 2 < / P r e l i m i n a r y >  
             < F i n a l > - 2 < / F i n a l >  
         < / A c c o u n t S t o r a g e >  
         < A c c o u n t S t o r a g e >  
             < A c c o u n t B a l a n c e s >  
                 < A c c o u n t B a l a n c e >  
                     < F i e l d N a m e > P r i o r P e r i o d 1 B a l a n c e < / F i e l d N a m e >  
                     < B a l a n c e > - 2 9 3 6 3 5 1 < / B a l a n c e >  
                 < / A c c o u n t B a l a n c e >  
                 < A c c o u n t B a l a n c e >  
                     < F i e l d N a m e > P r i o r P e r i o d 2 B a l a n c e < / F i e l d N a m e >  
                     < B a l a n c e > - 6 5 3 1 5 9 < / 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4 0 < / I D >  
             < T a r g e t A c c o u n t I D > - 7 1 7 9 3 5 4 0 4 6 9 9 9 9 9 9 7 6 7 < / T a r g e t A c c o u n t I D >  
             < C h a r t I D > - 7 1 7 9 3 5 4 0 4 6 9 9 9 9 9 9 9 9 6 < / C h a r t I D >  
             < I s L i n k e d > f a l s e < / I s L i n k e d >  
             < N u m b e r > 0 4 0 2 0 0 1 0 0 0 3 4 < / N u m b e r >  
             < N a m e > P r o f i t   O n   -   U n i t e d   B a n k   L i m i t e d   -   C o r p o r a t e   B r a n c h < / N a m e >  
             < A J E > 0 < / A J E >  
             < A d j u s t > - 2 0 < / A d j u s t >  
             < R J E > 0 < / R J E >  
             < P r e l i m i n a r y > - 2 0 < / P r e l i m i n a r y >  
             < F i n a l > - 2 0 < / F i n a l >  
         < / A c c o u n t S t o r a g e >  
         < A c c o u n t S t o r a g e >  
             < A c c o u n t B a l a n c e s >  
                 < A c c o u n t B a l a n c e >  
                     < F i e l d N a m e > P r i o r P e r i o d 1 B a l a n c e < / F i e l d N a m e >  
                     < B a l a n c e > - 1 2 6 8 < / B a l a n c e >  
                 < / A c c o u n t B a l a n c e >  
                 < A c c o u n t B a l a n c e >  
                     < F i e l d N a m e > P r i o r P e r i o d 2 B a l a n c e < / F i e l d N a m e >  
                     < B a l a n c e > - 7 8 2 < / 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3 9 < / I D >  
             < T a r g e t A c c o u n t I D > - 7 1 7 9 3 5 4 0 4 6 9 9 9 9 9 9 7 6 7 < / T a r g e t A c c o u n t I D >  
             < C h a r t I D > - 7 1 7 9 3 5 4 0 4 6 9 9 9 9 9 9 9 9 6 < / C h a r t I D >  
             < I s L i n k e d > f a l s e < / I s L i n k e d >  
             < N u m b e r > 0 4 0 2 0 0 1 0 0 0 3 8 < / N u m b e r >  
             < N a m e > P r o f i t   O n   -   U n i t e d   B a n k   L i m i t e d   -   A m e e n   B r a n c h < / N a m e >  
             < A J E > 0 < / A J E >  
             < A d j u s t > - 1 < / A d j u s t >  
             < R J E > 0 < / R J E >  
             < P r e l i m i n a r y > - 1 < / P r e l i m i n a r y >  
             < F i n a l > - 1 < / F i n a l >  
         < / A c c o u n t S t o r a g e >  
         < A c c o u n t S t o r a g e >  
             < A c c o u n t B a l a n c e s >  
                 < A c c o u n t B a l a n c e >  
                     < F i e l d N a m e > P r i o r P e r i o d 1 B a l a n c e < / F i e l d N a m e >  
                     < B a l a n c e > - 8 4 7 < / B a l a n c e >  
                 < / A c c o u n t B a l a n c e >  
                 < A c c o u n t B a l a n c e >  
                     < F i e l d N a m e > P r i o r P e r i o d 2 B a l a n c e < / F i e l d N a m e >  
                     < B a l a n c e > - 7 5 2 8 7 7 < / 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3 8 < / I D >  
             < T a r g e t A c c o u n t I D > - 7 1 7 9 3 5 4 0 4 6 9 9 9 9 9 9 7 6 7 < / T a r g e t A c c o u n t I D >  
             < C h a r t I D > - 7 1 7 9 3 5 4 0 4 6 9 9 9 9 9 9 9 9 6 < / C h a r t I D >  
             < I s L i n k e d > f a l s e < / I s L i n k e d >  
             < N u m b e r > 0 4 0 2 0 0 1 0 0 0 4 0 < / N u m b e r >  
             < N a m e > P r o f i t   O n   -   U n i t e d   B a n k   L i m i t e d   -   A v a r i   T o w e r   B r a n c h < / N a m e >  
             < A J E > 0 < / A J E >  
             < A d j u s t > - 2 < / A d j u s t >  
             < R J E > 0 < / R J E >  
             < P r e l i m i n a r y > - 2 < / P r e l i m i n a r y >  
             < F i n a l > - 2 < / F i n a l >  
         < / A c c o u n t S t o r a g e >  
         < A c c o u n t S t o r a g e >  
             < A c c o u n t B a l a n c e s >  
                 < A c c o u n t B a l a n c e >  
                     < F i e l d N a m e > P r i o r P e r i o d 1 B a l a n c e < / F i e l d N a m e >  
                     < B a l a n c e > - 1 3 6 < / 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7 4 5 < / I D >  
             < T a r g e t A c c o u n t I D > - 7 1 7 9 3 5 4 0 4 6 9 9 9 9 9 9 7 6 7 < / T a r g e t A c c o u n t I D >  
             < C h a r t I D > - 7 1 7 9 3 5 4 0 4 6 9 9 9 9 9 9 9 9 6 < / C h a r t I D >  
             < I s L i n k e d > f a l s e < / I s L i n k e d >  
             < N u m b e r > 0 4 0 2 0 0 1 0 0 0 6 9 < / N u m b e r >  
             < N a m e > P r o f i t   O n   -   B a n k   A l   H a b i b   L i m i t e d   -   M a i n   B r a n c h < / N a m e >  
             < A J E > 0 < / A J E >  
             < A d j u s t > - 3 8 < / A d j u s t >  
             < R J E > 0 < / R J E >  
             < P r e l i m i n a r y > - 3 8 < / P r e l i m i n a r y >  
             < F i n a l > - 3 8 < / F i n a l >  
         < / A c c o u n t S t o r a g e >  
         < A c c o u n t S t o r a g e >  
             < A c c o u n t B a l a n c e s >  
                 < A c c o u n t B a l a n c e >  
                     < F i e l d N a m e > P r i o r P e r i o d 1 B a l a n c e < / F i e l d N a m e >  
                     < B a l a n c e > - 3 3 9 5 9 3 8 4 < / 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7 4 4 < / I D >  
             < T a r g e t A c c o u n t I D > - 7 1 7 9 3 5 4 0 4 6 9 9 9 9 9 9 7 6 7 < / T a r g e t A c c o u n t I D >  
             < C h a r t I D > - 7 1 7 9 3 5 4 0 4 6 9 9 9 9 9 9 9 9 6 < / C h a r t I D >  
             < I s L i n k e d > f a l s e < / I s L i n k e d >  
             < N u m b e r > 0 4 0 2 0 0 1 0 0 0 7 2 < / N u m b e r >  
             < N a m e > P r o f i t   O n   -   Z a r a i   T a r a q i a t i   B a n k   L i m i t e d   -   S h a f i   C o u r t   B r a n c h < / N a m e >  
             < A J E > 0 < / A J E >  
             < A d j u s t > - 5 2 4 6 1 < / A d j u s t >  
             < R J E > 0 < / R J E >  
             < P r e l i m i n a r y > - 5 2 4 6 1 < / P r e l i m i n a r y >  
             < F i n a l > - 5 2 4 6 1 < / F i n a l >  
         < / A c c o u n t S t o r a g e >  
         < A c c o u n t S t o r a g e >  
             < A c c o u n t B a l a n c e s >  
                 < A c c o u n t B a l a n c e >  
                     < F i e l d N a m e > P r i o r P e r i o d 1 B a l a n c e < / F i e l d N a m e >  
                     < B a l a n c e > - 1 6 6 3 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4 7 2 4 8 2 8 5 0 6 0 0 0 0 0 7 3 0 < / I D >  
             < T a r g e t A c c o u n t I D > - 7 1 7 9 3 5 4 0 4 6 9 9 9 9 9 9 7 6 7 < / T a r g e t A c c o u n t I D >  
             < C h a r t I D > - 7 1 7 9 3 5 4 0 4 6 9 9 9 9 9 9 9 9 6 < / C h a r t I D >  
             < I s L i n k e d > f a l s e < / I s L i n k e d >  
             < N u m b e r > 0 4 0 2 0 0 1 0 0 0 8 8 < / N u m b e r >  
             < N a m e > P r o f i t   O n   H a b i b   B a n k   L i m i t e d   K s e   B r a n c h < / N a m e >  
             < A J E > 0 < / A J E >  
             < A d j u s t > - 1 0 4 4 2 3 < / A d j u s t >  
             < R J E > 0 < / R J E >  
             < P r e l i m i n a r y > - 1 0 4 4 2 3 < / P r e l i m i n a r y >  
             < F i n a l > - 1 0 4 4 2 3 < / F i n a l >  
         < / A c c o u n t S t o r a g e >  
         < A c c o u n t S t o r a g e >  
             < A c c o u n t B a l a n c e s >  
                 < A c c o u n t B a l a n c e >  
                     < F i e l d N a m e > P r i o r P e r i o d 1 B a l a n c e < / F i e l d N a m e >  
                     < B a l a n c e > - 9 4 8 8 2 6 7 < / 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4 7 3 3 7 5 1 0 3 1 0 0 0 0 0 5 2 3 < / I D >  
             < T a r g e t A c c o u n t I D > - 7 1 7 9 3 5 4 0 4 6 9 9 9 9 9 9 7 6 7 < / T a r g e t A c c o u n t I D >  
             < C h a r t I D > - 7 1 7 9 3 5 4 0 4 6 9 9 9 9 9 9 9 9 6 < / C h a r t I D >  
             < I s L i n k e d > f a l s e < / I s L i n k e d >  
             < N u m b e r > 0 4 0 2 0 0 1 0 0 0 9 0 < / N u m b e r >  
             < N a m e > P r o f i t   O n   -   H a b i b   B a n k   L i m i t e d   K s e   B r a n c h < / N a m e >  
             < A J E > 0 < / A J E >  
             < A d j u s t > - 3 2 8 7 4 < / A d j u s t >  
             < R J E > 0 < / R J E >  
             < P r e l i m i n a r y > - 3 2 8 7 4 < / P r e l i m i n a r y >  
             < F i n a l > - 3 2 8 7 4 < / 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4 < / 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5 5 < / I D >  
             < T a r g e t A c c o u n t I D > - 7 1 7 9 3 5 4 0 4 6 9 9 9 9 9 9 7 6 8 < / T a r g e t A c c o u n t I D >  
             < C h a r t I D > - 7 1 7 9 3 5 4 0 4 6 9 9 9 9 9 9 9 9 6 < / C h a r t I D >  
             < I s L i n k e d > f a l s e < / I s L i n k e d >  
             < N u m b e r > 0 4 0 1 0 1 5 0 0 0 0 1 < / N u m b e r >  
             < N a m e > U R G / L O S S   I N V E S T M E N T S   I N   P I B 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4 4 6 < / 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5 4 < / I D >  
             < T a r g e t A c c o u n t I D > - 7 1 7 9 3 5 4 0 4 6 9 9 9 9 9 9 7 6 8 < / T a r g e t A c c o u n t I D >  
             < C h a r t I D > - 7 1 7 9 3 5 4 0 4 6 9 9 9 9 9 9 9 9 6 < / C h a r t I D >  
             < I s L i n k e d > f a l s e < / I s L i n k e d >  
             < N u m b e r > 0 4 0 1 0 1 6 0 0 0 0 1 < / N u m b e r >  
             < N a m e > U R G / L O S S   I N V E S T M E N T S   I N   T B I L L S < / N a m e >  
             < A J E > 0 < / A J E >  
             < A d j u s t > - 1 < / A d j u s t >  
             < R J E > 0 < / R J E >  
             < P r e l i m i n a r y > - 1 < / P r e l i m i n a r y >  
             < F i n a l > - 1 < / F i n a l >  
         < / A c c o u n t S t o r a g e >  
         < A c c o u n t S t o r a g e >  
             < A c c o u n t B a l a n c e s >  
                 < A c c o u n t B a l a n c e >  
                     < F i e l d N a m e > P r i o r P e r i o d 1 B a l a n c e < / F i e l d N a m e >  
                     < B a l a n c e > 4 4 4 3 3 4 4 4 < / B a l a n c e >  
                 < / A c c o u n t B a l a n c e >  
                 < A c c o u n t B a l a n c e >  
                     < F i e l d N a m e > P r i o r P e r i o d 2 B a l a n c e < / F i e l d N a m e >  
                     < B a l a n c e > 5 3 3 2 0 4 4 2 < / 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3 1 < / I D >  
             < T a r g e t A c c o u n t I D > - 7 1 7 9 3 5 4 0 4 6 9 9 9 9 9 9 7 7 1 < / T a r g e t A c c o u n t I D >  
             < C h a r t I D > - 7 1 7 9 3 5 4 0 4 6 9 9 9 9 9 9 9 9 6 < / C h a r t I D >  
             < I s L i n k e d > f a l s e < / I s L i n k e d >  
             < N u m b e r > 0 5 0 1 0 0 1 0 0 0 0 1 < / N u m b e r >  
             < N a m e > M A N A G E M E N T   C O M P A N Y   R E M U N E R A T I O N < / N a m e >  
             < A J E > 0 < / A J E >  
             < A d j u s t > 8 1 5 6 5 < / A d j u s t >  
             < R J E > 0 < / R J E >  
             < P r e l i m i n a r y > 8 1 5 6 5 < / P r e l i m i n a r y >  
             < F i n a l > 8 1 5 6 5 < / F i n a l >  
         < / A c c o u n t S t o r a g e >  
         < A c c o u n t S t o r a g e >  
             < A c c o u n t B a l a n c e s >  
                 < A c c o u n t B a l a n c e >  
                     < F i e l d N a m e > P r i o r P e r i o d 1 B a l a n c e < / F i e l d N a m e >  
                     < B a l a n c e > 5 7 7 6 3 3 3 < / B a l a n c e >  
                 < / A c c o u n t B a l a n c e >  
                 < A c c o u n t B a l a n c e >  
                     < F i e l d N a m e > P r i o r P e r i o d 2 B a l a n c e < / F i e l d N a m e >  
                     < B a l a n c e > 7 4 6 4 8 7 5 < / 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3 0 < / I D >  
             < T a r g e t A c c o u n t I D > - 7 1 7 9 3 5 4 0 4 6 9 9 9 9 9 9 7 7 2 < / T a r g e t A c c o u n t I D >  
             < C h a r t I D > - 7 1 7 9 3 5 4 0 4 6 9 9 9 9 9 9 9 9 6 < / C h a r t I D >  
             < I s L i n k e d > f a l s e < / I s L i n k e d >  
             < N u m b e r > 0 5 0 1 0 0 1 0 0 0 0 2 < / N u m b e r >  
             < N a m e > S A L E S   T A X   O N   M A N A G E M E N T   C O M P A N Y   R E M U N E R A T I O N < / N a m e >  
             < A J E > 0 < / A J E >  
             < A d j u s t > 1 0 6 0 3 < / A d j u s t >  
             < R J E > 0 < / R J E >  
             < P r e l i m i n a r y > 1 0 6 0 3 < / P r e l i m i n a r y >  
             < F i n a l > 1 0 6 0 3 < / 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9 7 2 5 6 4 7 < / 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2 9 < / I D >  
             < T a r g e t A c c o u n t I D > - 7 1 7 9 3 5 4 0 4 6 9 9 9 9 9 9 7 7 2 < / T a r g e t A c c o u n t I D >  
             < C h a r t I D > - 7 1 7 9 3 5 4 0 4 6 9 9 9 9 9 9 9 9 6 < / C h a r t I D >  
             < I s L i n k e d > f a l s e < / I s L i n k e d >  
             < N u m b e r > 0 5 0 1 0 0 1 0 0 0 0 3 < / N u m b e r >  
             < N a m e > F E D   E X P E N S E   O N   M G M   F E E < / N a m e >  
             < A J E > 0 < / A J E >  
             < A d j u s t > 0 < / A d j u s t >  
             < R J E > 0 < / R J E >  
             < P r e l i m i n a r y > 0 < / P r e l i m i n a r y >  
             < F i n a l > 0 < / F i n a l >  
         < / A c c o u n t S t o r a g e >  
         < A c c o u n t S t o r a g e >  
             < A c c o u n t B a l a n c e s >  
                 < A c c o u n t B a l a n c e >  
                     < F i e l d N a m e > P r i o r P e r i o d 1 B a l a n c e < / F i e l d N a m e >  
                     < B a l a n c e > 6 0 2 7 5 2 6 < / B a l a n c e >  
                 < / A c c o u n t B a l a n c e >  
                 < A c c o u n t B a l a n c e >  
                     < F i e l d N a m e > P r i o r P e r i o d 2 B a l a n c e < / F i e l d N a m e >  
                     < B a l a n c e > 6 1 2 6 6 3 9 < / 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2 8 < / I D >  
             < T a r g e t A c c o u n t I D > - 7 1 7 9 3 5 4 0 4 6 9 9 9 9 9 9 7 7 3 < / T a r g e t A c c o u n t I D >  
             < C h a r t I D > - 7 1 7 9 3 5 4 0 4 6 9 9 9 9 9 9 9 9 6 < / C h a r t I D >  
             < I s L i n k e d > f a l s e < / I s L i n k e d >  
             < N u m b e r > 0 5 0 1 0 0 2 0 0 0 0 1 < / N u m b e r >  
             < N a m e > T R U S T E E   R E M U N E R A T I O N < / N a m e >  
             < A J E > 0 < / A J E >  
             < A d j u s t > 9 9 1 1 < / A d j u s t >  
             < R J E > 0 < / R J E >  
             < P r e l i m i n a r y > 9 9 1 1 < / P r e l i m i n a r y >  
             < F i n a l > 9 9 1 1 < / F i n a l >  
         < / A c c o u n t S t o r a g e >  
         < A c c o u n t S t o r a g e >  
             < A c c o u n t B a l a n c e s >  
                 < A c c o u n t B a l a n c e >  
                     < F i e l d N a m e > P r i o r P e r i o d 1 B a l a n c e < / F i e l d N a m e >  
                     < B a l a n c e > 7 8 3 5 8 1 < / B a l a n c e >  
                 < / A c c o u n t B a l a n c e >  
                 < A c c o u n t B a l a n c e >  
                     < F i e l d N a m e > P r i o r P e r i o d 2 B a l a n c e < / F i e l d N a m e >  
                     < B a l a n c e > 8 5 7 7 2 2 < / 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2 7 < / I D >  
             < T a r g e t A c c o u n t I D > - 7 1 7 9 3 5 4 0 4 6 9 9 9 9 9 9 7 5 6 < / T a r g e t A c c o u n t I D >  
             < C h a r t I D > - 7 1 7 9 3 5 4 0 4 6 9 9 9 9 9 9 9 9 6 < / C h a r t I D >  
             < I s L i n k e d > f a l s e < / I s L i n k e d >  
             < N u m b e r > 0 5 0 1 0 0 2 0 0 0 0 2 < / N u m b e r >  
             < N a m e > S a l e s   T a x   O n   T r u s t e e   F e e < / N a m e >  
             < A J E > 0 < / A J E >  
             < A d j u s t > 1 2 8 8 < / A d j u s t >  
             < R J E > 0 < / R J E >  
             < P r e l i m i n a r y > 1 2 8 8 < / P r e l i m i n a r y >  
             < F i n a l > 1 2 8 8 < / F i n a l >  
         < / A c c o u n t S t o r a g e >  
         < A c c o u n t S t o r a g e >  
             < A c c o u n t B a l a n c e s >  
                 < A c c o u n t B a l a n c e >  
                     < F i e l d N a m e > P r i o r P e r i o d 1 B a l a n c e < / F i e l d N a m e >  
                     < B a l a n c e > 5 2 8 7 0 8 3 < / B a l a n c e >  
                 < / A c c o u n t B a l a n c e >  
                 < A c c o u n t B a l a n c e >  
                     < F i e l d N a m e > P r i o r P e r i o d 2 B a l a n c e < / F i e l d N a m e >  
                     < B a l a n c e > 5 3 9 1 2 5 8 < / 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2 6 < / I D >  
             < T a r g e t A c c o u n t I D > - 7 1 7 9 3 5 4 0 4 6 9 9 9 9 9 9 7 7 4 < / T a r g e t A c c o u n t I D >  
             < C h a r t I D > - 7 1 7 9 3 5 4 0 4 6 9 9 9 9 9 9 9 9 6 < / C h a r t I D >  
             < I s L i n k e d > f a l s e < / I s L i n k e d >  
             < N u m b e r > 0 5 0 1 0 0 3 0 0 0 0 1 < / N u m b e r >  
             < N a m e > S E C P   A N N U A L   F E E < / N a m e >  
             < A J E > 0 < / A J E >  
             < A d j u s t > 9 5 7 6 < / A d j u s t >  
             < R J E > 0 < / R J E >  
             < P r e l i m i n a r y > 9 5 7 6 < / P r e l i m i n a r y >  
             < F i n a l > 9 5 7 6 < / F i n a l >  
         < / A c c o u n t S t o r a g e >  
         < A c c o u n t S t o r a g e >  
             < A c c o u n t B a l a n c e s >  
                 < A c c o u n t B a l a n c e >  
                     < F i e l d N a m e > P r i o r P e r i o d 1 B a l a n c e < / F i e l d N a m e >  
                     < B a l a n c e > 7 0 4 9 2 7 4 < / B a l a n c e >  
                 < / A c c o u n t B a l a n c e >  
                 < A c c o u n t B a l a n c e >  
                     < F i e l d N a m e > P r i o r P e r i o d 2 B a l a n c e < / F i e l d N a m e >  
                     < B a l a n c e > 3 5 2 9 7 0 5 < / 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2 5 < / I D >  
             < T a r g e t A c c o u n t I D > - 7 1 7 9 3 5 4 0 4 6 9 9 9 9 9 9 7 7 6 < / T a r g e t A c c o u n t I D >  
             < C h a r t I D > - 7 1 7 9 3 5 4 0 4 6 9 9 9 9 9 9 9 9 6 < / C h a r t I D >  
             < I s L i n k e d > f a l s e < / I s L i n k e d >  
             < N u m b e r > 0 5 0 1 0 0 5 0 0 0 0 1 < / N u m b e r >  
             < N a m e > B a c k   O f f i c e   O p e r a t i o n   E x p e n s e s < / N a m e >  
             < A J E > 0 < / A J E >  
             < A d j u s t > 1 2 7 6 8 < / A d j u s t >  
             < R J E > 0 < / R J E >  
             < P r e l i m i n a r y > 1 2 7 6 8 < / P r e l i m i n a r y >  
             < F i n a l > 1 2 7 6 8 < / F i n a l >  
         < / A c c o u n t S t o r a g e >  
         < A c c o u n t S t o r a g e >  
             < A c c o u n t B a l a n c e s >  
                 < A c c o u n t B a l a n c e >  
                     < F i e l d N a m e > P r i o r P e r i o d 1 B a l a n c e < / F i e l d N a m e >  
                     < B a l a n c e > 9 1 6 4 0 5 < / B a l a n c e >  
                 < / A c c o u n t B a l a n c e >  
                 < A c c o u n t B a l a n c e >  
                     < F i e l d N a m e > P r i o r P e r i o d 2 B a l a n c e < / F i e l d N a m e >  
                     < B a l a n c e > 4 9 4 1 5 7 < / 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2 4 < / I D >  
             < T a r g e t A c c o u n t I D > - 7 1 7 9 3 5 4 0 4 6 9 9 9 9 9 9 7 7 6 < / T a r g e t A c c o u n t I D >  
             < C h a r t I D > - 7 1 7 9 3 5 4 0 4 6 9 9 9 9 9 9 9 9 6 < / C h a r t I D >  
             < I s L i n k e d > f a l s e < / I s L i n k e d >  
             < N u m b e r > 0 5 0 1 0 0 5 0 0 0 0 2 < / N u m b e r >  
             < N a m e > S S T   o n   B a c k   O f f i c e   O p e r a t i o n   E x p e n s e s < / N a m e >  
             < A J E > 0 < / A J E >  
             < A d j u s t > 1 6 6 0 < / A d j u s t >  
             < R J E > 0 < / R J E >  
             < P r e l i m i n a r y > 1 6 6 0 < / P r e l i m i n a r y >  
             < F i n a l > 1 6 6 0 < / F i n a l >  
         < / A c c o u n t S t o r a g e >  
         < A c c o u n t S t o r a g e >  
             < A c c o u n t B a l a n c e s >  
                 < A c c o u n t B a l a n c e >  
                     < F i e l d N a m e > P r i o r P e r i o d 1 B a l a n c e < / F i e l d N a m e >  
                     < B a l a n c e > 1 2 3 3 8 1 < / B a l a n c e >  
                 < / A c c o u n t B a l a n c e >  
                 < A c c o u n t B a l a n c e >  
                     < F i e l d N a m e > P r i o r P e r i o d 2 B a l a n c e < / F i e l d N a m e >  
                     < B a l a n c e > 1 4 8 3 7 3 7 < / 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2 1 < / I D >  
             < T a r g e t A c c o u n t I D > - 7 1 7 9 3 5 4 0 4 6 9 9 9 9 9 9 7 7 7 < / T a r g e t A c c o u n t I D >  
             < C h a r t I D > - 7 1 7 9 3 5 4 0 4 6 9 9 9 9 9 9 9 9 6 < / C h a r t I D >  
             < I s L i n k e d > f a l s e < / I s L i n k e d >  
             < N u m b e r > 0 5 0 6 0 0 2 0 0 0 0 1 < / N u m b e r >  
             < N a m e > L E G A L   A N D   P R O F E S S I O N A L   C H A R G E S < / N a m e >  
             < A J E > 0 < / A J E >  
             < A d j u s t > 1 8 0 < / A d j u s t >  
             < R J E > 0 < / R J E >  
             < P r e l i m i n a r y > 1 8 0 < / P r e l i m i n a r y >  
             < F i n a l > 1 8 0 < / F i n a l >  
         < / A c c o u n t S t o r a g e >  
         < A c c o u n t S t o r a g e >  
             < A c c o u n t B a l a n c e s >  
                 < A c c o u n t B a l a n c e >  
                     < F i e l d N a m e > P r i o r P e r i o d 1 B a l a n c e < / F i e l d N a m e >  
                     < B a l a n c e > 5 3 7 6 4 9 < / B a l a n c e >  
                 < / A c c o u n t B a l a n c e >  
                 < A c c o u n t B a l a n c e >  
                     < F i e l d N a m e > P r i o r P e r i o d 2 B a l a n c e < / F i e l d N a m e >  
                     < B a l a n c e > 1 0 0 0 3 0 3 < / 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2 3 < / I D >  
             < T a r g e t A c c o u n t I D > - 7 1 7 9 3 5 4 0 4 6 9 9 9 9 9 9 7 7 8 < / T a r g e t A c c o u n t I D >  
             < C h a r t I D > - 7 1 7 9 3 5 4 0 4 6 9 9 9 9 9 9 9 9 6 < / C h a r t I D >  
             < I s L i n k e d > f a l s e < / I s L i n k e d >  
             < N u m b e r > 0 5 0 2 0 0 1 0 0 0 0 2 < / N u m b e r >  
             < N a m e > B R O K E R A G E   E X P E N S E     M O N E Y   M A R K E T   T R A N S A C T I O N S < / N a m e >  
             < A J E > 0 < / A J E >  
             < A d j u s t > 2 0 4 < / A d j u s t >  
             < R J E > 0 < / R J E >  
             < P r e l i m i n a r y > 2 0 4 < / P r e l i m i n a r y >  
             < F i n a l > 2 0 4 < / F i n a l >  
         < / A c c o u n t S t o r a g e >  
         < A c c o u n t S t o r a g e >  
             < A c c o u n t B a l a n c e s >  
                 < A c c o u n t B a l a n c e >  
                     < F i e l d N a m e > P r i o r P e r i o d 1 B a l a n c e < / F i e l d N a m e >  
                     < B a l a n c e > 8 4 5 2 < / 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7 2 < / I D >  
             < T a r g e t A c c o u n t I D > - 7 1 7 9 3 5 4 0 4 6 9 9 9 9 9 9 7 7 8 < / T a r g e t A c c o u n t I D >  
             < C h a r t I D > - 7 1 7 9 3 5 4 0 4 6 9 9 9 9 9 9 9 9 6 < / C h a r t I D >  
             < I s L i n k e d > f a l s e < / I s L i n k e d >  
             < N u m b e r > 0 5 0 2 0 0 1 0 0 0 0 3 < / N u m b e r >  
             < N a m e > B R O K E R A G E   E X P E N S E     P L A C E M E N T S   D E A L S < / N a m e >  
             < A J E > 0 < / A J E >  
             < A d j u s t > 4 2 < / A d j u s t >  
             < R J E > 0 < / R J E >  
             < P r e l i m i n a r y > 4 2 < / P r e l i m i n a r y >  
             < F i n a l > 4 2 < / F i n a l >  
         < / A c c o u n t S t o r a g e >  
         < A c c o u n t S t o r a g e >  
             < A c c o u n t B a l a n c e s >  
                 < A c c o u n t B a l a n c e >  
                     < F i e l d N a m e > P r i o r P e r i o d 1 B a l a n c e < / F i e l d N a m e >  
                     < B a l a n c e > 7 9 6 6 5 < / 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7 5 3 < / I D >  
             < T a r g e t A c c o u n t I D > - 7 1 7 9 3 5 4 0 4 6 9 9 9 9 9 9 7 7 8 < / T a r g e t A c c o u n t I D >  
             < C h a r t I D > - 7 1 7 9 3 5 4 0 4 6 9 9 9 9 9 9 9 9 6 < / C h a r t I D >  
             < I s L i n k e d > f a l s e < / I s L i n k e d >  
             < N u m b e r > 0 5 0 2 0 0 3 0 0 0 0 1 < / N u m b e r >  
             < N a m e > S E T T   C H G     T R U S T E E < / N a m e >  
             < A J E > 0 < / A J E >  
             < A d j u s t > 7 < / A d j u s t >  
             < R J E > 0 < / R J E >  
             < P r e l i m i n a r y > 7 < / P r e l i m i n a r y >  
             < F i n a l > 7 < / F i n a l >  
         < / A c c o u n t S t o r a g e >  
         < A c c o u n t S t o r a g e >  
             < A c c o u n t B a l a n c e s >  
                 < A c c o u n t B a l a n c e >  
                     < F i e l d N a m e > P r i o r P e r i o d 1 B a l a n c e < / F i e l d N a m e >  
                     < B a l a n c e > 1 0 5 6 7 0 0 < / B a l a n c e >  
                 < / A c c o u n t B a l a n c e >  
                 < A c c o u n t B a l a n c e >  
                     < F i e l d N a m e > P r i o r P e r i o d 2 B a l a n c e < / F i e l d N a m e >  
                     < B a l a n c e > 1 0 6 8 8 2 3 < / 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2 2 < / I D >  
             < T a r g e t A c c o u n t I D > - 7 1 7 9 3 5 4 0 4 6 9 9 9 9 9 9 7 7 9 < / T a r g e t A c c o u n t I D >  
             < C h a r t I D > - 7 1 7 9 3 5 4 0 4 6 9 9 9 9 9 9 9 9 6 < / C h a r t I D >  
             < I s L i n k e d > f a l s e < / I s L i n k e d >  
             < N u m b e r > 0 5 0 6 0 0 1 0 0 0 0 1 < / N u m b e r >  
             < N a m e > A U D I T   F E E   E X P E N S E < / N a m e >  
             < A J E > 0 < / A J E >  
             < A d j u s t > 9 7 2 < / A d j u s t >  
             < R J E > 0 < / R J E >  
             < P r e l i m i n a r y > 9 7 2 < / P r e l i m i n a r y >  
             < F i n a l > 9 7 2 < / 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3 9 9 9 9 < / 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2 0 < / I D >  
             < T a r g e t A c c o u n t I D > - 7 1 7 9 3 5 4 0 4 6 9 9 9 9 9 9 7 6 1 < / T a r g e t A c c o u n t I D >  
             < C h a r t I D > - 7 1 7 9 3 5 4 0 4 6 9 9 9 9 9 9 9 9 6 < / C h a r t I D >  
             < I s L i n k e d > f a l s e < / I s L i n k e d >  
             < N u m b e r > 0 5 0 6 0 0 3 0 0 0 0 5 < / N u m b e r >  
             < N a m e > F E E   & a m p ;   S U B S C R I P   A N N U A L   L I S T I N G   F E E   L S E < / N a m e >  
             < A J E > 0 < / A J E >  
             < A d j u s t > 0 < / A d j u s t >  
             < R J E > 0 < / R J E >  
             < P r e l i m i n a r y > 0 < / P r e l i m i n a r y >  
             < F i n a l > 0 < / F i n a l >  
         < / A c c o u n t S t o r a g e >  
         < A c c o u n t S t o r a g e >  
             < A c c o u n t B a l a n c e s >  
                 < A c c o u n t B a l a n c e >  
                     < F i e l d N a m e > P r i o r P e r i o d 1 B a l a n c e < / F i e l d N a m e >  
                     < B a l a n c e > 2 6 1 7 9 1 < / B a l a n c e >  
                 < / A c c o u n t B a l a n c e >  
                 < A c c o u n t B a l a n c e >  
                     < F i e l d N a m e > P r i o r P e r i o d 2 B a l a n c e < / F i e l d N a m e >  
                     < B a l a n c e > 2 5 3 2 6 4 < / 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1 9 < / I D >  
             < T a r g e t A c c o u n t I D > - 7 1 7 9 3 5 4 0 4 6 9 9 9 9 9 9 7 6 1 < / T a r g e t A c c o u n t I D >  
             < C h a r t I D > - 7 1 7 9 3 5 4 0 4 6 9 9 9 9 9 9 9 9 6 < / C h a r t I D >  
             < I s L i n k e d > f a l s e < / I s L i n k e d >  
             < N u m b e r > 0 5 0 6 0 0 3 0 0 0 0 6 < / N u m b e r >  
             < N a m e > F E E   & a m p ;   S U B S C R I P A N N U A L   P A C R A   F E E < / N a m e >  
             < A J E > 0 < / A J E >  
             < A d j u s t > 2 7 3 < / A d j u s t >  
             < R J E > 0 < / R J E >  
             < P r e l i m i n a r y > 2 7 3 < / P r e l i m i n a r y >  
             < F i n a l > 2 7 3 < / F i n a l >  
         < / A c c o u n t S t o r a g e >  
         < A c c o u n t S t o r a g e >  
             < A c c o u n t B a l a n c e s >  
                 < A c c o u n t B a l a n c e >  
                     < F i e l d N a m e > P r i o r P e r i o d 1 B a l a n c e < / F i e l d N a m e >  
                     < B a l a n c e > 5 4 9 9 9 < / 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7 4 1 < / I D >  
             < T a r g e t A c c o u n t I D > - 7 1 7 9 3 5 4 0 4 6 9 9 9 9 9 9 7 6 1 < / T a r g e t A c c o u n t I D >  
             < C h a r t I D > - 7 1 7 9 3 5 4 0 4 6 9 9 9 9 9 9 9 9 6 < / C h a r t I D >  
             < I s L i n k e d > f a l s e < / I s L i n k e d >  
             < N u m b e r > 0 5 0 6 0 0 3 0 0 0 0 9 < / N u m b e r >  
             < N a m e > F e e   & a m p ;   S u b s c r i p t i o n   A n n u a l   L i s t i n g   F e e   P s x < / N a m e >  
             < A J E > 0 < / A J E >  
             < A d j u s t > 2 8 < / A d j u s t >  
             < R J E > 0 < / R J E >  
             < P r e l i m i n a r y > 2 8 < / P r e l i m i n a r y >  
             < F i n a l > 2 8 < / F i n a l >  
         < / A c c o u n t S t o r a g e >  
         < A c c o u n t S t o r a g e >  
             < A c c o u n t B a l a n c e s >  
                 < A c c o u n t B a l a n c e >  
                     < F i e l d N a m e > P r i o r P e r i o d 1 B a l a n c e < / F i e l d N a m e >  
                     < B a l a n c e > 1 1 9 4 4 0 < / B a l a n c e >  
                 < / A c c o u n t B a l a n c e >  
                 < A c c o u n t B a l a n c e >  
                     < F i e l d N a m e > P r i o r P e r i o d 2 B a l a n c e < / F i e l d N a m e >  
                     < B a l a n c e > 1 3 0 7 1 8 < / 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1 8 < / I D >  
             < T a r g e t A c c o u n t I D > - 7 1 7 9 3 5 4 0 4 6 9 9 9 9 9 9 7 6 1 < / T a r g e t A c c o u n t I D >  
             < C h a r t I D > - 7 1 7 9 3 5 4 0 4 6 9 9 9 9 9 9 9 9 6 < / C h a r t I D >  
             < I s L i n k e d > f a l s e < / I s L i n k e d >  
             < N u m b e r > 0 5 0 7 0 0 1 0 0 0 0 1 < / N u m b e r >  
             < N a m e > P R I N T I N G   O F   A C C O U N T S   C H A R G E S < / N a m e >  
             < A J E > 0 < / A J E >  
             < A d j u s t > 4 3 < / A d j u s t >  
             < R J E > 0 < / R J E >  
             < P r e l i m i n a r y > 4 3 < / P r e l i m i n a r y >  
             < F i n a l > 4 3 < / 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9 4 0 3 < / 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1 7 < / I D >  
             < T a r g e t A c c o u n t I D > - 7 1 7 9 3 5 4 0 4 6 9 9 9 9 9 9 7 6 1 < / T a r g e t A c c o u n t I D >  
             < C h a r t I D > - 7 1 7 9 3 5 4 0 4 6 9 9 9 9 9 9 9 9 6 < / C h a r t I D >  
             < I s L i n k e d > f a l s e < / I s L i n k e d >  
             < N u m b e r > 0 5 0 7 0 0 2 0 0 0 0 1 < / N u m b e r >  
             < N a m e > D E S P A T C H   A N D   C O U R I E R   C H A R G E S   O F   A C C O U N T S < / N a m e >  
             < A J E > 0 < / A J E >  
             < A d j u s t > 0 < / A d j u s t >  
             < R J E > 0 < / R J E >  
             < P r e l i m i n a r y > 0 < / P r e l i m i n a r y >  
             < F i n a l > 0 < / F i n a l >  
         < / A c c o u n t S t o r a g e >  
         < A c c o u n t S t o r a g e >  
             < A c c o u n t B a l a n c e s >  
                 < A c c o u n t B a l a n c e >  
                     < F i e l d N a m e > P r i o r P e r i o d 1 B a l a n c e < / F i e l d N a m e >  
                     < B a l a n c e > 5 5 7 3 5 < / B a l a n c e >  
                 < / A c c o u n t B a l a n c e >  
                 < A c c o u n t B a l a n c e >  
                     < F i e l d N a m e > P r i o r P e r i o d 2 B a l a n c e < / F i e l d N a m e >  
                     < B a l a n c e > 1 1 5 3 3 < / 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1 6 < / I D >  
             < T a r g e t A c c o u n t I D > - 7 1 7 9 3 5 4 0 4 6 9 9 9 9 9 9 7 6 1 < / T a r g e t A c c o u n t I D >  
             < C h a r t I D > - 7 1 7 9 3 5 4 0 4 6 9 9 9 9 9 9 9 9 6 < / C h a r t I D >  
             < I s L i n k e d > f a l s e < / I s L i n k e d >  
             < N u m b e r > 0 5 1 0 0 0 1 0 0 0 0 1 < / N u m b e r >  
             < N a m e > B A N K   C H A R G E S   -   A L L I E D   B A N K   L I M I T E D < / N a m e >  
             < A J E > 0 < / A J E >  
             < A d j u s t > 1 4 4 < / A d j u s t >  
             < R J E > 0 < / R J E >  
             < P r e l i m i n a r y > 1 4 4 < / P r e l i m i n a r y >  
             < F i n a l > 1 4 4 < / 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3 6 < / 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1 5 < / I D >  
             < T a r g e t A c c o u n t I D > - 7 1 7 9 3 5 4 0 4 6 9 9 9 9 9 9 7 6 1 < / T a r g e t A c c o u n t I D >  
             < C h a r t I D > - 7 1 7 9 3 5 4 0 4 6 9 9 9 9 9 9 9 9 6 < / C h a r t I D >  
             < I s L i n k e d > f a l s e < / I s L i n k e d >  
             < N u m b e r > 0 5 1 0 0 0 1 0 0 0 0 2 < / N u m b e r >  
             < N a m e > B A N K   C H A R G E S   -   A S K A R I   B A N K   L I M I T E D < / N a m e >  
             < A J E > 0 < / A J E >  
             < A d j u s t > 0 < / A d j u s t >  
             < R J E > 0 < / R J E >  
             < P r e l i m i n a r y > 0 < / P r e l i m i n a r y >  
             < F i n a l > 0 < / F i n a l >  
         < / A c c o u n t S t o r a g e >  
         < A c c o u n t S t o r a g e >  
             < A c c o u n t B a l a n c e s >  
                 < A c c o u n t B a l a n c e >  
                     < F i e l d N a m e > P r i o r P e r i o d 1 B a l a n c e < / F i e l d N a m e >  
                     < B a l a n c e > 8 7 2 1 5 < / B a l a n c e >  
                 < / A c c o u n t B a l a n c e >  
                 < A c c o u n t B a l a n c e >  
                     < F i e l d N a m e > P r i o r P e r i o d 2 B a l a n c e < / F i e l d N a m e >  
                     < B a l a n c e > 1 2 7 5 4 5 < / 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1 4 < / I D >  
             < T a r g e t A c c o u n t I D > - 7 1 7 9 3 5 4 0 4 6 9 9 9 9 9 9 7 6 1 < / T a r g e t A c c o u n t I D >  
             < C h a r t I D > - 7 1 7 9 3 5 4 0 4 6 9 9 9 9 9 9 9 9 6 < / C h a r t I D >  
             < I s L i n k e d > f a l s e < / I s L i n k e d >  
             < N u m b e r > 0 5 1 0 0 0 1 0 0 0 0 3 < / N u m b e r >  
             < N a m e > B A N K   C H A R G E S   -   B A N K   A L   F A L A H   L I M I T E D < / N a m e >  
             < A J E > 0 < / A J E >  
             < A d j u s t > 2 6 < / A d j u s t >  
             < R J E > 0 < / R J E >  
             < P r e l i m i n a r y > 2 6 < / P r e l i m i n a r y >  
             < F i n a l > 2 6 < / 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7 9 9 9 8 8 1 8 1 5 0 0 0 0 0 2 7 4 < / I D >  
             < T a r g e t A c c o u n t I D > - 7 1 7 9 3 5 4 0 4 6 9 9 9 9 9 9 7 6 1 < / T a r g e t A c c o u n t I D >  
             < C h a r t I D > - 7 1 7 9 3 5 4 0 4 6 9 9 9 9 9 9 9 9 6 < / C h a r t I D >  
             < I s L i n k e d > f a l s e < / I s L i n k e d >  
             < N u m b e r > 0 5 1 0 0 0 1 0 0 0 0 7 < / N u m b e r >  
             < N a m e > B A N K   C H A R G E S   -   F A Y S A L   B A N K   L I M I T E D < / N a m e >  
             < A J E > 0 < / A J E >  
             < A d j u s t > 0 < / A d j u s t >  
             < R J E > 0 < / R J E >  
             < P r e l i m i n a r y > 0 < / P r e l i m i n a r y >  
             < F i n a l > 0 < / F i n a l >  
         < / A c c o u n t S t o r a g e >  
         < A c c o u n t S t o r a g e >  
             < A c c o u n t B a l a n c e s >  
                 < A c c o u n t B a l a n c e >  
                     < F i e l d N a m e > P r i o r P e r i o d 1 B a l a n c e < / F i e l d N a m e >  
                     < B a l a n c e > 1 2 0 2 < / B a l a n c e >  
                 < / A c c o u n t B a l a n c e >  
                 < A c c o u n t B a l a n c e >  
                     < F i e l d N a m e > P r i o r P e r i o d 2 B a l a n c e < / F i e l d N a m e >  
                     < B a l a n c e > 9 9 8 < / 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1 3 < / I D >  
             < T a r g e t A c c o u n t I D > - 7 1 7 9 3 5 4 0 4 6 9 9 9 9 9 9 7 6 1 < / T a r g e t A c c o u n t I D >  
             < C h a r t I D > - 7 1 7 9 3 5 4 0 4 6 9 9 9 9 9 9 9 9 6 < / C h a r t I D >  
             < I s L i n k e d > f a l s e < / I s L i n k e d >  
             < N u m b e r > 0 5 1 0 0 0 1 0 0 0 0 8 < / N u m b e r >  
             < N a m e > B A N K   C H A R G E S   -   H A B I B   B A N K   L I M I T E D < / N a m e >  
             < A J E > 0 < / A J E >  
             < A d j u s t > 8 < / A d j u s t >  
             < R J E > 0 < / R J E >  
             < P r e l i m i n a r y > 8 < / P r e l i m i n a r y >  
             < F i n a l > 8 < / F i n a l >  
         < / A c c o u n t S t o r a g e >  
         < A c c o u n t S t o r a g e >  
             < A c c o u n t B a l a n c e s >  
                 < A c c o u n t B a l a n c e >  
                     < F i e l d N a m e > P r i o r P e r i o d 1 B a l a n c e < / F i e l d N a m e >  
                     < B a l a n c e > 1 0 4 9 1 7 < / B a l a n c e >  
                 < / A c c o u n t B a l a n c e >  
                 < A c c o u n t B a l a n c e >  
                     < F i e l d N a m e > P r i o r P e r i o d 2 B a l a n c e < / F i e l d N a m e >  
                     < B a l a n c e > 2 1 6 4 8 7 < / 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1 2 < / I D >  
             < T a r g e t A c c o u n t I D > - 7 1 7 9 3 5 4 0 4 6 9 9 9 9 9 9 7 6 1 < / T a r g e t A c c o u n t I D >  
             < C h a r t I D > - 7 1 7 9 3 5 4 0 4 6 9 9 9 9 9 9 9 9 6 < / C h a r t I D >  
             < I s L i n k e d > f a l s e < / I s L i n k e d >  
             < N u m b e r > 0 5 1 0 0 0 1 0 0 0 0 9 < / N u m b e r >  
             < N a m e > B A N K   C H A R G E S   -   H A B I B   M E T R O P O L I T A N   B A N K   L I M I T E D < / N a m e >  
             < A J E > 0 < / A J E >  
             < A d j u s t > 1 0 8 < / A d j u s t >  
             < R J E > 0 < / R J E >  
             < P r e l i m i n a r y > 1 0 8 < / P r e l i m i n a r y >  
             < F i n a l > 1 0 8 < / F i n a l >  
         < / A c c o u n t S t o r a g e >  
         < A c c o u n t S t o r a g e >  
             < A c c o u n t B a l a n c e s >  
                 < A c c o u n t B a l a n c e >  
                     < F i e l d N a m e > P r i o r P e r i o d 1 B a l a n c e < / F i e l d N a m e >  
                     < B a l a n c e > 2 8 3 8 0 < / B a l a n c e >  
                 < / A c c o u n t B a l a n c e >  
                 < A c c o u n t B a l a n c e >  
                     < F i e l d N a m e > P r i o r P e r i o d 2 B a l a n c e < / F i e l d N a m e >  
                     < B a l a n c e > 7 5 8 8 7 < / 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1 1 < / I D >  
             < T a r g e t A c c o u n t I D > - 7 1 7 9 3 5 4 0 4 6 9 9 9 9 9 9 7 6 1 < / T a r g e t A c c o u n t I D >  
             < C h a r t I D > - 7 1 7 9 3 5 4 0 4 6 9 9 9 9 9 9 9 9 6 < / C h a r t I D >  
             < I s L i n k e d > f a l s e < / I s L i n k e d >  
             < N u m b e r > 0 5 1 0 0 0 1 0 0 0 1 0 < / N u m b e r >  
             < N a m e > B A N K   C H A R G E S   -   M C B   B A N K   L I M I T E D < / N a m e >  
             < A J E > 0 < / A J E >  
             < A d j u s t > 4 8 < / A d j u s t >  
             < R J E > 0 < / R J E >  
             < P r e l i m i n a r y > 4 8 < / P r e l i m i n a r y >  
             < F i n a l > 4 8 < / F i n a l >  
         < / A c c o u n t S t o r a g e >  
         < A c c o u n t S t o r a g e >  
             < A c c o u n t B a l a n c e s >  
                 < A c c o u n t B a l a n c e >  
                     < F i e l d N a m e > P r i o r P e r i o d 1 B a l a n c e < / F i e l d N a m e >  
                     < B a l a n c e > 1 5 8 < / B a l a n c e >  
                 < / A c c o u n t B a l a n c e >  
                 < A c c o u n t B a l a n c e >  
                     < F i e l d N a m e > P r i o r P e r i o d 2 B a l a n c e < / F i e l d N a m e >  
                     < B a l a n c e > 2 5 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1 0 < / I D >  
             < T a r g e t A c c o u n t I D > - 7 1 7 9 3 5 4 0 4 6 9 9 9 9 9 9 7 6 1 < / T a r g e t A c c o u n t I D >  
             < C h a r t I D > - 7 1 7 9 3 5 4 0 4 6 9 9 9 9 9 9 9 9 6 < / C h a r t I D >  
             < I s L i n k e d > f a l s e < / I s L i n k e d >  
             < N u m b e r > 0 5 1 0 0 0 1 0 0 0 1 2 < / N u m b e r >  
             < N a m e > B A N K   C H A R G E S   -   N A T I O N A L   B A N K   L I M I T E D < / N a m e >  
             < A J E > 0 < / A J E >  
             < A d j u s t > 1 < / A d j u s t >  
             < R J E > 0 < / R J E >  
             < P r e l i m i n a r y > 1 < / P r e l i m i n a r y >  
             < F i n a l > 1 < / F i n a l >  
         < / A c c o u n t S t o r a g e >  
         < A c c o u n t S t o r a g e >  
             < A c c o u n t B a l a n c e s >  
                 < A c c o u n t B a l a n c e >  
                     < F i e l d N a m e > P r i o r P e r i o d 1 B a l a n c e < / F i e l d N a m e >  
                     < B a l a n c e > 2 7 0 4 2 < / B a l a n c e >  
                 < / A c c o u n t B a l a n c e >  
                 < A c c o u n t B a l a n c e >  
                     < F i e l d N a m e > P r i o r P e r i o d 2 B a l a n c e < / F i e l d N a m e >  
                     < B a l a n c e > 2 5 8 1 7 < / 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0 9 < / I D >  
             < T a r g e t A c c o u n t I D > - 7 1 7 9 3 5 4 0 4 6 9 9 9 9 9 9 7 6 1 < / T a r g e t A c c o u n t I D >  
             < C h a r t I D > - 7 1 7 9 3 5 4 0 4 6 9 9 9 9 9 9 9 9 6 < / C h a r t I D >  
             < I s L i n k e d > f a l s e < / I s L i n k e d >  
             < N u m b e r > 0 5 1 0 0 0 1 0 0 0 1 6 < / N u m b e r >  
             < N a m e > B A N K   C H A R G E S   -   U N I T E D   B A N K   L I M I T E D < / N a m e >  
             < A J E > 0 < / A J E >  
             < A d j u s t > 6 < / A d j u s t >  
             < R J E > 0 < / R J E >  
             < P r e l i m i n a r y > 6 < / P r e l i m i n a r y >  
             < F i n a l > 6 < / F i n a l >  
         < / A c c o u n t S t o r a g e >  
         < A c c o u n t S t o r a g e >  
             < A c c o u n t B a l a n c e s >  
                 < A c c o u n t B a l a n c e >  
                     < F i e l d N a m e > P r i o r P e r i o d 1 B a l a n c e < / F i e l d N a m e >  
                     < B a l a n c e > 1 0 0 8 < / B a l a n c e >  
                 < / A c c o u n t B a l a n c e >  
                 < A c c o u n t B a l a n c e >  
                     < F i e l d N a m e > P r i o r P e r i o d 2 B a l a n c e < / F i e l d N a m e >  
                     < B a l a n c e > 1 4 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8 0 8 < / I D >  
             < T a r g e t A c c o u n t I D > - 7 1 7 9 3 5 4 0 4 6 9 9 9 9 9 9 7 6 1 < / T a r g e t A c c o u n t I D >  
             < C h a r t I D > - 7 1 7 9 3 5 4 0 4 6 9 9 9 9 9 9 9 9 6 < / C h a r t I D >  
             < I s L i n k e d > f a l s e < / I s L i n k e d >  
             < N u m b e r > 0 5 1 0 0 0 1 0 0 0 1 7 < / N u m b e r >  
             < N a m e > B a n k   C h a r g e s   -   B a n k   A l - H a b i b   L i m i t e d < / N a m e >  
             < A J E > 0 < / A J E >  
             < A d j u s t > 0 < / A d j u s t >  
             < R J E > 0 < / R J E >  
             < P r e l i m i n a r y > 0 < / P r e l i m i n a r y >  
             < F i n a l > 0 < / F i n a l >  
         < / A c c o u n t S t o r a g e >  
         < A c c o u n t S t o r a g e >  
             < A c c o u n t B a l a n c e s >  
                 < A c c o u n t B a l a n c e >  
                     < F i e l d N a m e > P r i o r P e r i o d 1 B a l a n c e < / F i e l d N a m e >  
                     < B a l a n c e > 1 0 2 8 < / 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7 4 0 < / I D >  
             < T a r g e t A c c o u n t I D > - 7 1 7 9 3 5 4 0 4 6 9 9 9 9 9 9 7 6 1 < / T a r g e t A c c o u n t I D >  
             < C h a r t I D > - 7 1 7 9 3 5 4 0 4 6 9 9 9 9 9 9 9 9 6 < / C h a r t I D >  
             < I s L i n k e d > f a l s e < / I s L i n k e d >  
             < N u m b e r > 0 5 1 0 0 0 1 0 0 0 2 0 < / N u m b e r >  
             < N a m e > B a n k   C h a r g e s   -   Z a r a i   T a r a q i a t i   B a n k   L i m i t e d < / N a m e >  
             < A J E > 0 < / A J E >  
             < A d j u s t > 0 < / A d j u s t >  
             < R J E > 0 < / R J E >  
             < P r e l i m i n a r y > 0 < / P r e l i m i n a r y >  
             < F i n a l > 0 < / F i n a l >  
         < / A c c o u n t S t o r a g e >  
         < A c c o u n t S t o r a g e >  
             < A c c o u n t B a l a n c e s >  
                 < A c c o u n t B a l a n c e >  
                     < F i e l d N a m e > P r i o r P e r i o d 1 B a l a n c e < / F i e l d N a m e >  
                     < B a l a n c e > 2 8 7 1 0 7 5 < / 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7 4 2 < / I D >  
             < T a r g e t A c c o u n t I D > - 7 1 7 9 3 5 4 0 4 6 9 9 9 9 9 9 7 6 0 < / T a r g e t A c c o u n t I D >  
             < C h a r t I D > - 7 1 7 9 3 5 4 0 4 6 9 9 9 9 9 9 9 9 6 < / C h a r t I D >  
             < I s L i n k e d > f a l s e < / I s L i n k e d >  
             < N u m b e r > 0 5 0 5 0 0 1 0 0 0 0 1 < / N u m b e r >  
             < N a m e > T A X A T I O N W O R K E R S   W E L F A R E   F U N D   ( W W F ) < / N a m e >  
             < A J E > 0 < / A J E >  
             < A d j u s t > 1 3 7 4 4 < / A d j u s t >  
             < R J E > 0 < / R J E >  
             < P r e l i m i n a r y > 1 3 7 4 4 < / P r e l i m i n a r y >  
             < F i n a l > 1 3 7 4 4 < / F i n a l >  
         < / A c c o u n t S t o r a g e >  
         < A c c o u n t S t o r a g e >  
             < A c c o u n t B a l a n c e s >  
                 < A c c o u n t B a l a n c e >  
                     < F i e l d N a m e > P r i o r P e r i o d 1 B a l a n c e < / F i e l d N a m e >  
                     < B a l a n c e > - 1 0 0 8 1 9 3 0 3 < / 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7 5 2 < / I D >  
             < T a r g e t A c c o u n t I D > - 7 1 7 9 3 5 4 0 4 6 9 9 9 9 9 9 7 6 0 < / T a r g e t A c c o u n t I D >  
             < C h a r t I D > - 7 1 7 9 3 5 4 0 4 6 9 9 9 9 9 9 9 9 6 < / C h a r t I D >  
             < I s L i n k e d > f a l s e < / I s L i n k e d >  
             < N u m b e r > 0 5 0 5 0 0 1 0 0 0 0 2 < / N u m b e r >  
             < N a m e > T a x a t i o n w o r k e r s   W e l f a r e   F u n d   ( W w f )   -   R e v e r s a l < / 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7 1 7 9 3 5 4 0 4 6 9 9 9 9 9 9 9 9 1 < / I D >  
             < T a r g e t A c c o u n t I D > - 7 1 7 9 3 5 4 0 4 6 9 9 9 9 9 9 7 5 5 < / T a r g e t A c c o u n t I D >  
             < C h a r t I D > - 7 1 7 9 3 5 4 0 4 6 9 9 9 9 9 9 9 9 6 < / C h a r t I D >  
             < I s L i n k e d > f a l s e < / I s L i n k e d >  
             < N u m b e r > D T T   1 < / N u m b e r >  
             < N a m e > O C I < / N a m e >  
             < A J E > 0 < / A J E >  
             < A d j u s t > 0 < / A d j u s t >  
             < R J E > 0 < / R J E >  
             < P r e l i m i n a r y > 0 < / P r e l i m i n a r y >  
             < F i n a l > 0 < / F i n a l >  
         < / A c c o u n t S t o r a g e >  
     < / A c c o u n t s >  
     < C o m p a n i e s / >  
 < / L e a d S h e e t D a t a S t o r a g e > 
</file>

<file path=customXml/itemProps1.xml><?xml version="1.0" encoding="utf-8"?>
<ds:datastoreItem xmlns:ds="http://schemas.openxmlformats.org/officeDocument/2006/customXml" ds:itemID="{D1D4748D-F2AD-4027-BC23-1D377081BF6C}">
  <ds:schemaRefs/>
</ds:datastoreItem>
</file>

<file path=customXml/itemProps2.xml><?xml version="1.0" encoding="utf-8"?>
<ds:datastoreItem xmlns:ds="http://schemas.openxmlformats.org/officeDocument/2006/customXml" ds:itemID="{BC09DBCA-7B2D-4968-9FA5-902F4F3E959F}">
  <ds:schemaRefs>
    <ds:schemaRef ds:uri="http://schemas.microsoft.com/DAEMSEngagementItemInfoXML"/>
  </ds:schemaRefs>
</ds:datastoreItem>
</file>

<file path=customXml/itemProps3.xml><?xml version="1.0" encoding="utf-8"?>
<ds:datastoreItem xmlns:ds="http://schemas.openxmlformats.org/officeDocument/2006/customXml" ds:itemID="{52AA17CD-AC2F-44A1-AA8D-253A276B13D3}">
  <ds:schemaRefs>
    <ds:schemaRef ds:uri="http://schemas.dtt.com/da/IsLeadSheet"/>
  </ds:schemaRefs>
</ds:datastoreItem>
</file>

<file path=customXml/itemProps4.xml><?xml version="1.0" encoding="utf-8"?>
<ds:datastoreItem xmlns:ds="http://schemas.openxmlformats.org/officeDocument/2006/customXml" ds:itemID="{0B7E300C-0092-4101-917B-06C93983E9A2}">
  <ds:schemaRefs>
    <ds:schemaRef ds:uri="http://www.w3.org/2001/XMLSchema"/>
  </ds:schemaRefs>
</ds:datastoreItem>
</file>

<file path=customXml/itemProps5.xml><?xml version="1.0" encoding="utf-8"?>
<ds:datastoreItem xmlns:ds="http://schemas.openxmlformats.org/officeDocument/2006/customXml" ds:itemID="{C11DEFF0-926E-4A47-A09E-30BDFD598D25}">
  <ds:schemaRefs>
    <ds:schemaRef ds:uri="http://schemas.dtt.com/da/LeadSheetOpenXML"/>
  </ds:schemaRefs>
</ds:datastoreItem>
</file>

<file path=customXml/itemProps6.xml><?xml version="1.0" encoding="utf-8"?>
<ds:datastoreItem xmlns:ds="http://schemas.openxmlformats.org/officeDocument/2006/customXml" ds:itemID="{8808FA80-5760-4B6A-9063-3AA4B6360B6E}">
  <ds:schemaRefs>
    <ds:schemaRef ds:uri="http://www.w3.org/2001/XMLSchema"/>
  </ds:schemaRefs>
</ds:datastoreItem>
</file>

<file path=customXml/itemProps7.xml><?xml version="1.0" encoding="utf-8"?>
<ds:datastoreItem xmlns:ds="http://schemas.openxmlformats.org/officeDocument/2006/customXml" ds:itemID="{FCA2D47F-8A7C-4583-A19E-E97422492A45}">
  <ds:schemaRefs>
    <ds:schemaRef ds:uri="http://www.w3.org/2001/XMLSchema"/>
  </ds:schemaRefs>
</ds:datastoreItem>
</file>

<file path=customXml/itemProps8.xml><?xml version="1.0" encoding="utf-8"?>
<ds:datastoreItem xmlns:ds="http://schemas.openxmlformats.org/officeDocument/2006/customXml" ds:itemID="{9DD6B792-564D-40BB-814E-86E0720A29E2}">
  <ds:schemaRefs>
    <ds:schemaRef ds:uri="http://schemas.dtt.com/da/IsFirstTimeLoaded"/>
  </ds:schemaRefs>
</ds:datastoreItem>
</file>

<file path=customXml/itemProps9.xml><?xml version="1.0" encoding="utf-8"?>
<ds:datastoreItem xmlns:ds="http://schemas.openxmlformats.org/officeDocument/2006/customXml" ds:itemID="{7C4E169A-8703-41A9-B12A-4941F0DAB038}">
  <ds:schemaRefs>
    <ds:schemaRef ds:uri="http://www.w3.org/2001/XMLSchem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3</vt:i4>
      </vt:variant>
    </vt:vector>
  </HeadingPairs>
  <TitlesOfParts>
    <vt:vector size="31" baseType="lpstr">
      <vt:lpstr> Form 7 SEP 2021</vt:lpstr>
      <vt:lpstr>BS</vt:lpstr>
      <vt:lpstr>IS</vt:lpstr>
      <vt:lpstr>OCI</vt:lpstr>
      <vt:lpstr>UHF-NEW</vt:lpstr>
      <vt:lpstr>CF</vt:lpstr>
      <vt:lpstr>1-4.1</vt:lpstr>
      <vt:lpstr>5-5.2.2</vt:lpstr>
      <vt:lpstr>13.3</vt:lpstr>
      <vt:lpstr>12.3</vt:lpstr>
      <vt:lpstr>Sheet3</vt:lpstr>
      <vt:lpstr>Sheet1</vt:lpstr>
      <vt:lpstr>TB</vt:lpstr>
      <vt:lpstr>DS</vt:lpstr>
      <vt:lpstr>UHF</vt:lpstr>
      <vt:lpstr>form 7</vt:lpstr>
      <vt:lpstr>TB-1</vt:lpstr>
      <vt:lpstr>TB 2</vt:lpstr>
      <vt:lpstr>' Form 7 SEP 2021'!Print_Area</vt:lpstr>
      <vt:lpstr>'12.3'!Print_Area</vt:lpstr>
      <vt:lpstr>'13.3'!Print_Area</vt:lpstr>
      <vt:lpstr>'1-4.1'!Print_Area</vt:lpstr>
      <vt:lpstr>'5-5.2.2'!Print_Area</vt:lpstr>
      <vt:lpstr>BS!Print_Area</vt:lpstr>
      <vt:lpstr>CF!Print_Area</vt:lpstr>
      <vt:lpstr>DS!Print_Area</vt:lpstr>
      <vt:lpstr>'form 7'!Print_Area</vt:lpstr>
      <vt:lpstr>IS!Print_Area</vt:lpstr>
      <vt:lpstr>OCI!Print_Area</vt:lpstr>
      <vt:lpstr>UHF!Print_Area</vt:lpstr>
      <vt:lpstr>'UHF-NEW'!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jid, Muhammad (PK - Karachi)</dc:creator>
  <cp:lastModifiedBy>Khurram Sharf</cp:lastModifiedBy>
  <cp:lastPrinted>2021-10-15T10:48:41Z</cp:lastPrinted>
  <dcterms:created xsi:type="dcterms:W3CDTF">2018-07-16T06:35:33Z</dcterms:created>
  <dcterms:modified xsi:type="dcterms:W3CDTF">2021-10-18T07:47:41Z</dcterms:modified>
</cp:coreProperties>
</file>